
      <c r="H20345">
        <v>2981065</v>
      </c>
      <c r="I20345">
        <v>2977950</v>
      </c>
      <c r="J20345">
        <v>19679</v>
      </c>
      <c r="K20345">
        <v>6459</v>
      </c>
      <c r="L20345">
        <v>408461221</v>
      </c>
      <c r="M20345">
        <v>406975285</v>
      </c>
      <c r="N20345">
        <v>878</v>
      </c>
      <c r="O20345">
        <v>257</v>
      </c>
      <c r="P20345">
        <v>5763019</v>
      </c>
      <c r="Q20345">
        <v>5758552</v>
      </c>
      <c r="R20345">
        <v>1.48</v>
      </c>
      <c r="S20345">
        <v>1.47</v>
      </c>
      <c r="T20345">
        <v>0.73</v>
      </c>
      <c r="U20345">
        <v>0.73</v>
      </c>
      <c r="V20345">
        <v>33.26</v>
      </c>
      <c r="W20345">
        <v>36.96</v>
      </c>
      <c r="X20345">
        <v>51.73</v>
      </c>
      <c r="Y20345">
        <v>51.71</v>
      </c>
    </row>
    <row r="20346" spans="1:25" x14ac:dyDescent="0.25">
      <c r="A20346" s="1" t="s">
        <v>85589</v>
      </c>
      <c r="B20346">
        <v>39</v>
      </c>
      <c r="C20346">
        <v>50764</v>
      </c>
      <c r="D20346" s="1" t="s">
        <v>59130</v>
      </c>
      <c r="E20346">
        <v>3950764</v>
      </c>
      <c r="F20346">
        <v>727</v>
      </c>
      <c r="G20346">
        <v>322</v>
      </c>
      <c r="H20346">
        <v>2118951</v>
      </c>
      <c r="I20346">
        <v>2118951</v>
      </c>
      <c r="J20346">
        <v>2968</v>
      </c>
      <c r="K20346">
        <v>1389</v>
      </c>
      <c r="L20346">
        <v>109181942</v>
      </c>
      <c r="M20346">
        <v>107396622</v>
      </c>
      <c r="N20346">
        <v>727</v>
      </c>
      <c r="O20346">
        <v>322</v>
      </c>
      <c r="P20346">
        <v>2118951</v>
      </c>
      <c r="Q20346">
        <v>2118951</v>
      </c>
      <c r="R20346">
        <v>24.49</v>
      </c>
      <c r="S20346">
        <v>23.18</v>
      </c>
      <c r="T20346">
        <v>1.94</v>
      </c>
      <c r="U20346">
        <v>1.97</v>
      </c>
      <c r="V20346">
        <v>100</v>
      </c>
      <c r="W20346">
        <v>100</v>
      </c>
      <c r="X20346">
        <v>100</v>
      </c>
      <c r="Y20346">
        <v>100</v>
      </c>
    </row>
    <row r="20347" spans="1:25" x14ac:dyDescent="0.25">
      <c r="A20347" s="1" t="s">
        <v>85590</v>
      </c>
      <c r="B20347">
        <v>39</v>
      </c>
      <c r="C20347">
        <v>50834</v>
      </c>
      <c r="D20347" s="1" t="s">
        <v>59130</v>
      </c>
      <c r="E20347">
        <v>3950834</v>
      </c>
      <c r="F20347">
        <v>3720</v>
      </c>
      <c r="G20347">
        <v>1762</v>
      </c>
      <c r="H20347">
        <v>5776146</v>
      </c>
      <c r="I20347">
        <v>5776146</v>
      </c>
      <c r="J20347">
        <v>10334</v>
      </c>
      <c r="K20347">
        <v>4464</v>
      </c>
      <c r="L20347">
        <v>170569063</v>
      </c>
      <c r="M20347">
        <v>170192024</v>
      </c>
      <c r="N20347">
        <v>3720</v>
      </c>
      <c r="O20347">
        <v>1762</v>
      </c>
      <c r="P20347">
        <v>5776146</v>
      </c>
      <c r="Q20347">
        <v>5776146</v>
      </c>
      <c r="R20347">
        <v>36</v>
      </c>
      <c r="S20347">
        <v>39.47</v>
      </c>
      <c r="T20347">
        <v>3.39</v>
      </c>
      <c r="U20347">
        <v>3.39</v>
      </c>
      <c r="V20347">
        <v>100</v>
      </c>
      <c r="W20347">
        <v>100</v>
      </c>
      <c r="X20347">
        <v>100</v>
      </c>
      <c r="Y20347">
        <v>100</v>
      </c>
    </row>
    <row r="20348" spans="1:25" x14ac:dyDescent="0.25">
      <c r="A20348" s="1" t="s">
        <v>85592</v>
      </c>
      <c r="B20348">
        <v>39</v>
      </c>
      <c r="C20348">
        <v>52682</v>
      </c>
      <c r="D20348" s="1" t="s">
        <v>59130</v>
      </c>
      <c r="E20348">
        <v>3952682</v>
      </c>
      <c r="F20348">
        <v>163</v>
      </c>
      <c r="G20348">
        <v>69</v>
      </c>
      <c r="H20348">
        <v>314097</v>
      </c>
      <c r="I20348">
        <v>314097</v>
      </c>
      <c r="J20348">
        <v>163</v>
      </c>
      <c r="K20348">
        <v>69</v>
      </c>
      <c r="L20348">
        <v>314097</v>
      </c>
      <c r="M20348">
        <v>314097</v>
      </c>
      <c r="N20348">
        <v>241</v>
      </c>
      <c r="O20348">
        <v>103</v>
      </c>
      <c r="P20348">
        <v>460166</v>
      </c>
      <c r="Q20348">
        <v>460166</v>
      </c>
      <c r="R20348">
        <v>100</v>
      </c>
      <c r="S20348">
        <v>100</v>
      </c>
      <c r="T20348">
        <v>100</v>
      </c>
      <c r="U20348">
        <v>100</v>
      </c>
      <c r="V20348">
        <v>67.63</v>
      </c>
      <c r="W20348">
        <v>66.989999999999995</v>
      </c>
      <c r="X20348">
        <v>68.260000000000005</v>
      </c>
      <c r="Y20348">
        <v>68.260000000000005</v>
      </c>
    </row>
    <row r="20349" spans="1:25" x14ac:dyDescent="0.25">
      <c r="A20349" s="1" t="s">
        <v>85594</v>
      </c>
      <c r="B20349">
        <v>39</v>
      </c>
      <c r="C20349">
        <v>53634</v>
      </c>
      <c r="D20349" s="1" t="s">
        <v>59130</v>
      </c>
      <c r="E20349">
        <v>3953634</v>
      </c>
      <c r="F20349">
        <v>171</v>
      </c>
      <c r="G20349">
        <v>80</v>
      </c>
      <c r="H20349">
        <v>158365</v>
      </c>
      <c r="I20349">
        <v>158365</v>
      </c>
      <c r="J20349">
        <v>171</v>
      </c>
      <c r="K20349">
        <v>80</v>
      </c>
      <c r="L20349">
        <v>158365</v>
      </c>
      <c r="M20349">
        <v>158365</v>
      </c>
      <c r="N20349">
        <v>197</v>
      </c>
      <c r="O20349">
        <v>91</v>
      </c>
      <c r="P20349">
        <v>193112</v>
      </c>
      <c r="Q20349">
        <v>193112</v>
      </c>
      <c r="R20349">
        <v>100</v>
      </c>
      <c r="S20349">
        <v>100</v>
      </c>
      <c r="T20349">
        <v>100</v>
      </c>
      <c r="U20349">
        <v>100</v>
      </c>
      <c r="V20349">
        <v>86.8</v>
      </c>
      <c r="W20349">
        <v>87.91</v>
      </c>
      <c r="X20349">
        <v>82.01</v>
      </c>
      <c r="Y20349">
        <v>82.01</v>
      </c>
    </row>
    <row r="20350" spans="1:25" x14ac:dyDescent="0.25">
      <c r="A20350" s="1" t="s">
        <v>85595</v>
      </c>
      <c r="B20350">
        <v>39</v>
      </c>
      <c r="C20350">
        <v>8504</v>
      </c>
      <c r="D20350" s="1" t="s">
        <v>59130</v>
      </c>
      <c r="E20350">
        <v>3908504</v>
      </c>
      <c r="F20350">
        <v>101</v>
      </c>
      <c r="G20350">
        <v>33</v>
      </c>
      <c r="H20350">
        <v>733389</v>
      </c>
      <c r="I20350">
        <v>733389</v>
      </c>
      <c r="J20350">
        <v>9656</v>
      </c>
      <c r="K20350">
        <v>3986</v>
      </c>
      <c r="L20350">
        <v>156115274</v>
      </c>
      <c r="M20350">
        <v>155532382</v>
      </c>
      <c r="N20350">
        <v>2112</v>
      </c>
      <c r="O20350">
        <v>862</v>
      </c>
      <c r="P20350">
        <v>5802691</v>
      </c>
      <c r="Q20350">
        <v>5782080</v>
      </c>
      <c r="R20350">
        <v>1.05</v>
      </c>
      <c r="S20350">
        <v>0.83</v>
      </c>
      <c r="T20350">
        <v>0.47</v>
      </c>
      <c r="U20350">
        <v>0.47</v>
      </c>
      <c r="V20350">
        <v>4.78</v>
      </c>
      <c r="W20350">
        <v>3.83</v>
      </c>
      <c r="X20350">
        <v>12.64</v>
      </c>
      <c r="Y20350">
        <v>12.68</v>
      </c>
    </row>
    <row r="20351" spans="1:25" x14ac:dyDescent="0.25">
      <c r="A20351" s="1" t="s">
        <v>85595</v>
      </c>
      <c r="B20351">
        <v>39</v>
      </c>
      <c r="C20351">
        <v>48244</v>
      </c>
      <c r="D20351" s="1" t="s">
        <v>59133</v>
      </c>
      <c r="E20351">
        <v>3948244</v>
      </c>
      <c r="F20351">
        <v>28</v>
      </c>
      <c r="G20351">
        <v>14</v>
      </c>
      <c r="H20351">
        <v>3255038</v>
      </c>
      <c r="I20351">
        <v>3138722</v>
      </c>
      <c r="J20351">
        <v>9656</v>
      </c>
      <c r="K20351">
        <v>3986</v>
      </c>
      <c r="L20351">
        <v>156115274</v>
      </c>
      <c r="M20351">
        <v>155532382</v>
      </c>
      <c r="N20351">
        <v>32149</v>
      </c>
      <c r="O20351">
        <v>14497</v>
      </c>
      <c r="P20351">
        <v>48586250</v>
      </c>
      <c r="Q20351">
        <v>48117915</v>
      </c>
      <c r="R20351">
        <v>0.28999999999999998</v>
      </c>
      <c r="S20351">
        <v>0.35</v>
      </c>
      <c r="T20351">
        <v>2.09</v>
      </c>
      <c r="U20351">
        <v>2.02</v>
      </c>
      <c r="V20351">
        <v>0.09</v>
      </c>
      <c r="W20351">
        <v>0.1</v>
      </c>
      <c r="X20351">
        <v>6.7</v>
      </c>
      <c r="Y20351">
        <v>6.52</v>
      </c>
    </row>
    <row r="20352" spans="1:25" x14ac:dyDescent="0.25">
      <c r="A20352" s="1" t="s">
        <v>85595</v>
      </c>
      <c r="B20352">
        <v>39</v>
      </c>
      <c r="C20352">
        <v>52682</v>
      </c>
      <c r="D20352" s="1" t="s">
        <v>59130</v>
      </c>
      <c r="E20352">
        <v>3952682</v>
      </c>
      <c r="F20352">
        <v>42</v>
      </c>
      <c r="G20352">
        <v>15</v>
      </c>
      <c r="H20352">
        <v>47282</v>
      </c>
      <c r="I20352">
        <v>47282</v>
      </c>
      <c r="J20352">
        <v>9656</v>
      </c>
      <c r="K20352">
        <v>3986</v>
      </c>
      <c r="L20352">
        <v>156115274</v>
      </c>
      <c r="M20352">
        <v>155532382</v>
      </c>
      <c r="N20352">
        <v>241</v>
      </c>
      <c r="O20352">
        <v>103</v>
      </c>
      <c r="P20352">
        <v>460166</v>
      </c>
      <c r="Q20352">
        <v>460166</v>
      </c>
      <c r="R20352">
        <v>0.43</v>
      </c>
      <c r="S20352">
        <v>0.38</v>
      </c>
      <c r="T20352">
        <v>0.03</v>
      </c>
      <c r="U20352">
        <v>0.03</v>
      </c>
      <c r="V20352">
        <v>17.43</v>
      </c>
      <c r="W20352">
        <v>14.56</v>
      </c>
      <c r="X20352">
        <v>10.27</v>
      </c>
      <c r="Y20352">
        <v>10.27</v>
      </c>
    </row>
    <row r="20353" spans="1:25" x14ac:dyDescent="0.25">
      <c r="A20353" s="1" t="s">
        <v>85595</v>
      </c>
      <c r="B20353">
        <v>39</v>
      </c>
      <c r="C20353">
        <v>53690</v>
      </c>
      <c r="D20353" s="1" t="s">
        <v>59130</v>
      </c>
      <c r="E20353">
        <v>3953690</v>
      </c>
      <c r="F20353">
        <v>1957</v>
      </c>
      <c r="G20353">
        <v>935</v>
      </c>
      <c r="H20353">
        <v>5332462</v>
      </c>
      <c r="I20353">
        <v>5321112</v>
      </c>
      <c r="J20353">
        <v>9656</v>
      </c>
      <c r="K20353">
        <v>3986</v>
      </c>
      <c r="L20353">
        <v>156115274</v>
      </c>
      <c r="M20353">
        <v>155532382</v>
      </c>
      <c r="N20353">
        <v>1957</v>
      </c>
      <c r="O20353">
        <v>935</v>
      </c>
      <c r="P20353">
        <v>5332462</v>
      </c>
      <c r="Q20353">
        <v>5321112</v>
      </c>
      <c r="R20353">
        <v>20.27</v>
      </c>
      <c r="S20353">
        <v>23.46</v>
      </c>
      <c r="T20353">
        <v>3.42</v>
      </c>
      <c r="U20353">
        <v>3.42</v>
      </c>
      <c r="V20353">
        <v>100</v>
      </c>
      <c r="W20353">
        <v>100</v>
      </c>
      <c r="X20353">
        <v>100</v>
      </c>
      <c r="Y20353">
        <v>100</v>
      </c>
    </row>
    <row r="20354" spans="1:25" x14ac:dyDescent="0.25">
      <c r="A20354" s="1" t="s">
        <v>85595</v>
      </c>
      <c r="B20354">
        <v>39</v>
      </c>
      <c r="C20354">
        <v>66922</v>
      </c>
      <c r="D20354" s="1" t="s">
        <v>140568</v>
      </c>
      <c r="E20354">
        <v>3966922</v>
      </c>
      <c r="F20354">
        <v>704</v>
      </c>
      <c r="G20354">
        <v>303</v>
      </c>
      <c r="H20354">
        <v>3411327</v>
      </c>
      <c r="I20354">
        <v>3383506</v>
      </c>
      <c r="J20354">
        <v>9656</v>
      </c>
      <c r="K20354">
        <v>3986</v>
      </c>
      <c r="L20354">
        <v>156115274</v>
      </c>
      <c r="M20354">
        <v>155532382</v>
      </c>
      <c r="N20354">
        <v>3324</v>
      </c>
      <c r="O20354">
        <v>1371</v>
      </c>
      <c r="P20354">
        <v>8130221</v>
      </c>
      <c r="Q20354">
        <v>8102400</v>
      </c>
      <c r="R20354">
        <v>7.29</v>
      </c>
      <c r="S20354">
        <v>7.6</v>
      </c>
      <c r="T20354">
        <v>2.19</v>
      </c>
      <c r="U20354">
        <v>2.1800000000000002</v>
      </c>
      <c r="V20354">
        <v>21.18</v>
      </c>
      <c r="W20354">
        <v>22.1</v>
      </c>
      <c r="X20354">
        <v>41.96</v>
      </c>
      <c r="Y20354">
        <v>41.76</v>
      </c>
    </row>
    <row r="20355" spans="1:25" x14ac:dyDescent="0.25">
      <c r="A20355" s="1" t="s">
        <v>85596</v>
      </c>
      <c r="B20355">
        <v>39</v>
      </c>
      <c r="C20355">
        <v>3940</v>
      </c>
      <c r="D20355" s="1" t="s">
        <v>59130</v>
      </c>
      <c r="E20355">
        <v>3903940</v>
      </c>
      <c r="F20355">
        <v>396</v>
      </c>
      <c r="G20355">
        <v>157</v>
      </c>
      <c r="H20355">
        <v>937817</v>
      </c>
      <c r="I20355">
        <v>937817</v>
      </c>
      <c r="J20355">
        <v>25362</v>
      </c>
      <c r="K20355">
        <v>11435</v>
      </c>
      <c r="L20355">
        <v>243570915</v>
      </c>
      <c r="M20355">
        <v>241515619</v>
      </c>
      <c r="N20355">
        <v>396</v>
      </c>
      <c r="O20355">
        <v>157</v>
      </c>
      <c r="P20355">
        <v>937817</v>
      </c>
      <c r="Q20355">
        <v>937817</v>
      </c>
      <c r="R20355">
        <v>1.56</v>
      </c>
      <c r="S20355">
        <v>1.37</v>
      </c>
      <c r="T20355">
        <v>0.39</v>
      </c>
      <c r="U20355">
        <v>0.39</v>
      </c>
      <c r="V20355">
        <v>100</v>
      </c>
      <c r="W20355">
        <v>100</v>
      </c>
      <c r="X20355">
        <v>100</v>
      </c>
      <c r="Y20355">
        <v>100</v>
      </c>
    </row>
    <row r="20356" spans="1:25" x14ac:dyDescent="0.25">
      <c r="A20356" s="1" t="s">
        <v>85596</v>
      </c>
      <c r="B20356">
        <v>39</v>
      </c>
      <c r="C20356">
        <v>22456</v>
      </c>
      <c r="D20356" s="1" t="s">
        <v>59133</v>
      </c>
      <c r="E20356">
        <v>3922456</v>
      </c>
      <c r="F20356">
        <v>31</v>
      </c>
      <c r="G20356">
        <v>16</v>
      </c>
      <c r="H20356">
        <v>137628</v>
      </c>
      <c r="I20356">
        <v>137628</v>
      </c>
      <c r="J20356">
        <v>25362</v>
      </c>
      <c r="K20356">
        <v>11435</v>
      </c>
      <c r="L20356">
        <v>243570915</v>
      </c>
      <c r="M20356">
        <v>241515619</v>
      </c>
      <c r="N20356">
        <v>12826</v>
      </c>
      <c r="O20356">
        <v>5578</v>
      </c>
      <c r="P20356">
        <v>14990614</v>
      </c>
      <c r="Q20356">
        <v>14723614</v>
      </c>
      <c r="R20356">
        <v>0.12</v>
      </c>
      <c r="S20356">
        <v>0.14000000000000001</v>
      </c>
      <c r="T20356">
        <v>0.06</v>
      </c>
      <c r="U20356">
        <v>0.06</v>
      </c>
      <c r="V20356">
        <v>0.24</v>
      </c>
      <c r="W20356">
        <v>0.28999999999999998</v>
      </c>
      <c r="X20356">
        <v>0.92</v>
      </c>
      <c r="Y20356">
        <v>0.93</v>
      </c>
    </row>
    <row r="20357" spans="1:25" x14ac:dyDescent="0.25">
      <c r="A20357" s="1" t="s">
        <v>85596</v>
      </c>
      <c r="B20357">
        <v>39</v>
      </c>
      <c r="C20357">
        <v>49966</v>
      </c>
      <c r="D20357" s="1" t="s">
        <v>59130</v>
      </c>
      <c r="E20357">
        <v>3949966</v>
      </c>
      <c r="F20357">
        <v>74</v>
      </c>
      <c r="G20357">
        <v>26</v>
      </c>
      <c r="H20357">
        <v>595660</v>
      </c>
      <c r="I20357">
        <v>595660</v>
      </c>
      <c r="J20357">
        <v>25362</v>
      </c>
      <c r="K20357">
        <v>11435</v>
      </c>
      <c r="L20357">
        <v>243570915</v>
      </c>
      <c r="M20357">
        <v>241515619</v>
      </c>
      <c r="N20357">
        <v>754</v>
      </c>
      <c r="O20357">
        <v>291</v>
      </c>
      <c r="P20357">
        <v>1966333</v>
      </c>
      <c r="Q20357">
        <v>1966333</v>
      </c>
      <c r="R20357">
        <v>0.28999999999999998</v>
      </c>
      <c r="S20357">
        <v>0.23</v>
      </c>
      <c r="T20357">
        <v>0.24</v>
      </c>
      <c r="U20357">
        <v>0.25</v>
      </c>
      <c r="V20357">
        <v>9.81</v>
      </c>
      <c r="W20357">
        <v>8.93</v>
      </c>
      <c r="X20357">
        <v>30.29</v>
      </c>
      <c r="Y20357">
        <v>30.29</v>
      </c>
    </row>
    <row r="20358" spans="1:25" x14ac:dyDescent="0.25">
      <c r="A20358" s="1" t="s">
        <v>85596</v>
      </c>
      <c r="B20358">
        <v>39</v>
      </c>
      <c r="C20358">
        <v>55216</v>
      </c>
      <c r="D20358" s="1" t="s">
        <v>59133</v>
      </c>
      <c r="E20358">
        <v>3955216</v>
      </c>
      <c r="F20358">
        <v>17288</v>
      </c>
      <c r="G20358">
        <v>7909</v>
      </c>
      <c r="H20358">
        <v>21667961</v>
      </c>
      <c r="I20358">
        <v>21241908</v>
      </c>
      <c r="J20358">
        <v>25362</v>
      </c>
      <c r="K20358">
        <v>11435</v>
      </c>
      <c r="L20358">
        <v>243570915</v>
      </c>
      <c r="M20358">
        <v>241515619</v>
      </c>
      <c r="N20358">
        <v>17288</v>
      </c>
      <c r="O20358">
        <v>7909</v>
      </c>
      <c r="P20358">
        <v>21718848</v>
      </c>
      <c r="Q20358">
        <v>21279114</v>
      </c>
      <c r="R20358">
        <v>68.16</v>
      </c>
      <c r="S20358">
        <v>69.16</v>
      </c>
      <c r="T20358">
        <v>8.9</v>
      </c>
      <c r="U20358">
        <v>8.8000000000000007</v>
      </c>
      <c r="V20358">
        <v>100</v>
      </c>
      <c r="W20358">
        <v>100</v>
      </c>
      <c r="X20358">
        <v>99.77</v>
      </c>
      <c r="Y20358">
        <v>99.83</v>
      </c>
    </row>
    <row r="20359" spans="1:25" x14ac:dyDescent="0.25">
      <c r="A20359" s="1" t="s">
        <v>85596</v>
      </c>
      <c r="B20359">
        <v>39</v>
      </c>
      <c r="C20359">
        <v>68742</v>
      </c>
      <c r="D20359" s="1" t="s">
        <v>59130</v>
      </c>
      <c r="E20359">
        <v>3968742</v>
      </c>
      <c r="F20359">
        <v>219</v>
      </c>
      <c r="G20359">
        <v>98</v>
      </c>
      <c r="H20359">
        <v>678529</v>
      </c>
      <c r="I20359">
        <v>678529</v>
      </c>
      <c r="J20359">
        <v>25362</v>
      </c>
      <c r="K20359">
        <v>11435</v>
      </c>
      <c r="L20359">
        <v>243570915</v>
      </c>
      <c r="M20359">
        <v>241515619</v>
      </c>
      <c r="N20359">
        <v>219</v>
      </c>
      <c r="O20359">
        <v>98</v>
      </c>
      <c r="P20359">
        <v>678529</v>
      </c>
      <c r="Q20359">
        <v>678529</v>
      </c>
      <c r="R20359">
        <v>0.86</v>
      </c>
      <c r="S20359">
        <v>0.86</v>
      </c>
      <c r="T20359">
        <v>0.28000000000000003</v>
      </c>
      <c r="U20359">
        <v>0.28000000000000003</v>
      </c>
      <c r="V20359">
        <v>100</v>
      </c>
      <c r="W20359">
        <v>100</v>
      </c>
      <c r="X20359">
        <v>100</v>
      </c>
      <c r="Y20359">
        <v>100</v>
      </c>
    </row>
    <row r="20360" spans="1:25" x14ac:dyDescent="0.25">
      <c r="A20360" s="1" t="s">
        <v>85596</v>
      </c>
      <c r="B20360">
        <v>39</v>
      </c>
      <c r="C20360">
        <v>77924</v>
      </c>
      <c r="D20360" s="1" t="s">
        <v>59130</v>
      </c>
      <c r="E20360">
        <v>3977924</v>
      </c>
      <c r="F20360">
        <v>17</v>
      </c>
      <c r="G20360">
        <v>6</v>
      </c>
      <c r="H20360">
        <v>17640</v>
      </c>
      <c r="I20360">
        <v>17640</v>
      </c>
      <c r="J20360">
        <v>25362</v>
      </c>
      <c r="K20360">
        <v>11435</v>
      </c>
      <c r="L20360">
        <v>243570915</v>
      </c>
      <c r="M20360">
        <v>241515619</v>
      </c>
      <c r="N20360">
        <v>1056</v>
      </c>
      <c r="O20360">
        <v>475</v>
      </c>
      <c r="P20360">
        <v>1907649</v>
      </c>
      <c r="Q20360">
        <v>1842264</v>
      </c>
      <c r="R20360">
        <v>7.0000000000000007E-2</v>
      </c>
      <c r="S20360">
        <v>0.05</v>
      </c>
      <c r="T20360">
        <v>0.01</v>
      </c>
      <c r="U20360">
        <v>0.01</v>
      </c>
      <c r="V20360">
        <v>1.61</v>
      </c>
      <c r="W20360">
        <v>1.26</v>
      </c>
      <c r="X20360">
        <v>0.92</v>
      </c>
      <c r="Y20360">
        <v>0.96</v>
      </c>
    </row>
    <row r="20361" spans="1:25" x14ac:dyDescent="0.25">
      <c r="A20361" s="1" t="s">
        <v>85599</v>
      </c>
      <c r="B20361">
        <v>39</v>
      </c>
      <c r="C20361">
        <v>48244</v>
      </c>
      <c r="D20361" s="1" t="s">
        <v>59133</v>
      </c>
      <c r="E20361">
        <v>3948244</v>
      </c>
      <c r="F20361">
        <v>6</v>
      </c>
      <c r="G20361">
        <v>1</v>
      </c>
      <c r="H20361">
        <v>243372</v>
      </c>
      <c r="I20361">
        <v>243372</v>
      </c>
      <c r="J20361">
        <v>2928</v>
      </c>
      <c r="K20361">
        <v>1145</v>
      </c>
      <c r="L20361">
        <v>61123343</v>
      </c>
      <c r="M20361">
        <v>60799815</v>
      </c>
      <c r="N20361">
        <v>32149</v>
      </c>
      <c r="O20361">
        <v>14497</v>
      </c>
      <c r="P20361">
        <v>48586250</v>
      </c>
      <c r="Q20361">
        <v>48117915</v>
      </c>
      <c r="R20361">
        <v>0.2</v>
      </c>
      <c r="S20361">
        <v>0.09</v>
      </c>
      <c r="T20361">
        <v>0.4</v>
      </c>
      <c r="U20361">
        <v>0.4</v>
      </c>
      <c r="V20361">
        <v>0.02</v>
      </c>
      <c r="W20361">
        <v>0.01</v>
      </c>
      <c r="X20361">
        <v>0.5</v>
      </c>
      <c r="Y20361">
        <v>0.51</v>
      </c>
    </row>
    <row r="20362" spans="1:25" x14ac:dyDescent="0.25">
      <c r="A20362" s="1" t="s">
        <v>85599</v>
      </c>
      <c r="B20362">
        <v>39</v>
      </c>
      <c r="C20362">
        <v>56756</v>
      </c>
      <c r="D20362" s="1" t="s">
        <v>140568</v>
      </c>
      <c r="E20362">
        <v>3956756</v>
      </c>
      <c r="F20362">
        <v>268</v>
      </c>
      <c r="G20362">
        <v>111</v>
      </c>
      <c r="H20362">
        <v>904372</v>
      </c>
      <c r="I20362">
        <v>876978</v>
      </c>
      <c r="J20362">
        <v>2928</v>
      </c>
      <c r="K20362">
        <v>1145</v>
      </c>
      <c r="L20362">
        <v>61123343</v>
      </c>
      <c r="M20362">
        <v>60799815</v>
      </c>
      <c r="N20362">
        <v>268</v>
      </c>
      <c r="O20362">
        <v>111</v>
      </c>
      <c r="P20362">
        <v>904372</v>
      </c>
      <c r="Q20362">
        <v>876978</v>
      </c>
      <c r="R20362">
        <v>9.15</v>
      </c>
      <c r="S20362">
        <v>9.69</v>
      </c>
      <c r="T20362">
        <v>1.48</v>
      </c>
      <c r="U20362">
        <v>1.44</v>
      </c>
      <c r="V20362">
        <v>100</v>
      </c>
      <c r="W20362">
        <v>100</v>
      </c>
      <c r="X20362">
        <v>100</v>
      </c>
      <c r="Y20362">
        <v>100</v>
      </c>
    </row>
    <row r="20363" spans="1:25" x14ac:dyDescent="0.25">
      <c r="A20363" s="1" t="s">
        <v>85600</v>
      </c>
      <c r="B20363">
        <v>39</v>
      </c>
      <c r="C20363">
        <v>40096</v>
      </c>
      <c r="D20363" s="1" t="s">
        <v>140568</v>
      </c>
      <c r="E20363">
        <v>3940096</v>
      </c>
      <c r="F20363">
        <v>29</v>
      </c>
      <c r="G20363">
        <v>10</v>
      </c>
      <c r="H20363">
        <v>168675</v>
      </c>
      <c r="I20363">
        <v>168675</v>
      </c>
      <c r="J20363">
        <v>13481</v>
      </c>
      <c r="K20363">
        <v>5605</v>
      </c>
      <c r="L20363">
        <v>120553928</v>
      </c>
      <c r="M20363">
        <v>120330638</v>
      </c>
      <c r="N20363">
        <v>944</v>
      </c>
      <c r="O20363">
        <v>339</v>
      </c>
      <c r="P20363">
        <v>7582303</v>
      </c>
      <c r="Q20363">
        <v>7579744</v>
      </c>
      <c r="R20363">
        <v>0.22</v>
      </c>
      <c r="S20363">
        <v>0.18</v>
      </c>
      <c r="T20363">
        <v>0.14000000000000001</v>
      </c>
      <c r="U20363">
        <v>0.14000000000000001</v>
      </c>
      <c r="V20363">
        <v>3.07</v>
      </c>
      <c r="W20363">
        <v>2.95</v>
      </c>
      <c r="X20363">
        <v>2.2200000000000002</v>
      </c>
      <c r="Y20363">
        <v>2.23</v>
      </c>
    </row>
    <row r="20364" spans="1:25" x14ac:dyDescent="0.25">
      <c r="A20364" s="1" t="s">
        <v>85600</v>
      </c>
      <c r="B20364">
        <v>39</v>
      </c>
      <c r="C20364">
        <v>58828</v>
      </c>
      <c r="D20364" s="1" t="s">
        <v>59130</v>
      </c>
      <c r="E20364">
        <v>3958828</v>
      </c>
      <c r="F20364">
        <v>8380</v>
      </c>
      <c r="G20364">
        <v>3690</v>
      </c>
      <c r="H20364">
        <v>14902154</v>
      </c>
      <c r="I20364">
        <v>14867571</v>
      </c>
      <c r="J20364">
        <v>13481</v>
      </c>
      <c r="K20364">
        <v>5605</v>
      </c>
      <c r="L20364">
        <v>120553928</v>
      </c>
      <c r="M20364">
        <v>120330638</v>
      </c>
      <c r="N20364">
        <v>8380</v>
      </c>
      <c r="O20364">
        <v>3690</v>
      </c>
      <c r="P20364">
        <v>14902154</v>
      </c>
      <c r="Q20364">
        <v>14867571</v>
      </c>
      <c r="R20364">
        <v>62.16</v>
      </c>
      <c r="S20364">
        <v>65.83</v>
      </c>
      <c r="T20364">
        <v>12.36</v>
      </c>
      <c r="U20364">
        <v>12.36</v>
      </c>
      <c r="V20364">
        <v>100</v>
      </c>
      <c r="W20364">
        <v>100</v>
      </c>
      <c r="X20364">
        <v>100</v>
      </c>
      <c r="Y20364">
        <v>100</v>
      </c>
    </row>
    <row r="20365" spans="1:25" x14ac:dyDescent="0.25">
      <c r="A20365" s="1" t="s">
        <v>85602</v>
      </c>
      <c r="B20365">
        <v>39</v>
      </c>
      <c r="C20365">
        <v>67664</v>
      </c>
      <c r="D20365" s="1" t="s">
        <v>140568</v>
      </c>
      <c r="E20365">
        <v>3967664</v>
      </c>
      <c r="F20365">
        <v>24</v>
      </c>
      <c r="G20365">
        <v>8</v>
      </c>
      <c r="H20365">
        <v>66439</v>
      </c>
      <c r="I20365">
        <v>66439</v>
      </c>
      <c r="J20365">
        <v>1382</v>
      </c>
      <c r="K20365">
        <v>585</v>
      </c>
      <c r="L20365">
        <v>45102497</v>
      </c>
      <c r="M20365">
        <v>45020474</v>
      </c>
      <c r="N20365">
        <v>331</v>
      </c>
      <c r="O20365">
        <v>142</v>
      </c>
      <c r="P20365">
        <v>801564</v>
      </c>
      <c r="Q20365">
        <v>801564</v>
      </c>
      <c r="R20365">
        <v>1.74</v>
      </c>
      <c r="S20365">
        <v>1.37</v>
      </c>
      <c r="T20365">
        <v>0.15</v>
      </c>
      <c r="U20365">
        <v>0.15</v>
      </c>
      <c r="V20365">
        <v>7.25</v>
      </c>
      <c r="W20365">
        <v>5.63</v>
      </c>
      <c r="X20365">
        <v>8.2899999999999991</v>
      </c>
      <c r="Y20365">
        <v>8.2899999999999991</v>
      </c>
    </row>
    <row r="20366" spans="1:25" x14ac:dyDescent="0.25">
      <c r="A20366" s="1" t="s">
        <v>85603</v>
      </c>
      <c r="B20366">
        <v>39</v>
      </c>
      <c r="C20366">
        <v>67664</v>
      </c>
      <c r="D20366" s="1" t="s">
        <v>140568</v>
      </c>
      <c r="E20366">
        <v>3967664</v>
      </c>
      <c r="F20366">
        <v>235</v>
      </c>
      <c r="G20366">
        <v>99</v>
      </c>
      <c r="H20366">
        <v>435754</v>
      </c>
      <c r="I20366">
        <v>435754</v>
      </c>
      <c r="J20366">
        <v>235</v>
      </c>
      <c r="K20366">
        <v>99</v>
      </c>
      <c r="L20366">
        <v>435754</v>
      </c>
      <c r="M20366">
        <v>435754</v>
      </c>
      <c r="N20366">
        <v>331</v>
      </c>
      <c r="O20366">
        <v>142</v>
      </c>
      <c r="P20366">
        <v>801564</v>
      </c>
      <c r="Q20366">
        <v>801564</v>
      </c>
      <c r="R20366">
        <v>100</v>
      </c>
      <c r="S20366">
        <v>100</v>
      </c>
      <c r="T20366">
        <v>100</v>
      </c>
      <c r="U20366">
        <v>100</v>
      </c>
      <c r="V20366">
        <v>71</v>
      </c>
      <c r="W20366">
        <v>69.72</v>
      </c>
      <c r="X20366">
        <v>54.36</v>
      </c>
      <c r="Y20366">
        <v>54.36</v>
      </c>
    </row>
    <row r="20367" spans="1:25" x14ac:dyDescent="0.25">
      <c r="A20367" s="1" t="s">
        <v>85604</v>
      </c>
      <c r="B20367">
        <v>39</v>
      </c>
      <c r="C20367">
        <v>70464</v>
      </c>
      <c r="D20367" s="1" t="s">
        <v>140568</v>
      </c>
      <c r="E20367">
        <v>3970464</v>
      </c>
      <c r="F20367">
        <v>361</v>
      </c>
      <c r="G20367">
        <v>160</v>
      </c>
      <c r="H20367">
        <v>1597071</v>
      </c>
      <c r="I20367">
        <v>1597071</v>
      </c>
      <c r="J20367">
        <v>380</v>
      </c>
      <c r="K20367">
        <v>166</v>
      </c>
      <c r="L20367">
        <v>2083708</v>
      </c>
      <c r="M20367">
        <v>2083708</v>
      </c>
      <c r="N20367">
        <v>368</v>
      </c>
      <c r="O20367">
        <v>166</v>
      </c>
      <c r="P20367">
        <v>1626146</v>
      </c>
      <c r="Q20367">
        <v>1626146</v>
      </c>
      <c r="R20367">
        <v>95</v>
      </c>
      <c r="S20367">
        <v>96.39</v>
      </c>
      <c r="T20367">
        <v>76.650000000000006</v>
      </c>
      <c r="U20367">
        <v>76.650000000000006</v>
      </c>
      <c r="V20367">
        <v>98.1</v>
      </c>
      <c r="W20367">
        <v>96.39</v>
      </c>
      <c r="X20367">
        <v>98.21</v>
      </c>
      <c r="Y20367">
        <v>98.21</v>
      </c>
    </row>
    <row r="20368" spans="1:25" x14ac:dyDescent="0.25">
      <c r="A20368" s="1" t="s">
        <v>85605</v>
      </c>
      <c r="B20368">
        <v>39</v>
      </c>
      <c r="C20368">
        <v>47362</v>
      </c>
      <c r="D20368" s="1" t="s">
        <v>140568</v>
      </c>
      <c r="E20368">
        <v>3947362</v>
      </c>
      <c r="F20368">
        <v>346</v>
      </c>
      <c r="G20368">
        <v>163</v>
      </c>
      <c r="H20368">
        <v>1193377</v>
      </c>
      <c r="I20368">
        <v>1184202</v>
      </c>
      <c r="J20368">
        <v>4874</v>
      </c>
      <c r="K20368">
        <v>2507</v>
      </c>
      <c r="L20368">
        <v>8529937</v>
      </c>
      <c r="M20368">
        <v>8470074</v>
      </c>
      <c r="N20368">
        <v>761</v>
      </c>
      <c r="O20368">
        <v>326</v>
      </c>
      <c r="P20368">
        <v>4912983</v>
      </c>
      <c r="Q20368">
        <v>4765569</v>
      </c>
      <c r="R20368">
        <v>7.1</v>
      </c>
      <c r="S20368">
        <v>6.5</v>
      </c>
      <c r="T20368">
        <v>13.99</v>
      </c>
      <c r="U20368">
        <v>13.98</v>
      </c>
      <c r="V20368">
        <v>45.47</v>
      </c>
      <c r="W20368">
        <v>50</v>
      </c>
      <c r="X20368">
        <v>24.29</v>
      </c>
      <c r="Y20368">
        <v>24.85</v>
      </c>
    </row>
    <row r="20369" spans="1:25" x14ac:dyDescent="0.25">
      <c r="A20369" s="1" t="s">
        <v>85605</v>
      </c>
      <c r="B20369">
        <v>39</v>
      </c>
      <c r="C20369">
        <v>71220</v>
      </c>
      <c r="D20369" s="1" t="s">
        <v>59133</v>
      </c>
      <c r="E20369">
        <v>3971220</v>
      </c>
      <c r="F20369">
        <v>4406</v>
      </c>
      <c r="G20369">
        <v>2286</v>
      </c>
      <c r="H20369">
        <v>6135527</v>
      </c>
      <c r="I20369">
        <v>6096364</v>
      </c>
      <c r="J20369">
        <v>4874</v>
      </c>
      <c r="K20369">
        <v>2507</v>
      </c>
      <c r="L20369">
        <v>8529937</v>
      </c>
      <c r="M20369">
        <v>8470074</v>
      </c>
      <c r="N20369">
        <v>4420</v>
      </c>
      <c r="O20369">
        <v>2291</v>
      </c>
      <c r="P20369">
        <v>6506008</v>
      </c>
      <c r="Q20369">
        <v>6463623</v>
      </c>
      <c r="R20369">
        <v>90.4</v>
      </c>
      <c r="S20369">
        <v>91.18</v>
      </c>
      <c r="T20369">
        <v>71.930000000000007</v>
      </c>
      <c r="U20369">
        <v>71.98</v>
      </c>
      <c r="V20369">
        <v>99.68</v>
      </c>
      <c r="W20369">
        <v>99.78</v>
      </c>
      <c r="X20369">
        <v>94.31</v>
      </c>
      <c r="Y20369">
        <v>94.32</v>
      </c>
    </row>
    <row r="20370" spans="1:25" x14ac:dyDescent="0.25">
      <c r="A20370" s="1" t="s">
        <v>85608</v>
      </c>
      <c r="B20370">
        <v>39</v>
      </c>
      <c r="C20370">
        <v>72242</v>
      </c>
      <c r="D20370" s="1" t="s">
        <v>59130</v>
      </c>
      <c r="E20370">
        <v>3972242</v>
      </c>
      <c r="F20370">
        <v>304</v>
      </c>
      <c r="G20370">
        <v>122</v>
      </c>
      <c r="H20370">
        <v>817324</v>
      </c>
      <c r="I20370">
        <v>817324</v>
      </c>
      <c r="J20370">
        <v>2082</v>
      </c>
      <c r="K20370">
        <v>1188</v>
      </c>
      <c r="L20370">
        <v>82930558</v>
      </c>
      <c r="M20370">
        <v>78969123</v>
      </c>
      <c r="N20370">
        <v>304</v>
      </c>
      <c r="O20370">
        <v>122</v>
      </c>
      <c r="P20370">
        <v>817324</v>
      </c>
      <c r="Q20370">
        <v>817324</v>
      </c>
      <c r="R20370">
        <v>14.6</v>
      </c>
      <c r="S20370">
        <v>10.27</v>
      </c>
      <c r="T20370">
        <v>0.99</v>
      </c>
      <c r="U20370">
        <v>1.03</v>
      </c>
      <c r="V20370">
        <v>100</v>
      </c>
      <c r="W20370">
        <v>100</v>
      </c>
      <c r="X20370">
        <v>100</v>
      </c>
      <c r="Y20370">
        <v>100</v>
      </c>
    </row>
    <row r="20371" spans="1:25" x14ac:dyDescent="0.25">
      <c r="A20371" s="1" t="s">
        <v>85609</v>
      </c>
      <c r="B20371">
        <v>39</v>
      </c>
      <c r="C20371">
        <v>72396</v>
      </c>
      <c r="D20371" s="1" t="s">
        <v>59130</v>
      </c>
      <c r="E20371">
        <v>3972396</v>
      </c>
      <c r="F20371">
        <v>1514</v>
      </c>
      <c r="G20371">
        <v>688</v>
      </c>
      <c r="H20371">
        <v>2200033</v>
      </c>
      <c r="I20371">
        <v>2200033</v>
      </c>
      <c r="J20371">
        <v>4877</v>
      </c>
      <c r="K20371">
        <v>1935</v>
      </c>
      <c r="L20371">
        <v>142503274</v>
      </c>
      <c r="M20371">
        <v>141911793</v>
      </c>
      <c r="N20371">
        <v>1514</v>
      </c>
      <c r="O20371">
        <v>688</v>
      </c>
      <c r="P20371">
        <v>2200033</v>
      </c>
      <c r="Q20371">
        <v>2200033</v>
      </c>
      <c r="R20371">
        <v>31.04</v>
      </c>
      <c r="S20371">
        <v>35.56</v>
      </c>
      <c r="T20371">
        <v>1.54</v>
      </c>
      <c r="U20371">
        <v>1.55</v>
      </c>
      <c r="V20371">
        <v>100</v>
      </c>
      <c r="W20371">
        <v>100</v>
      </c>
      <c r="X20371">
        <v>100</v>
      </c>
      <c r="Y20371">
        <v>100</v>
      </c>
    </row>
    <row r="20372" spans="1:25" x14ac:dyDescent="0.25">
      <c r="A20372" s="1" t="s">
        <v>85610</v>
      </c>
      <c r="B20372">
        <v>39</v>
      </c>
      <c r="C20372">
        <v>72788</v>
      </c>
      <c r="D20372" s="1" t="s">
        <v>59130</v>
      </c>
      <c r="E20372">
        <v>3972788</v>
      </c>
      <c r="F20372">
        <v>1252</v>
      </c>
      <c r="G20372">
        <v>573</v>
      </c>
      <c r="H20372">
        <v>3219655</v>
      </c>
      <c r="I20372">
        <v>3205355</v>
      </c>
      <c r="J20372">
        <v>2543</v>
      </c>
      <c r="K20372">
        <v>1044</v>
      </c>
      <c r="L20372">
        <v>42723650</v>
      </c>
      <c r="M20372">
        <v>42686742</v>
      </c>
      <c r="N20372">
        <v>1252</v>
      </c>
      <c r="O20372">
        <v>573</v>
      </c>
      <c r="P20372">
        <v>3219655</v>
      </c>
      <c r="Q20372">
        <v>3205355</v>
      </c>
      <c r="R20372">
        <v>49.23</v>
      </c>
      <c r="S20372">
        <v>54.89</v>
      </c>
      <c r="T20372">
        <v>7.54</v>
      </c>
      <c r="U20372">
        <v>7.51</v>
      </c>
      <c r="V20372">
        <v>100</v>
      </c>
      <c r="W20372">
        <v>100</v>
      </c>
      <c r="X20372">
        <v>100</v>
      </c>
      <c r="Y20372">
        <v>100</v>
      </c>
    </row>
    <row r="20373" spans="1:25" x14ac:dyDescent="0.25">
      <c r="A20373" s="1" t="s">
        <v>85613</v>
      </c>
      <c r="B20373">
        <v>39</v>
      </c>
      <c r="C20373">
        <v>74958</v>
      </c>
      <c r="D20373" s="1" t="s">
        <v>59130</v>
      </c>
      <c r="E20373">
        <v>3974958</v>
      </c>
      <c r="F20373">
        <v>2608</v>
      </c>
      <c r="G20373">
        <v>1187</v>
      </c>
      <c r="H20373">
        <v>3593458</v>
      </c>
      <c r="I20373">
        <v>3593458</v>
      </c>
      <c r="J20373">
        <v>4138</v>
      </c>
      <c r="K20373">
        <v>1805</v>
      </c>
      <c r="L20373">
        <v>46869586</v>
      </c>
      <c r="M20373">
        <v>46790226</v>
      </c>
      <c r="N20373">
        <v>2608</v>
      </c>
      <c r="O20373">
        <v>1187</v>
      </c>
      <c r="P20373">
        <v>3594883</v>
      </c>
      <c r="Q20373">
        <v>3594883</v>
      </c>
      <c r="R20373">
        <v>63.03</v>
      </c>
      <c r="S20373">
        <v>65.760000000000005</v>
      </c>
      <c r="T20373">
        <v>7.67</v>
      </c>
      <c r="U20373">
        <v>7.68</v>
      </c>
      <c r="V20373">
        <v>100</v>
      </c>
      <c r="W20373">
        <v>100</v>
      </c>
      <c r="X20373">
        <v>99.96</v>
      </c>
      <c r="Y20373">
        <v>99.96</v>
      </c>
    </row>
    <row r="20374" spans="1:25" x14ac:dyDescent="0.25">
      <c r="A20374" s="1" t="s">
        <v>85614</v>
      </c>
      <c r="B20374">
        <v>39</v>
      </c>
      <c r="C20374">
        <v>75210</v>
      </c>
      <c r="D20374" s="1" t="s">
        <v>59130</v>
      </c>
      <c r="E20374">
        <v>3975210</v>
      </c>
      <c r="F20374">
        <v>2220</v>
      </c>
      <c r="G20374">
        <v>967</v>
      </c>
      <c r="H20374">
        <v>9816177</v>
      </c>
      <c r="I20374">
        <v>9816177</v>
      </c>
      <c r="J20374">
        <v>7799</v>
      </c>
      <c r="K20374">
        <v>2580</v>
      </c>
      <c r="L20374">
        <v>153852708</v>
      </c>
      <c r="M20374">
        <v>153795411</v>
      </c>
      <c r="N20374">
        <v>2220</v>
      </c>
      <c r="O20374">
        <v>967</v>
      </c>
      <c r="P20374">
        <v>9816177</v>
      </c>
      <c r="Q20374">
        <v>9816177</v>
      </c>
      <c r="R20374">
        <v>28.47</v>
      </c>
      <c r="S20374">
        <v>37.479999999999997</v>
      </c>
      <c r="T20374">
        <v>6.38</v>
      </c>
      <c r="U20374">
        <v>6.38</v>
      </c>
      <c r="V20374">
        <v>100</v>
      </c>
      <c r="W20374">
        <v>100</v>
      </c>
      <c r="X20374">
        <v>100</v>
      </c>
      <c r="Y20374">
        <v>100</v>
      </c>
    </row>
    <row r="20375" spans="1:25" x14ac:dyDescent="0.25">
      <c r="A20375" s="1" t="s">
        <v>85614</v>
      </c>
      <c r="B20375">
        <v>39</v>
      </c>
      <c r="C20375">
        <v>80612</v>
      </c>
      <c r="D20375" s="1" t="s">
        <v>140568</v>
      </c>
      <c r="E20375">
        <v>3980612</v>
      </c>
      <c r="F20375">
        <v>337</v>
      </c>
      <c r="G20375">
        <v>137</v>
      </c>
      <c r="H20375">
        <v>2613525</v>
      </c>
      <c r="I20375">
        <v>2612173</v>
      </c>
      <c r="J20375">
        <v>7799</v>
      </c>
      <c r="K20375">
        <v>2580</v>
      </c>
      <c r="L20375">
        <v>153852708</v>
      </c>
      <c r="M20375">
        <v>153795411</v>
      </c>
      <c r="N20375">
        <v>878</v>
      </c>
      <c r="O20375">
        <v>257</v>
      </c>
      <c r="P20375">
        <v>5763019</v>
      </c>
      <c r="Q20375">
        <v>5758552</v>
      </c>
      <c r="R20375">
        <v>4.32</v>
      </c>
      <c r="S20375">
        <v>5.31</v>
      </c>
      <c r="T20375">
        <v>1.7</v>
      </c>
      <c r="U20375">
        <v>1.7</v>
      </c>
      <c r="V20375">
        <v>38.380000000000003</v>
      </c>
      <c r="W20375">
        <v>53.31</v>
      </c>
      <c r="X20375">
        <v>45.35</v>
      </c>
      <c r="Y20375">
        <v>45.36</v>
      </c>
    </row>
    <row r="20376" spans="1:25" x14ac:dyDescent="0.25">
      <c r="A20376" s="1" t="s">
        <v>85615</v>
      </c>
      <c r="B20376">
        <v>39</v>
      </c>
      <c r="C20376">
        <v>77924</v>
      </c>
      <c r="D20376" s="1" t="s">
        <v>59130</v>
      </c>
      <c r="E20376">
        <v>3977924</v>
      </c>
      <c r="F20376">
        <v>777</v>
      </c>
      <c r="G20376">
        <v>348</v>
      </c>
      <c r="H20376">
        <v>818931</v>
      </c>
      <c r="I20376">
        <v>818931</v>
      </c>
      <c r="J20376">
        <v>803</v>
      </c>
      <c r="K20376">
        <v>361</v>
      </c>
      <c r="L20376">
        <v>974469</v>
      </c>
      <c r="M20376">
        <v>974469</v>
      </c>
      <c r="N20376">
        <v>1056</v>
      </c>
      <c r="O20376">
        <v>475</v>
      </c>
      <c r="P20376">
        <v>1907649</v>
      </c>
      <c r="Q20376">
        <v>1842264</v>
      </c>
      <c r="R20376">
        <v>96.76</v>
      </c>
      <c r="S20376">
        <v>96.4</v>
      </c>
      <c r="T20376">
        <v>84.04</v>
      </c>
      <c r="U20376">
        <v>84.04</v>
      </c>
      <c r="V20376">
        <v>73.58</v>
      </c>
      <c r="W20376">
        <v>73.260000000000005</v>
      </c>
      <c r="X20376">
        <v>42.93</v>
      </c>
      <c r="Y20376">
        <v>44.45</v>
      </c>
    </row>
    <row r="20377" spans="1:25" x14ac:dyDescent="0.25">
      <c r="A20377" s="1" t="s">
        <v>85616</v>
      </c>
      <c r="B20377">
        <v>39</v>
      </c>
      <c r="C20377">
        <v>21714</v>
      </c>
      <c r="D20377" s="1" t="s">
        <v>59130</v>
      </c>
      <c r="E20377">
        <v>3921714</v>
      </c>
      <c r="F20377">
        <v>18</v>
      </c>
      <c r="G20377">
        <v>9</v>
      </c>
      <c r="H20377">
        <v>103647</v>
      </c>
      <c r="I20377">
        <v>103647</v>
      </c>
      <c r="J20377">
        <v>8550</v>
      </c>
      <c r="K20377">
        <v>3795</v>
      </c>
      <c r="L20377">
        <v>179538379</v>
      </c>
      <c r="M20377">
        <v>177324067</v>
      </c>
      <c r="N20377">
        <v>2655</v>
      </c>
      <c r="O20377">
        <v>1194</v>
      </c>
      <c r="P20377">
        <v>3493836</v>
      </c>
      <c r="Q20377">
        <v>3493836</v>
      </c>
      <c r="R20377">
        <v>0.21</v>
      </c>
      <c r="S20377">
        <v>0.24</v>
      </c>
      <c r="T20377">
        <v>0.06</v>
      </c>
      <c r="U20377">
        <v>0.06</v>
      </c>
      <c r="V20377">
        <v>0.68</v>
      </c>
      <c r="W20377">
        <v>0.75</v>
      </c>
      <c r="X20377">
        <v>2.97</v>
      </c>
      <c r="Y20377">
        <v>2.97</v>
      </c>
    </row>
    <row r="20378" spans="1:25" x14ac:dyDescent="0.25">
      <c r="A20378" s="1" t="s">
        <v>85616</v>
      </c>
      <c r="B20378">
        <v>39</v>
      </c>
      <c r="C20378">
        <v>77924</v>
      </c>
      <c r="D20378" s="1" t="s">
        <v>59130</v>
      </c>
      <c r="E20378">
        <v>3977924</v>
      </c>
      <c r="F20378">
        <v>4</v>
      </c>
      <c r="G20378">
        <v>1</v>
      </c>
      <c r="H20378">
        <v>288695</v>
      </c>
      <c r="I20378">
        <v>248891</v>
      </c>
      <c r="J20378">
        <v>8550</v>
      </c>
      <c r="K20378">
        <v>3795</v>
      </c>
      <c r="L20378">
        <v>179538379</v>
      </c>
      <c r="M20378">
        <v>177324067</v>
      </c>
      <c r="N20378">
        <v>1056</v>
      </c>
      <c r="O20378">
        <v>475</v>
      </c>
      <c r="P20378">
        <v>1907649</v>
      </c>
      <c r="Q20378">
        <v>1842264</v>
      </c>
      <c r="R20378">
        <v>0.05</v>
      </c>
      <c r="S20378">
        <v>0.03</v>
      </c>
      <c r="T20378">
        <v>0.16</v>
      </c>
      <c r="U20378">
        <v>0.14000000000000001</v>
      </c>
      <c r="V20378">
        <v>0.38</v>
      </c>
      <c r="W20378">
        <v>0.21</v>
      </c>
      <c r="X20378">
        <v>15.13</v>
      </c>
      <c r="Y20378">
        <v>13.51</v>
      </c>
    </row>
    <row r="20379" spans="1:25" x14ac:dyDescent="0.25">
      <c r="A20379" s="1" t="s">
        <v>85616</v>
      </c>
      <c r="B20379">
        <v>39</v>
      </c>
      <c r="C20379">
        <v>78176</v>
      </c>
      <c r="D20379" s="1" t="s">
        <v>59130</v>
      </c>
      <c r="E20379">
        <v>3978176</v>
      </c>
      <c r="F20379">
        <v>5413</v>
      </c>
      <c r="G20379">
        <v>2426</v>
      </c>
      <c r="H20379">
        <v>7288291</v>
      </c>
      <c r="I20379">
        <v>7279458</v>
      </c>
      <c r="J20379">
        <v>8550</v>
      </c>
      <c r="K20379">
        <v>3795</v>
      </c>
      <c r="L20379">
        <v>179538379</v>
      </c>
      <c r="M20379">
        <v>177324067</v>
      </c>
      <c r="N20379">
        <v>5413</v>
      </c>
      <c r="O20379">
        <v>2426</v>
      </c>
      <c r="P20379">
        <v>7288291</v>
      </c>
      <c r="Q20379">
        <v>7279458</v>
      </c>
      <c r="R20379">
        <v>63.31</v>
      </c>
      <c r="S20379">
        <v>63.93</v>
      </c>
      <c r="T20379">
        <v>4.0599999999999996</v>
      </c>
      <c r="U20379">
        <v>4.1100000000000003</v>
      </c>
      <c r="V20379">
        <v>100</v>
      </c>
      <c r="W20379">
        <v>100</v>
      </c>
      <c r="X20379">
        <v>100</v>
      </c>
      <c r="Y20379">
        <v>100</v>
      </c>
    </row>
    <row r="20380" spans="1:25" x14ac:dyDescent="0.25">
      <c r="A20380" s="1" t="s">
        <v>85618</v>
      </c>
      <c r="B20380">
        <v>39</v>
      </c>
      <c r="C20380">
        <v>31860</v>
      </c>
      <c r="D20380" s="1" t="s">
        <v>59133</v>
      </c>
      <c r="E20380">
        <v>3931860</v>
      </c>
      <c r="F20380">
        <v>12220</v>
      </c>
      <c r="G20380">
        <v>5054</v>
      </c>
      <c r="H20380">
        <v>30345982</v>
      </c>
      <c r="I20380">
        <v>30328564</v>
      </c>
      <c r="J20380">
        <v>27556</v>
      </c>
      <c r="K20380">
        <v>10723</v>
      </c>
      <c r="L20380">
        <v>66506525</v>
      </c>
      <c r="M20380">
        <v>66344958</v>
      </c>
      <c r="N20380">
        <v>25699</v>
      </c>
      <c r="O20380">
        <v>10858</v>
      </c>
      <c r="P20380">
        <v>86853392</v>
      </c>
      <c r="Q20380">
        <v>83022255</v>
      </c>
      <c r="R20380">
        <v>44.35</v>
      </c>
      <c r="S20380">
        <v>47.13</v>
      </c>
      <c r="T20380">
        <v>45.63</v>
      </c>
      <c r="U20380">
        <v>45.71</v>
      </c>
      <c r="V20380">
        <v>47.55</v>
      </c>
      <c r="W20380">
        <v>46.55</v>
      </c>
      <c r="X20380">
        <v>34.94</v>
      </c>
      <c r="Y20380">
        <v>36.53</v>
      </c>
    </row>
    <row r="20381" spans="1:25" x14ac:dyDescent="0.25">
      <c r="A20381" s="1" t="s">
        <v>85618</v>
      </c>
      <c r="B20381">
        <v>39</v>
      </c>
      <c r="C20381">
        <v>32298</v>
      </c>
      <c r="D20381" s="1" t="s">
        <v>140568</v>
      </c>
      <c r="E20381">
        <v>3932298</v>
      </c>
      <c r="F20381">
        <v>964</v>
      </c>
      <c r="G20381">
        <v>378</v>
      </c>
      <c r="H20381">
        <v>2370392</v>
      </c>
      <c r="I20381">
        <v>2370392</v>
      </c>
      <c r="J20381">
        <v>27556</v>
      </c>
      <c r="K20381">
        <v>10723</v>
      </c>
      <c r="L20381">
        <v>66506525</v>
      </c>
      <c r="M20381">
        <v>66344958</v>
      </c>
      <c r="N20381">
        <v>3804</v>
      </c>
      <c r="O20381">
        <v>1398</v>
      </c>
      <c r="P20381">
        <v>7098127</v>
      </c>
      <c r="Q20381">
        <v>7098127</v>
      </c>
      <c r="R20381">
        <v>3.5</v>
      </c>
      <c r="S20381">
        <v>3.53</v>
      </c>
      <c r="T20381">
        <v>3.56</v>
      </c>
      <c r="U20381">
        <v>3.57</v>
      </c>
      <c r="V20381">
        <v>25.34</v>
      </c>
      <c r="W20381">
        <v>27.04</v>
      </c>
      <c r="X20381">
        <v>33.39</v>
      </c>
      <c r="Y20381">
        <v>33.39</v>
      </c>
    </row>
    <row r="20382" spans="1:25" x14ac:dyDescent="0.25">
      <c r="A20382" s="1" t="s">
        <v>85618</v>
      </c>
      <c r="B20382">
        <v>39</v>
      </c>
      <c r="C20382">
        <v>34328</v>
      </c>
      <c r="D20382" s="1" t="s">
        <v>59130</v>
      </c>
      <c r="E20382">
        <v>3934328</v>
      </c>
      <c r="F20382">
        <v>4</v>
      </c>
      <c r="G20382">
        <v>1</v>
      </c>
      <c r="H20382">
        <v>3739</v>
      </c>
      <c r="I20382">
        <v>3739</v>
      </c>
      <c r="J20382">
        <v>27556</v>
      </c>
      <c r="K20382">
        <v>10723</v>
      </c>
      <c r="L20382">
        <v>66506525</v>
      </c>
      <c r="M20382">
        <v>66344958</v>
      </c>
      <c r="N20382">
        <v>2944</v>
      </c>
      <c r="O20382">
        <v>1276</v>
      </c>
      <c r="P20382">
        <v>6674948</v>
      </c>
      <c r="Q20382">
        <v>6671974</v>
      </c>
      <c r="R20382">
        <v>0.01</v>
      </c>
      <c r="S20382">
        <v>0.01</v>
      </c>
      <c r="T20382">
        <v>0.01</v>
      </c>
      <c r="U20382">
        <v>0.01</v>
      </c>
      <c r="V20382">
        <v>0.14000000000000001</v>
      </c>
      <c r="W20382">
        <v>0.08</v>
      </c>
      <c r="X20382">
        <v>0.06</v>
      </c>
      <c r="Y20382">
        <v>0.06</v>
      </c>
    </row>
    <row r="20383" spans="1:25" x14ac:dyDescent="0.25">
      <c r="A20383" s="1" t="s">
        <v>85618</v>
      </c>
      <c r="B20383">
        <v>39</v>
      </c>
      <c r="C20383">
        <v>78736</v>
      </c>
      <c r="D20383" s="1" t="s">
        <v>140568</v>
      </c>
      <c r="E20383">
        <v>3978736</v>
      </c>
      <c r="F20383">
        <v>3309</v>
      </c>
      <c r="G20383">
        <v>1348</v>
      </c>
      <c r="H20383">
        <v>6519387</v>
      </c>
      <c r="I20383">
        <v>6454998</v>
      </c>
      <c r="J20383">
        <v>27556</v>
      </c>
      <c r="K20383">
        <v>10723</v>
      </c>
      <c r="L20383">
        <v>66506525</v>
      </c>
      <c r="M20383">
        <v>66344958</v>
      </c>
      <c r="N20383">
        <v>3309</v>
      </c>
      <c r="O20383">
        <v>1348</v>
      </c>
      <c r="P20383">
        <v>6519387</v>
      </c>
      <c r="Q20383">
        <v>6454998</v>
      </c>
      <c r="R20383">
        <v>12.01</v>
      </c>
      <c r="S20383">
        <v>12.57</v>
      </c>
      <c r="T20383">
        <v>9.8000000000000007</v>
      </c>
      <c r="U20383">
        <v>9.73</v>
      </c>
      <c r="V20383">
        <v>100</v>
      </c>
      <c r="W20383">
        <v>100</v>
      </c>
      <c r="X20383">
        <v>100</v>
      </c>
      <c r="Y20383">
        <v>100</v>
      </c>
    </row>
    <row r="20384" spans="1:25" x14ac:dyDescent="0.25">
      <c r="A20384" s="1" t="s">
        <v>85620</v>
      </c>
      <c r="B20384">
        <v>39</v>
      </c>
      <c r="C20384">
        <v>80612</v>
      </c>
      <c r="D20384" s="1" t="s">
        <v>140568</v>
      </c>
      <c r="E20384">
        <v>3980612</v>
      </c>
      <c r="F20384">
        <v>249</v>
      </c>
      <c r="G20384">
        <v>25</v>
      </c>
      <c r="H20384">
        <v>168429</v>
      </c>
      <c r="I20384">
        <v>168429</v>
      </c>
      <c r="J20384">
        <v>249</v>
      </c>
      <c r="K20384">
        <v>25</v>
      </c>
      <c r="L20384">
        <v>168429</v>
      </c>
      <c r="M20384">
        <v>168429</v>
      </c>
      <c r="N20384">
        <v>878</v>
      </c>
      <c r="O20384">
        <v>257</v>
      </c>
      <c r="P20384">
        <v>5763019</v>
      </c>
      <c r="Q20384">
        <v>5758552</v>
      </c>
      <c r="R20384">
        <v>100</v>
      </c>
      <c r="S20384">
        <v>100</v>
      </c>
      <c r="T20384">
        <v>100</v>
      </c>
      <c r="U20384">
        <v>100</v>
      </c>
      <c r="V20384">
        <v>28.36</v>
      </c>
      <c r="W20384">
        <v>9.73</v>
      </c>
      <c r="X20384">
        <v>2.92</v>
      </c>
      <c r="Y20384">
        <v>2.92</v>
      </c>
    </row>
    <row r="20385" spans="1:25" x14ac:dyDescent="0.25">
      <c r="A20385" s="1" t="s">
        <v>85621</v>
      </c>
      <c r="B20385">
        <v>39</v>
      </c>
      <c r="C20385">
        <v>82376</v>
      </c>
      <c r="D20385" s="1" t="s">
        <v>59130</v>
      </c>
      <c r="E20385">
        <v>3982376</v>
      </c>
      <c r="F20385">
        <v>923</v>
      </c>
      <c r="G20385">
        <v>408</v>
      </c>
      <c r="H20385">
        <v>1337905</v>
      </c>
      <c r="I20385">
        <v>1337905</v>
      </c>
      <c r="J20385">
        <v>3053</v>
      </c>
      <c r="K20385">
        <v>1290</v>
      </c>
      <c r="L20385">
        <v>59514023</v>
      </c>
      <c r="M20385">
        <v>59508111</v>
      </c>
      <c r="N20385">
        <v>923</v>
      </c>
      <c r="O20385">
        <v>408</v>
      </c>
      <c r="P20385">
        <v>1337905</v>
      </c>
      <c r="Q20385">
        <v>1337905</v>
      </c>
      <c r="R20385">
        <v>30.23</v>
      </c>
      <c r="S20385">
        <v>31.63</v>
      </c>
      <c r="T20385">
        <v>2.25</v>
      </c>
      <c r="U20385">
        <v>2.25</v>
      </c>
      <c r="V20385">
        <v>100</v>
      </c>
      <c r="W20385">
        <v>100</v>
      </c>
      <c r="X20385">
        <v>100</v>
      </c>
      <c r="Y20385">
        <v>100</v>
      </c>
    </row>
    <row r="20386" spans="1:25" x14ac:dyDescent="0.25">
      <c r="A20386" s="1" t="s">
        <v>85622</v>
      </c>
      <c r="B20386">
        <v>39</v>
      </c>
      <c r="C20386">
        <v>85806</v>
      </c>
      <c r="D20386" s="1" t="s">
        <v>59130</v>
      </c>
      <c r="E20386">
        <v>3985806</v>
      </c>
      <c r="F20386">
        <v>304</v>
      </c>
      <c r="G20386">
        <v>136</v>
      </c>
      <c r="H20386">
        <v>359139</v>
      </c>
      <c r="I20386">
        <v>359139</v>
      </c>
      <c r="J20386">
        <v>638</v>
      </c>
      <c r="K20386">
        <v>234</v>
      </c>
      <c r="L20386">
        <v>9488511</v>
      </c>
      <c r="M20386">
        <v>9483773</v>
      </c>
      <c r="N20386">
        <v>304</v>
      </c>
      <c r="O20386">
        <v>136</v>
      </c>
      <c r="P20386">
        <v>361102</v>
      </c>
      <c r="Q20386">
        <v>361102</v>
      </c>
      <c r="R20386">
        <v>47.65</v>
      </c>
      <c r="S20386">
        <v>58.12</v>
      </c>
      <c r="T20386">
        <v>3.78</v>
      </c>
      <c r="U20386">
        <v>3.79</v>
      </c>
      <c r="V20386">
        <v>100</v>
      </c>
      <c r="W20386">
        <v>100</v>
      </c>
      <c r="X20386">
        <v>99.46</v>
      </c>
      <c r="Y20386">
        <v>99.46</v>
      </c>
    </row>
    <row r="20387" spans="1:25" x14ac:dyDescent="0.25">
      <c r="A20387" s="1" t="s">
        <v>85623</v>
      </c>
      <c r="B20387">
        <v>39</v>
      </c>
      <c r="C20387">
        <v>86072</v>
      </c>
      <c r="D20387" s="1" t="s">
        <v>140568</v>
      </c>
      <c r="E20387">
        <v>3986072</v>
      </c>
      <c r="F20387">
        <v>166</v>
      </c>
      <c r="G20387">
        <v>80</v>
      </c>
      <c r="H20387">
        <v>782421</v>
      </c>
      <c r="I20387">
        <v>780454</v>
      </c>
      <c r="J20387">
        <v>166</v>
      </c>
      <c r="K20387">
        <v>80</v>
      </c>
      <c r="L20387">
        <v>782421</v>
      </c>
      <c r="M20387">
        <v>780454</v>
      </c>
      <c r="N20387">
        <v>352</v>
      </c>
      <c r="O20387">
        <v>148</v>
      </c>
      <c r="P20387">
        <v>1631149</v>
      </c>
      <c r="Q20387">
        <v>1624616</v>
      </c>
      <c r="R20387">
        <v>100</v>
      </c>
      <c r="S20387">
        <v>100</v>
      </c>
      <c r="T20387">
        <v>100</v>
      </c>
      <c r="U20387">
        <v>100</v>
      </c>
      <c r="V20387">
        <v>47.16</v>
      </c>
      <c r="W20387">
        <v>54.05</v>
      </c>
      <c r="X20387">
        <v>47.97</v>
      </c>
      <c r="Y20387">
        <v>48.04</v>
      </c>
    </row>
    <row r="20388" spans="1:25" x14ac:dyDescent="0.25">
      <c r="A20388" s="1" t="s">
        <v>85624</v>
      </c>
      <c r="B20388">
        <v>39</v>
      </c>
      <c r="C20388">
        <v>55244</v>
      </c>
      <c r="D20388" s="1" t="s">
        <v>140568</v>
      </c>
      <c r="E20388">
        <v>3955244</v>
      </c>
      <c r="F20388">
        <v>388</v>
      </c>
      <c r="G20388">
        <v>121</v>
      </c>
      <c r="H20388">
        <v>3553061</v>
      </c>
      <c r="I20388">
        <v>3532285</v>
      </c>
      <c r="J20388">
        <v>43753</v>
      </c>
      <c r="K20388">
        <v>18882</v>
      </c>
      <c r="L20388">
        <v>407856235</v>
      </c>
      <c r="M20388">
        <v>406087370</v>
      </c>
      <c r="N20388">
        <v>388</v>
      </c>
      <c r="O20388">
        <v>121</v>
      </c>
      <c r="P20388">
        <v>3553061</v>
      </c>
      <c r="Q20388">
        <v>3532285</v>
      </c>
      <c r="R20388">
        <v>0.89</v>
      </c>
      <c r="S20388">
        <v>0.64</v>
      </c>
      <c r="T20388">
        <v>0.87</v>
      </c>
      <c r="U20388">
        <v>0.87</v>
      </c>
      <c r="V20388">
        <v>100</v>
      </c>
      <c r="W20388">
        <v>100</v>
      </c>
      <c r="X20388">
        <v>100</v>
      </c>
      <c r="Y20388">
        <v>100</v>
      </c>
    </row>
    <row r="20389" spans="1:25" x14ac:dyDescent="0.25">
      <c r="A20389" s="1" t="s">
        <v>85624</v>
      </c>
      <c r="B20389">
        <v>39</v>
      </c>
      <c r="C20389">
        <v>86548</v>
      </c>
      <c r="D20389" s="1" t="s">
        <v>59133</v>
      </c>
      <c r="E20389">
        <v>3986548</v>
      </c>
      <c r="F20389">
        <v>26119</v>
      </c>
      <c r="G20389">
        <v>11822</v>
      </c>
      <c r="H20389">
        <v>42375506</v>
      </c>
      <c r="I20389">
        <v>42243138</v>
      </c>
      <c r="J20389">
        <v>43753</v>
      </c>
      <c r="K20389">
        <v>18882</v>
      </c>
      <c r="L20389">
        <v>407856235</v>
      </c>
      <c r="M20389">
        <v>406087370</v>
      </c>
      <c r="N20389">
        <v>26119</v>
      </c>
      <c r="O20389">
        <v>11822</v>
      </c>
      <c r="P20389">
        <v>42375506</v>
      </c>
      <c r="Q20389">
        <v>42243138</v>
      </c>
      <c r="R20389">
        <v>59.7</v>
      </c>
      <c r="S20389">
        <v>62.61</v>
      </c>
      <c r="T20389">
        <v>10.39</v>
      </c>
      <c r="U20389">
        <v>10.4</v>
      </c>
      <c r="V20389">
        <v>100</v>
      </c>
      <c r="W20389">
        <v>100</v>
      </c>
      <c r="X20389">
        <v>100</v>
      </c>
      <c r="Y20389">
        <v>100</v>
      </c>
    </row>
    <row r="20390" spans="1:25" x14ac:dyDescent="0.25">
      <c r="A20390" s="1" t="s">
        <v>85626</v>
      </c>
      <c r="B20390">
        <v>39</v>
      </c>
      <c r="C20390">
        <v>21294</v>
      </c>
      <c r="D20390" s="1" t="s">
        <v>59130</v>
      </c>
      <c r="E20390">
        <v>3921294</v>
      </c>
      <c r="F20390">
        <v>79</v>
      </c>
      <c r="G20390">
        <v>59</v>
      </c>
      <c r="H20390">
        <v>892350</v>
      </c>
      <c r="I20390">
        <v>892350</v>
      </c>
      <c r="J20390">
        <v>86</v>
      </c>
      <c r="K20390">
        <v>69</v>
      </c>
      <c r="L20390">
        <v>2501675</v>
      </c>
      <c r="M20390">
        <v>2501675</v>
      </c>
      <c r="N20390">
        <v>79</v>
      </c>
      <c r="O20390">
        <v>59</v>
      </c>
      <c r="P20390">
        <v>892350</v>
      </c>
      <c r="Q20390">
        <v>892350</v>
      </c>
      <c r="R20390">
        <v>91.86</v>
      </c>
      <c r="S20390">
        <v>85.51</v>
      </c>
      <c r="T20390">
        <v>35.67</v>
      </c>
      <c r="U20390">
        <v>35.67</v>
      </c>
      <c r="V20390">
        <v>100</v>
      </c>
      <c r="W20390">
        <v>100</v>
      </c>
      <c r="X20390">
        <v>100</v>
      </c>
      <c r="Y20390">
        <v>100</v>
      </c>
    </row>
    <row r="20391" spans="1:25" x14ac:dyDescent="0.25">
      <c r="A20391" s="1" t="s">
        <v>85628</v>
      </c>
      <c r="B20391">
        <v>39</v>
      </c>
      <c r="C20391">
        <v>7916</v>
      </c>
      <c r="D20391" s="1" t="s">
        <v>59130</v>
      </c>
      <c r="E20391">
        <v>3907916</v>
      </c>
      <c r="F20391">
        <v>398</v>
      </c>
      <c r="G20391">
        <v>179</v>
      </c>
      <c r="H20391">
        <v>1311536</v>
      </c>
      <c r="I20391">
        <v>1311536</v>
      </c>
      <c r="J20391">
        <v>1608</v>
      </c>
      <c r="K20391">
        <v>837</v>
      </c>
      <c r="L20391">
        <v>79591835</v>
      </c>
      <c r="M20391">
        <v>78052784</v>
      </c>
      <c r="N20391">
        <v>398</v>
      </c>
      <c r="O20391">
        <v>179</v>
      </c>
      <c r="P20391">
        <v>1311536</v>
      </c>
      <c r="Q20391">
        <v>1311536</v>
      </c>
      <c r="R20391">
        <v>24.75</v>
      </c>
      <c r="S20391">
        <v>21.39</v>
      </c>
      <c r="T20391">
        <v>1.65</v>
      </c>
      <c r="U20391">
        <v>1.68</v>
      </c>
      <c r="V20391">
        <v>100</v>
      </c>
      <c r="W20391">
        <v>100</v>
      </c>
      <c r="X20391">
        <v>100</v>
      </c>
      <c r="Y20391">
        <v>100</v>
      </c>
    </row>
    <row r="20392" spans="1:25" x14ac:dyDescent="0.25">
      <c r="A20392" s="1" t="s">
        <v>85628</v>
      </c>
      <c r="B20392">
        <v>39</v>
      </c>
      <c r="C20392">
        <v>42518</v>
      </c>
      <c r="D20392" s="1" t="s">
        <v>59130</v>
      </c>
      <c r="E20392">
        <v>3942518</v>
      </c>
      <c r="F20392">
        <v>158</v>
      </c>
      <c r="G20392">
        <v>78</v>
      </c>
      <c r="H20392">
        <v>664991</v>
      </c>
      <c r="I20392">
        <v>664991</v>
      </c>
      <c r="J20392">
        <v>1608</v>
      </c>
      <c r="K20392">
        <v>837</v>
      </c>
      <c r="L20392">
        <v>79591835</v>
      </c>
      <c r="M20392">
        <v>78052784</v>
      </c>
      <c r="N20392">
        <v>158</v>
      </c>
      <c r="O20392">
        <v>78</v>
      </c>
      <c r="P20392">
        <v>664991</v>
      </c>
      <c r="Q20392">
        <v>664991</v>
      </c>
      <c r="R20392">
        <v>9.83</v>
      </c>
      <c r="S20392">
        <v>9.32</v>
      </c>
      <c r="T20392">
        <v>0.84</v>
      </c>
      <c r="U20392">
        <v>0.85</v>
      </c>
      <c r="V20392">
        <v>100</v>
      </c>
      <c r="W20392">
        <v>100</v>
      </c>
      <c r="X20392">
        <v>100</v>
      </c>
      <c r="Y20392">
        <v>100</v>
      </c>
    </row>
    <row r="20393" spans="1:25" x14ac:dyDescent="0.25">
      <c r="A20393" s="1" t="s">
        <v>85630</v>
      </c>
      <c r="B20393">
        <v>39</v>
      </c>
      <c r="C20393">
        <v>88168</v>
      </c>
      <c r="D20393" s="1" t="s">
        <v>59130</v>
      </c>
      <c r="E20393">
        <v>3988168</v>
      </c>
      <c r="F20393">
        <v>160</v>
      </c>
      <c r="G20393">
        <v>80</v>
      </c>
      <c r="H20393">
        <v>1382897</v>
      </c>
      <c r="I20393">
        <v>1202924</v>
      </c>
      <c r="J20393">
        <v>187</v>
      </c>
      <c r="K20393">
        <v>89</v>
      </c>
      <c r="L20393">
        <v>1749947</v>
      </c>
      <c r="M20393">
        <v>1569974</v>
      </c>
      <c r="N20393">
        <v>169</v>
      </c>
      <c r="O20393">
        <v>85</v>
      </c>
      <c r="P20393">
        <v>1741254</v>
      </c>
      <c r="Q20393">
        <v>1509361</v>
      </c>
      <c r="R20393">
        <v>85.56</v>
      </c>
      <c r="S20393">
        <v>89.89</v>
      </c>
      <c r="T20393">
        <v>79.03</v>
      </c>
      <c r="U20393">
        <v>76.62</v>
      </c>
      <c r="V20393">
        <v>94.67</v>
      </c>
      <c r="W20393">
        <v>94.12</v>
      </c>
      <c r="X20393">
        <v>79.42</v>
      </c>
      <c r="Y20393">
        <v>79.7</v>
      </c>
    </row>
    <row r="20394" spans="1:25" x14ac:dyDescent="0.25">
      <c r="A20394" s="1" t="s">
        <v>85632</v>
      </c>
      <c r="B20394">
        <v>39</v>
      </c>
      <c r="C20394">
        <v>76890</v>
      </c>
      <c r="D20394" s="1" t="s">
        <v>140568</v>
      </c>
      <c r="E20394">
        <v>3976890</v>
      </c>
      <c r="F20394">
        <v>121</v>
      </c>
      <c r="G20394">
        <v>61</v>
      </c>
      <c r="H20394">
        <v>1391198</v>
      </c>
      <c r="I20394">
        <v>1391198</v>
      </c>
      <c r="J20394">
        <v>937</v>
      </c>
      <c r="K20394">
        <v>551</v>
      </c>
      <c r="L20394">
        <v>148862261</v>
      </c>
      <c r="M20394">
        <v>141365807</v>
      </c>
      <c r="N20394">
        <v>121</v>
      </c>
      <c r="O20394">
        <v>61</v>
      </c>
      <c r="P20394">
        <v>1391198</v>
      </c>
      <c r="Q20394">
        <v>1391198</v>
      </c>
      <c r="R20394">
        <v>12.91</v>
      </c>
      <c r="S20394">
        <v>11.07</v>
      </c>
      <c r="T20394">
        <v>0.93</v>
      </c>
      <c r="U20394">
        <v>0.98</v>
      </c>
      <c r="V20394">
        <v>100</v>
      </c>
      <c r="W20394">
        <v>100</v>
      </c>
      <c r="X20394">
        <v>100</v>
      </c>
      <c r="Y20394">
        <v>100</v>
      </c>
    </row>
    <row r="20395" spans="1:25" x14ac:dyDescent="0.25">
      <c r="A20395" s="1" t="s">
        <v>85635</v>
      </c>
      <c r="B20395">
        <v>39</v>
      </c>
      <c r="C20395">
        <v>12000</v>
      </c>
      <c r="D20395" s="1" t="s">
        <v>59133</v>
      </c>
      <c r="E20395">
        <v>3912000</v>
      </c>
      <c r="F20395">
        <v>1053</v>
      </c>
      <c r="G20395">
        <v>592</v>
      </c>
      <c r="H20395">
        <v>1391166</v>
      </c>
      <c r="I20395">
        <v>1391166</v>
      </c>
      <c r="J20395">
        <v>1053</v>
      </c>
      <c r="K20395">
        <v>592</v>
      </c>
      <c r="L20395">
        <v>1391166</v>
      </c>
      <c r="M20395">
        <v>1391166</v>
      </c>
      <c r="N20395">
        <v>73007</v>
      </c>
      <c r="O20395">
        <v>34571</v>
      </c>
      <c r="P20395">
        <v>65987735</v>
      </c>
      <c r="Q20395">
        <v>65947231</v>
      </c>
      <c r="R20395">
        <v>100</v>
      </c>
      <c r="S20395">
        <v>100</v>
      </c>
      <c r="T20395">
        <v>100</v>
      </c>
      <c r="U20395">
        <v>100</v>
      </c>
      <c r="V20395">
        <v>1.44</v>
      </c>
      <c r="W20395">
        <v>1.71</v>
      </c>
      <c r="X20395">
        <v>2.11</v>
      </c>
      <c r="Y20395">
        <v>2.11</v>
      </c>
    </row>
    <row r="20396" spans="1:25" x14ac:dyDescent="0.25">
      <c r="A20396" s="1" t="s">
        <v>85636</v>
      </c>
      <c r="B20396">
        <v>39</v>
      </c>
      <c r="C20396">
        <v>12000</v>
      </c>
      <c r="D20396" s="1" t="s">
        <v>59133</v>
      </c>
      <c r="E20396">
        <v>3912000</v>
      </c>
      <c r="F20396">
        <v>8895</v>
      </c>
      <c r="G20396">
        <v>4750</v>
      </c>
      <c r="H20396">
        <v>2838344</v>
      </c>
      <c r="I20396">
        <v>2838344</v>
      </c>
      <c r="J20396">
        <v>8895</v>
      </c>
      <c r="K20396">
        <v>4750</v>
      </c>
      <c r="L20396">
        <v>2838344</v>
      </c>
      <c r="M20396">
        <v>2838344</v>
      </c>
      <c r="N20396">
        <v>73007</v>
      </c>
      <c r="O20396">
        <v>34571</v>
      </c>
      <c r="P20396">
        <v>65987735</v>
      </c>
      <c r="Q20396">
        <v>65947231</v>
      </c>
      <c r="R20396">
        <v>100</v>
      </c>
      <c r="S20396">
        <v>100</v>
      </c>
      <c r="T20396">
        <v>100</v>
      </c>
      <c r="U20396">
        <v>100</v>
      </c>
      <c r="V20396">
        <v>12.18</v>
      </c>
      <c r="W20396">
        <v>13.74</v>
      </c>
      <c r="X20396">
        <v>4.3</v>
      </c>
      <c r="Y20396">
        <v>4.3</v>
      </c>
    </row>
    <row r="20397" spans="1:25" x14ac:dyDescent="0.25">
      <c r="A20397" s="1" t="s">
        <v>85637</v>
      </c>
      <c r="B20397">
        <v>39</v>
      </c>
      <c r="C20397">
        <v>12000</v>
      </c>
      <c r="D20397" s="1" t="s">
        <v>59133</v>
      </c>
      <c r="E20397">
        <v>3912000</v>
      </c>
      <c r="F20397">
        <v>3530</v>
      </c>
      <c r="G20397">
        <v>1888</v>
      </c>
      <c r="H20397">
        <v>5135888</v>
      </c>
      <c r="I20397">
        <v>5135888</v>
      </c>
      <c r="J20397">
        <v>3811</v>
      </c>
      <c r="K20397">
        <v>2015</v>
      </c>
      <c r="L20397">
        <v>6270168</v>
      </c>
      <c r="M20397">
        <v>6270168</v>
      </c>
      <c r="N20397">
        <v>73007</v>
      </c>
      <c r="O20397">
        <v>34571</v>
      </c>
      <c r="P20397">
        <v>65987735</v>
      </c>
      <c r="Q20397">
        <v>65947231</v>
      </c>
      <c r="R20397">
        <v>92.63</v>
      </c>
      <c r="S20397">
        <v>93.7</v>
      </c>
      <c r="T20397">
        <v>81.91</v>
      </c>
      <c r="U20397">
        <v>81.91</v>
      </c>
      <c r="V20397">
        <v>4.84</v>
      </c>
      <c r="W20397">
        <v>5.46</v>
      </c>
      <c r="X20397">
        <v>7.78</v>
      </c>
      <c r="Y20397">
        <v>7.79</v>
      </c>
    </row>
    <row r="20398" spans="1:25" x14ac:dyDescent="0.25">
      <c r="A20398" s="1" t="s">
        <v>85638</v>
      </c>
      <c r="B20398">
        <v>39</v>
      </c>
      <c r="C20398">
        <v>12000</v>
      </c>
      <c r="D20398" s="1" t="s">
        <v>59133</v>
      </c>
      <c r="E20398">
        <v>3912000</v>
      </c>
      <c r="F20398">
        <v>12801</v>
      </c>
      <c r="G20398">
        <v>5435</v>
      </c>
      <c r="H20398">
        <v>12195462</v>
      </c>
      <c r="I20398">
        <v>12191149</v>
      </c>
      <c r="J20398">
        <v>18772</v>
      </c>
      <c r="K20398">
        <v>8145</v>
      </c>
      <c r="L20398">
        <v>21473430</v>
      </c>
      <c r="M20398">
        <v>21241497</v>
      </c>
      <c r="N20398">
        <v>73007</v>
      </c>
      <c r="O20398">
        <v>34571</v>
      </c>
      <c r="P20398">
        <v>65987735</v>
      </c>
      <c r="Q20398">
        <v>65947231</v>
      </c>
      <c r="R20398">
        <v>68.19</v>
      </c>
      <c r="S20398">
        <v>66.73</v>
      </c>
      <c r="T20398">
        <v>56.79</v>
      </c>
      <c r="U20398">
        <v>57.39</v>
      </c>
      <c r="V20398">
        <v>17.53</v>
      </c>
      <c r="W20398">
        <v>15.72</v>
      </c>
      <c r="X20398">
        <v>18.48</v>
      </c>
      <c r="Y20398">
        <v>18.489999999999998</v>
      </c>
    </row>
    <row r="20399" spans="1:25" x14ac:dyDescent="0.25">
      <c r="A20399" s="1" t="s">
        <v>85639</v>
      </c>
      <c r="B20399">
        <v>39</v>
      </c>
      <c r="C20399">
        <v>12000</v>
      </c>
      <c r="D20399" s="1" t="s">
        <v>59133</v>
      </c>
      <c r="E20399">
        <v>3912000</v>
      </c>
      <c r="F20399">
        <v>7111</v>
      </c>
      <c r="G20399">
        <v>3130</v>
      </c>
      <c r="H20399">
        <v>9161895</v>
      </c>
      <c r="I20399">
        <v>9161895</v>
      </c>
      <c r="J20399">
        <v>18246</v>
      </c>
      <c r="K20399">
        <v>7804</v>
      </c>
      <c r="L20399">
        <v>48126688</v>
      </c>
      <c r="M20399">
        <v>48126688</v>
      </c>
      <c r="N20399">
        <v>73007</v>
      </c>
      <c r="O20399">
        <v>34571</v>
      </c>
      <c r="P20399">
        <v>65987735</v>
      </c>
      <c r="Q20399">
        <v>65947231</v>
      </c>
      <c r="R20399">
        <v>38.97</v>
      </c>
      <c r="S20399">
        <v>40.11</v>
      </c>
      <c r="T20399">
        <v>19.04</v>
      </c>
      <c r="U20399">
        <v>19.04</v>
      </c>
      <c r="V20399">
        <v>9.74</v>
      </c>
      <c r="W20399">
        <v>9.0500000000000007</v>
      </c>
      <c r="X20399">
        <v>13.88</v>
      </c>
      <c r="Y20399">
        <v>13.89</v>
      </c>
    </row>
    <row r="20400" spans="1:25" x14ac:dyDescent="0.25">
      <c r="A20400" s="1" t="s">
        <v>85639</v>
      </c>
      <c r="B20400">
        <v>39</v>
      </c>
      <c r="C20400">
        <v>48244</v>
      </c>
      <c r="D20400" s="1" t="s">
        <v>59133</v>
      </c>
      <c r="E20400">
        <v>3948244</v>
      </c>
      <c r="F20400">
        <v>0</v>
      </c>
      <c r="G20400">
        <v>0</v>
      </c>
      <c r="H20400">
        <v>186045</v>
      </c>
      <c r="I20400">
        <v>186045</v>
      </c>
      <c r="J20400">
        <v>18246</v>
      </c>
      <c r="K20400">
        <v>7804</v>
      </c>
      <c r="L20400">
        <v>48126688</v>
      </c>
      <c r="M20400">
        <v>48126688</v>
      </c>
      <c r="N20400">
        <v>32149</v>
      </c>
      <c r="O20400">
        <v>14497</v>
      </c>
      <c r="P20400">
        <v>48586250</v>
      </c>
      <c r="Q20400">
        <v>48117915</v>
      </c>
      <c r="R20400">
        <v>0</v>
      </c>
      <c r="S20400">
        <v>0</v>
      </c>
      <c r="T20400">
        <v>0.39</v>
      </c>
      <c r="U20400">
        <v>0.39</v>
      </c>
      <c r="V20400">
        <v>0</v>
      </c>
      <c r="W20400">
        <v>0</v>
      </c>
      <c r="X20400">
        <v>0.38</v>
      </c>
      <c r="Y20400">
        <v>0.39</v>
      </c>
    </row>
    <row r="20401" spans="1:25" x14ac:dyDescent="0.25">
      <c r="A20401" s="1" t="s">
        <v>85639</v>
      </c>
      <c r="B20401">
        <v>39</v>
      </c>
      <c r="C20401">
        <v>66922</v>
      </c>
      <c r="D20401" s="1" t="s">
        <v>140568</v>
      </c>
      <c r="E20401">
        <v>3966922</v>
      </c>
      <c r="F20401">
        <v>2176</v>
      </c>
      <c r="G20401">
        <v>881</v>
      </c>
      <c r="H20401">
        <v>3409389</v>
      </c>
      <c r="I20401">
        <v>3409389</v>
      </c>
      <c r="J20401">
        <v>18246</v>
      </c>
      <c r="K20401">
        <v>7804</v>
      </c>
      <c r="L20401">
        <v>48126688</v>
      </c>
      <c r="M20401">
        <v>48126688</v>
      </c>
      <c r="N20401">
        <v>3324</v>
      </c>
      <c r="O20401">
        <v>1371</v>
      </c>
      <c r="P20401">
        <v>8130221</v>
      </c>
      <c r="Q20401">
        <v>8102400</v>
      </c>
      <c r="R20401">
        <v>11.93</v>
      </c>
      <c r="S20401">
        <v>11.29</v>
      </c>
      <c r="T20401">
        <v>7.08</v>
      </c>
      <c r="U20401">
        <v>7.08</v>
      </c>
      <c r="V20401">
        <v>65.459999999999994</v>
      </c>
      <c r="W20401">
        <v>64.260000000000005</v>
      </c>
      <c r="X20401">
        <v>41.93</v>
      </c>
      <c r="Y20401">
        <v>42.08</v>
      </c>
    </row>
    <row r="20402" spans="1:25" x14ac:dyDescent="0.25">
      <c r="A20402" s="1" t="s">
        <v>85640</v>
      </c>
      <c r="B20402">
        <v>39</v>
      </c>
      <c r="C20402">
        <v>12000</v>
      </c>
      <c r="D20402" s="1" t="s">
        <v>59133</v>
      </c>
      <c r="E20402">
        <v>3912000</v>
      </c>
      <c r="F20402">
        <v>4937</v>
      </c>
      <c r="G20402">
        <v>2503</v>
      </c>
      <c r="H20402">
        <v>8098834</v>
      </c>
      <c r="I20402">
        <v>8098834</v>
      </c>
      <c r="J20402">
        <v>9208</v>
      </c>
      <c r="K20402">
        <v>4374</v>
      </c>
      <c r="L20402">
        <v>37218428</v>
      </c>
      <c r="M20402">
        <v>37218428</v>
      </c>
      <c r="N20402">
        <v>73007</v>
      </c>
      <c r="O20402">
        <v>34571</v>
      </c>
      <c r="P20402">
        <v>65987735</v>
      </c>
      <c r="Q20402">
        <v>65947231</v>
      </c>
      <c r="R20402">
        <v>53.62</v>
      </c>
      <c r="S20402">
        <v>57.22</v>
      </c>
      <c r="T20402">
        <v>21.76</v>
      </c>
      <c r="U20402">
        <v>21.76</v>
      </c>
      <c r="V20402">
        <v>6.76</v>
      </c>
      <c r="W20402">
        <v>7.24</v>
      </c>
      <c r="X20402">
        <v>12.27</v>
      </c>
      <c r="Y20402">
        <v>12.28</v>
      </c>
    </row>
    <row r="20403" spans="1:25" x14ac:dyDescent="0.25">
      <c r="A20403" s="1" t="s">
        <v>85641</v>
      </c>
      <c r="B20403">
        <v>39</v>
      </c>
      <c r="C20403">
        <v>12000</v>
      </c>
      <c r="D20403" s="1" t="s">
        <v>59133</v>
      </c>
      <c r="E20403">
        <v>3912000</v>
      </c>
      <c r="F20403">
        <v>7013</v>
      </c>
      <c r="G20403">
        <v>3194</v>
      </c>
      <c r="H20403">
        <v>4359462</v>
      </c>
      <c r="I20403">
        <v>4359462</v>
      </c>
      <c r="J20403">
        <v>25109</v>
      </c>
      <c r="K20403">
        <v>12155</v>
      </c>
      <c r="L20403">
        <v>27429742</v>
      </c>
      <c r="M20403">
        <v>26521175</v>
      </c>
      <c r="N20403">
        <v>73007</v>
      </c>
      <c r="O20403">
        <v>34571</v>
      </c>
      <c r="P20403">
        <v>65987735</v>
      </c>
      <c r="Q20403">
        <v>65947231</v>
      </c>
      <c r="R20403">
        <v>27.93</v>
      </c>
      <c r="S20403">
        <v>26.28</v>
      </c>
      <c r="T20403">
        <v>15.89</v>
      </c>
      <c r="U20403">
        <v>16.440000000000001</v>
      </c>
      <c r="V20403">
        <v>9.61</v>
      </c>
      <c r="W20403">
        <v>9.24</v>
      </c>
      <c r="X20403">
        <v>6.61</v>
      </c>
      <c r="Y20403">
        <v>6.61</v>
      </c>
    </row>
    <row r="20404" spans="1:25" x14ac:dyDescent="0.25">
      <c r="A20404" s="1" t="s">
        <v>85641</v>
      </c>
      <c r="B20404">
        <v>39</v>
      </c>
      <c r="C20404">
        <v>35532</v>
      </c>
      <c r="D20404" s="1" t="s">
        <v>59130</v>
      </c>
      <c r="E20404">
        <v>3935532</v>
      </c>
      <c r="F20404">
        <v>221</v>
      </c>
      <c r="G20404">
        <v>113</v>
      </c>
      <c r="H20404">
        <v>835744</v>
      </c>
      <c r="I20404">
        <v>835744</v>
      </c>
      <c r="J20404">
        <v>25109</v>
      </c>
      <c r="K20404">
        <v>12155</v>
      </c>
      <c r="L20404">
        <v>27429742</v>
      </c>
      <c r="M20404">
        <v>26521175</v>
      </c>
      <c r="N20404">
        <v>221</v>
      </c>
      <c r="O20404">
        <v>113</v>
      </c>
      <c r="P20404">
        <v>835744</v>
      </c>
      <c r="Q20404">
        <v>835744</v>
      </c>
      <c r="R20404">
        <v>0.88</v>
      </c>
      <c r="S20404">
        <v>0.93</v>
      </c>
      <c r="T20404">
        <v>3.05</v>
      </c>
      <c r="U20404">
        <v>3.15</v>
      </c>
      <c r="V20404">
        <v>100</v>
      </c>
      <c r="W20404">
        <v>100</v>
      </c>
      <c r="X20404">
        <v>100</v>
      </c>
      <c r="Y20404">
        <v>100</v>
      </c>
    </row>
    <row r="20405" spans="1:25" x14ac:dyDescent="0.25">
      <c r="A20405" s="1" t="s">
        <v>85641</v>
      </c>
      <c r="B20405">
        <v>39</v>
      </c>
      <c r="C20405">
        <v>49294</v>
      </c>
      <c r="D20405" s="1" t="s">
        <v>59130</v>
      </c>
      <c r="E20405">
        <v>3949294</v>
      </c>
      <c r="F20405">
        <v>569</v>
      </c>
      <c r="G20405">
        <v>373</v>
      </c>
      <c r="H20405">
        <v>1125237</v>
      </c>
      <c r="I20405">
        <v>580733</v>
      </c>
      <c r="J20405">
        <v>25109</v>
      </c>
      <c r="K20405">
        <v>12155</v>
      </c>
      <c r="L20405">
        <v>27429742</v>
      </c>
      <c r="M20405">
        <v>26521175</v>
      </c>
      <c r="N20405">
        <v>569</v>
      </c>
      <c r="O20405">
        <v>373</v>
      </c>
      <c r="P20405">
        <v>1125237</v>
      </c>
      <c r="Q20405">
        <v>580733</v>
      </c>
      <c r="R20405">
        <v>2.27</v>
      </c>
      <c r="S20405">
        <v>3.07</v>
      </c>
      <c r="T20405">
        <v>4.0999999999999996</v>
      </c>
      <c r="U20405">
        <v>2.19</v>
      </c>
      <c r="V20405">
        <v>100</v>
      </c>
      <c r="W20405">
        <v>100</v>
      </c>
      <c r="X20405">
        <v>100</v>
      </c>
      <c r="Y20405">
        <v>100</v>
      </c>
    </row>
    <row r="20406" spans="1:25" x14ac:dyDescent="0.25">
      <c r="A20406" s="1" t="s">
        <v>85641</v>
      </c>
      <c r="B20406">
        <v>39</v>
      </c>
      <c r="C20406">
        <v>62134</v>
      </c>
      <c r="D20406" s="1" t="s">
        <v>140568</v>
      </c>
      <c r="E20406">
        <v>3962134</v>
      </c>
      <c r="F20406">
        <v>23</v>
      </c>
      <c r="G20406">
        <v>9</v>
      </c>
      <c r="H20406">
        <v>27861</v>
      </c>
      <c r="I20406">
        <v>27861</v>
      </c>
      <c r="J20406">
        <v>25109</v>
      </c>
      <c r="K20406">
        <v>12155</v>
      </c>
      <c r="L20406">
        <v>27429742</v>
      </c>
      <c r="M20406">
        <v>26521175</v>
      </c>
      <c r="N20406">
        <v>8441</v>
      </c>
      <c r="O20406">
        <v>3709</v>
      </c>
      <c r="P20406">
        <v>7519637</v>
      </c>
      <c r="Q20406">
        <v>7414048</v>
      </c>
      <c r="R20406">
        <v>0.09</v>
      </c>
      <c r="S20406">
        <v>7.0000000000000007E-2</v>
      </c>
      <c r="T20406">
        <v>0.1</v>
      </c>
      <c r="U20406">
        <v>0.11</v>
      </c>
      <c r="V20406">
        <v>0.27</v>
      </c>
      <c r="W20406">
        <v>0.24</v>
      </c>
      <c r="X20406">
        <v>0.37</v>
      </c>
      <c r="Y20406">
        <v>0.38</v>
      </c>
    </row>
    <row r="20407" spans="1:25" x14ac:dyDescent="0.25">
      <c r="A20407" s="1" t="s">
        <v>85642</v>
      </c>
      <c r="B20407">
        <v>39</v>
      </c>
      <c r="C20407">
        <v>12000</v>
      </c>
      <c r="D20407" s="1" t="s">
        <v>59133</v>
      </c>
      <c r="E20407">
        <v>3912000</v>
      </c>
      <c r="F20407">
        <v>14871</v>
      </c>
      <c r="G20407">
        <v>7041</v>
      </c>
      <c r="H20407">
        <v>10661203</v>
      </c>
      <c r="I20407">
        <v>10661203</v>
      </c>
      <c r="J20407">
        <v>18905</v>
      </c>
      <c r="K20407">
        <v>9195</v>
      </c>
      <c r="L20407">
        <v>14906974</v>
      </c>
      <c r="M20407">
        <v>14906974</v>
      </c>
      <c r="N20407">
        <v>73007</v>
      </c>
      <c r="O20407">
        <v>34571</v>
      </c>
      <c r="P20407">
        <v>65987735</v>
      </c>
      <c r="Q20407">
        <v>65947231</v>
      </c>
      <c r="R20407">
        <v>78.66</v>
      </c>
      <c r="S20407">
        <v>76.569999999999993</v>
      </c>
      <c r="T20407">
        <v>71.52</v>
      </c>
      <c r="U20407">
        <v>71.52</v>
      </c>
      <c r="V20407">
        <v>20.37</v>
      </c>
      <c r="W20407">
        <v>20.37</v>
      </c>
      <c r="X20407">
        <v>16.16</v>
      </c>
      <c r="Y20407">
        <v>16.170000000000002</v>
      </c>
    </row>
    <row r="20408" spans="1:25" x14ac:dyDescent="0.25">
      <c r="A20408" s="1" t="s">
        <v>85642</v>
      </c>
      <c r="B20408">
        <v>39</v>
      </c>
      <c r="C20408">
        <v>56294</v>
      </c>
      <c r="D20408" s="1" t="s">
        <v>59130</v>
      </c>
      <c r="E20408">
        <v>3956294</v>
      </c>
      <c r="F20408">
        <v>2046</v>
      </c>
      <c r="G20408">
        <v>1044</v>
      </c>
      <c r="H20408">
        <v>2643982</v>
      </c>
      <c r="I20408">
        <v>2643982</v>
      </c>
      <c r="J20408">
        <v>18905</v>
      </c>
      <c r="K20408">
        <v>9195</v>
      </c>
      <c r="L20408">
        <v>14906974</v>
      </c>
      <c r="M20408">
        <v>14906974</v>
      </c>
      <c r="N20408">
        <v>17488</v>
      </c>
      <c r="O20408">
        <v>8078</v>
      </c>
      <c r="P20408">
        <v>16576031</v>
      </c>
      <c r="Q20408">
        <v>16576031</v>
      </c>
      <c r="R20408">
        <v>10.82</v>
      </c>
      <c r="S20408">
        <v>11.35</v>
      </c>
      <c r="T20408">
        <v>17.739999999999998</v>
      </c>
      <c r="U20408">
        <v>17.739999999999998</v>
      </c>
      <c r="V20408">
        <v>11.7</v>
      </c>
      <c r="W20408">
        <v>12.92</v>
      </c>
      <c r="X20408">
        <v>15.95</v>
      </c>
      <c r="Y20408">
        <v>15.95</v>
      </c>
    </row>
    <row r="20409" spans="1:25" x14ac:dyDescent="0.25">
      <c r="A20409" s="1" t="s">
        <v>85643</v>
      </c>
      <c r="B20409">
        <v>39</v>
      </c>
      <c r="C20409">
        <v>12000</v>
      </c>
      <c r="D20409" s="1" t="s">
        <v>59133</v>
      </c>
      <c r="E20409">
        <v>3912000</v>
      </c>
      <c r="F20409">
        <v>6409</v>
      </c>
      <c r="G20409">
        <v>2956</v>
      </c>
      <c r="H20409">
        <v>2641493</v>
      </c>
      <c r="I20409">
        <v>2641493</v>
      </c>
      <c r="J20409">
        <v>9179</v>
      </c>
      <c r="K20409">
        <v>4255</v>
      </c>
      <c r="L20409">
        <v>5763725</v>
      </c>
      <c r="M20409">
        <v>5763725</v>
      </c>
      <c r="N20409">
        <v>73007</v>
      </c>
      <c r="O20409">
        <v>34571</v>
      </c>
      <c r="P20409">
        <v>65987735</v>
      </c>
      <c r="Q20409">
        <v>65947231</v>
      </c>
      <c r="R20409">
        <v>69.819999999999993</v>
      </c>
      <c r="S20409">
        <v>69.47</v>
      </c>
      <c r="T20409">
        <v>45.83</v>
      </c>
      <c r="U20409">
        <v>45.83</v>
      </c>
      <c r="V20409">
        <v>8.7799999999999994</v>
      </c>
      <c r="W20409">
        <v>8.5500000000000007</v>
      </c>
      <c r="X20409">
        <v>4</v>
      </c>
      <c r="Y20409">
        <v>4.01</v>
      </c>
    </row>
    <row r="20410" spans="1:25" x14ac:dyDescent="0.25">
      <c r="A20410" s="1" t="s">
        <v>85643</v>
      </c>
      <c r="B20410">
        <v>39</v>
      </c>
      <c r="C20410">
        <v>62134</v>
      </c>
      <c r="D20410" s="1" t="s">
        <v>140568</v>
      </c>
      <c r="E20410">
        <v>3962134</v>
      </c>
      <c r="F20410">
        <v>313</v>
      </c>
      <c r="G20410">
        <v>207</v>
      </c>
      <c r="H20410">
        <v>658795</v>
      </c>
      <c r="I20410">
        <v>658795</v>
      </c>
      <c r="J20410">
        <v>9179</v>
      </c>
      <c r="K20410">
        <v>4255</v>
      </c>
      <c r="L20410">
        <v>5763725</v>
      </c>
      <c r="M20410">
        <v>5763725</v>
      </c>
      <c r="N20410">
        <v>8441</v>
      </c>
      <c r="O20410">
        <v>3709</v>
      </c>
      <c r="P20410">
        <v>7519637</v>
      </c>
      <c r="Q20410">
        <v>7414048</v>
      </c>
      <c r="R20410">
        <v>3.41</v>
      </c>
      <c r="S20410">
        <v>4.8600000000000003</v>
      </c>
      <c r="T20410">
        <v>11.43</v>
      </c>
      <c r="U20410">
        <v>11.43</v>
      </c>
      <c r="V20410">
        <v>3.71</v>
      </c>
      <c r="W20410">
        <v>5.58</v>
      </c>
      <c r="X20410">
        <v>8.76</v>
      </c>
      <c r="Y20410">
        <v>8.89</v>
      </c>
    </row>
    <row r="20411" spans="1:25" x14ac:dyDescent="0.25">
      <c r="A20411" s="1" t="s">
        <v>85647</v>
      </c>
      <c r="B20411">
        <v>39</v>
      </c>
      <c r="C20411">
        <v>12000</v>
      </c>
      <c r="D20411" s="1" t="s">
        <v>59133</v>
      </c>
      <c r="E20411">
        <v>3912000</v>
      </c>
      <c r="F20411">
        <v>6344</v>
      </c>
      <c r="G20411">
        <v>3055</v>
      </c>
      <c r="H20411">
        <v>4717459</v>
      </c>
      <c r="I20411">
        <v>4681268</v>
      </c>
      <c r="J20411">
        <v>9056</v>
      </c>
      <c r="K20411">
        <v>4353</v>
      </c>
      <c r="L20411">
        <v>6838849</v>
      </c>
      <c r="M20411">
        <v>6802658</v>
      </c>
      <c r="N20411">
        <v>73007</v>
      </c>
      <c r="O20411">
        <v>34571</v>
      </c>
      <c r="P20411">
        <v>65987735</v>
      </c>
      <c r="Q20411">
        <v>65947231</v>
      </c>
      <c r="R20411">
        <v>70.05</v>
      </c>
      <c r="S20411">
        <v>70.180000000000007</v>
      </c>
      <c r="T20411">
        <v>68.98</v>
      </c>
      <c r="U20411">
        <v>68.819999999999993</v>
      </c>
      <c r="V20411">
        <v>8.69</v>
      </c>
      <c r="W20411">
        <v>8.84</v>
      </c>
      <c r="X20411">
        <v>7.15</v>
      </c>
      <c r="Y20411">
        <v>7.1</v>
      </c>
    </row>
    <row r="20412" spans="1:25" x14ac:dyDescent="0.25">
      <c r="A20412" s="1" t="s">
        <v>85651</v>
      </c>
      <c r="B20412">
        <v>39</v>
      </c>
      <c r="C20412">
        <v>12000</v>
      </c>
      <c r="D20412" s="1" t="s">
        <v>59133</v>
      </c>
      <c r="E20412">
        <v>3912000</v>
      </c>
      <c r="F20412">
        <v>15</v>
      </c>
      <c r="G20412">
        <v>8</v>
      </c>
      <c r="H20412">
        <v>574200</v>
      </c>
      <c r="I20412">
        <v>574200</v>
      </c>
      <c r="J20412">
        <v>11951</v>
      </c>
      <c r="K20412">
        <v>5722</v>
      </c>
      <c r="L20412">
        <v>22098797</v>
      </c>
      <c r="M20412">
        <v>21286728</v>
      </c>
      <c r="N20412">
        <v>73007</v>
      </c>
      <c r="O20412">
        <v>34571</v>
      </c>
      <c r="P20412">
        <v>65987735</v>
      </c>
      <c r="Q20412">
        <v>65947231</v>
      </c>
      <c r="R20412">
        <v>0.13</v>
      </c>
      <c r="S20412">
        <v>0.14000000000000001</v>
      </c>
      <c r="T20412">
        <v>2.6</v>
      </c>
      <c r="U20412">
        <v>2.7</v>
      </c>
      <c r="V20412">
        <v>0.02</v>
      </c>
      <c r="W20412">
        <v>0.02</v>
      </c>
      <c r="X20412">
        <v>0.87</v>
      </c>
      <c r="Y20412">
        <v>0.87</v>
      </c>
    </row>
    <row r="20413" spans="1:25" x14ac:dyDescent="0.25">
      <c r="A20413" s="1" t="s">
        <v>85653</v>
      </c>
      <c r="B20413">
        <v>39</v>
      </c>
      <c r="C20413">
        <v>12000</v>
      </c>
      <c r="D20413" s="1" t="s">
        <v>59133</v>
      </c>
      <c r="E20413">
        <v>3912000</v>
      </c>
      <c r="F20413">
        <v>2</v>
      </c>
      <c r="G20413">
        <v>1</v>
      </c>
      <c r="H20413">
        <v>25901</v>
      </c>
      <c r="I20413">
        <v>25901</v>
      </c>
      <c r="J20413">
        <v>39010</v>
      </c>
      <c r="K20413">
        <v>17282</v>
      </c>
      <c r="L20413">
        <v>88709530</v>
      </c>
      <c r="M20413">
        <v>88159075</v>
      </c>
      <c r="N20413">
        <v>73007</v>
      </c>
      <c r="O20413">
        <v>34571</v>
      </c>
      <c r="P20413">
        <v>65987735</v>
      </c>
      <c r="Q20413">
        <v>65947231</v>
      </c>
      <c r="R20413">
        <v>0.01</v>
      </c>
      <c r="S20413">
        <v>0.01</v>
      </c>
      <c r="T20413">
        <v>0.03</v>
      </c>
      <c r="U20413">
        <v>0.03</v>
      </c>
      <c r="V20413">
        <v>0</v>
      </c>
      <c r="W20413">
        <v>0</v>
      </c>
      <c r="X20413">
        <v>0.04</v>
      </c>
      <c r="Y20413">
        <v>0.04</v>
      </c>
    </row>
    <row r="20414" spans="1:25" x14ac:dyDescent="0.25">
      <c r="A20414" s="1" t="s">
        <v>85653</v>
      </c>
      <c r="B20414">
        <v>39</v>
      </c>
      <c r="C20414">
        <v>31860</v>
      </c>
      <c r="D20414" s="1" t="s">
        <v>59133</v>
      </c>
      <c r="E20414">
        <v>3931860</v>
      </c>
      <c r="F20414">
        <v>3486</v>
      </c>
      <c r="G20414">
        <v>1440</v>
      </c>
      <c r="H20414">
        <v>25563532</v>
      </c>
      <c r="I20414">
        <v>25232872</v>
      </c>
      <c r="J20414">
        <v>39010</v>
      </c>
      <c r="K20414">
        <v>17282</v>
      </c>
      <c r="L20414">
        <v>88709530</v>
      </c>
      <c r="M20414">
        <v>88159075</v>
      </c>
      <c r="N20414">
        <v>25699</v>
      </c>
      <c r="O20414">
        <v>10858</v>
      </c>
      <c r="P20414">
        <v>86853392</v>
      </c>
      <c r="Q20414">
        <v>83022255</v>
      </c>
      <c r="R20414">
        <v>8.94</v>
      </c>
      <c r="S20414">
        <v>8.33</v>
      </c>
      <c r="T20414">
        <v>28.82</v>
      </c>
      <c r="U20414">
        <v>28.62</v>
      </c>
      <c r="V20414">
        <v>13.56</v>
      </c>
      <c r="W20414">
        <v>13.26</v>
      </c>
      <c r="X20414">
        <v>29.43</v>
      </c>
      <c r="Y20414">
        <v>30.39</v>
      </c>
    </row>
    <row r="20415" spans="1:25" x14ac:dyDescent="0.25">
      <c r="A20415" s="1" t="s">
        <v>85653</v>
      </c>
      <c r="B20415">
        <v>39</v>
      </c>
      <c r="C20415">
        <v>32298</v>
      </c>
      <c r="D20415" s="1" t="s">
        <v>140568</v>
      </c>
      <c r="E20415">
        <v>3932298</v>
      </c>
      <c r="F20415">
        <v>2840</v>
      </c>
      <c r="G20415">
        <v>1020</v>
      </c>
      <c r="H20415">
        <v>4727735</v>
      </c>
      <c r="I20415">
        <v>4727735</v>
      </c>
      <c r="J20415">
        <v>39010</v>
      </c>
      <c r="K20415">
        <v>17282</v>
      </c>
      <c r="L20415">
        <v>88709530</v>
      </c>
      <c r="M20415">
        <v>88159075</v>
      </c>
      <c r="N20415">
        <v>3804</v>
      </c>
      <c r="O20415">
        <v>1398</v>
      </c>
      <c r="P20415">
        <v>7098127</v>
      </c>
      <c r="Q20415">
        <v>7098127</v>
      </c>
      <c r="R20415">
        <v>7.28</v>
      </c>
      <c r="S20415">
        <v>5.9</v>
      </c>
      <c r="T20415">
        <v>5.33</v>
      </c>
      <c r="U20415">
        <v>5.36</v>
      </c>
      <c r="V20415">
        <v>74.66</v>
      </c>
      <c r="W20415">
        <v>72.959999999999994</v>
      </c>
      <c r="X20415">
        <v>66.61</v>
      </c>
      <c r="Y20415">
        <v>66.61</v>
      </c>
    </row>
    <row r="20416" spans="1:25" x14ac:dyDescent="0.25">
      <c r="A20416" s="1" t="s">
        <v>85653</v>
      </c>
      <c r="B20416">
        <v>39</v>
      </c>
      <c r="C20416">
        <v>56294</v>
      </c>
      <c r="D20416" s="1" t="s">
        <v>59130</v>
      </c>
      <c r="E20416">
        <v>3956294</v>
      </c>
      <c r="F20416">
        <v>14639</v>
      </c>
      <c r="G20416">
        <v>7034</v>
      </c>
      <c r="H20416">
        <v>13660875</v>
      </c>
      <c r="I20416">
        <v>13660875</v>
      </c>
      <c r="J20416">
        <v>39010</v>
      </c>
      <c r="K20416">
        <v>17282</v>
      </c>
      <c r="L20416">
        <v>88709530</v>
      </c>
      <c r="M20416">
        <v>88159075</v>
      </c>
      <c r="N20416">
        <v>17488</v>
      </c>
      <c r="O20416">
        <v>8078</v>
      </c>
      <c r="P20416">
        <v>16576031</v>
      </c>
      <c r="Q20416">
        <v>16576031</v>
      </c>
      <c r="R20416">
        <v>37.53</v>
      </c>
      <c r="S20416">
        <v>40.700000000000003</v>
      </c>
      <c r="T20416">
        <v>15.4</v>
      </c>
      <c r="U20416">
        <v>15.5</v>
      </c>
      <c r="V20416">
        <v>83.71</v>
      </c>
      <c r="W20416">
        <v>87.08</v>
      </c>
      <c r="X20416">
        <v>82.41</v>
      </c>
      <c r="Y20416">
        <v>82.41</v>
      </c>
    </row>
    <row r="20417" spans="1:25" x14ac:dyDescent="0.25">
      <c r="A20417" s="1" t="s">
        <v>85654</v>
      </c>
      <c r="B20417">
        <v>39</v>
      </c>
      <c r="C20417">
        <v>12000</v>
      </c>
      <c r="D20417" s="1" t="s">
        <v>59133</v>
      </c>
      <c r="E20417">
        <v>3912000</v>
      </c>
      <c r="F20417">
        <v>7</v>
      </c>
      <c r="G20417">
        <v>2</v>
      </c>
      <c r="H20417">
        <v>48100</v>
      </c>
      <c r="I20417">
        <v>48100</v>
      </c>
      <c r="J20417">
        <v>13560</v>
      </c>
      <c r="K20417">
        <v>5189</v>
      </c>
      <c r="L20417">
        <v>39891587</v>
      </c>
      <c r="M20417">
        <v>39827938</v>
      </c>
      <c r="N20417">
        <v>73007</v>
      </c>
      <c r="O20417">
        <v>34571</v>
      </c>
      <c r="P20417">
        <v>65987735</v>
      </c>
      <c r="Q20417">
        <v>65947231</v>
      </c>
      <c r="R20417">
        <v>0.05</v>
      </c>
      <c r="S20417">
        <v>0.04</v>
      </c>
      <c r="T20417">
        <v>0.12</v>
      </c>
      <c r="U20417">
        <v>0.12</v>
      </c>
      <c r="V20417">
        <v>0.01</v>
      </c>
      <c r="W20417">
        <v>0.01</v>
      </c>
      <c r="X20417">
        <v>7.0000000000000007E-2</v>
      </c>
      <c r="Y20417">
        <v>7.0000000000000007E-2</v>
      </c>
    </row>
    <row r="20418" spans="1:25" x14ac:dyDescent="0.25">
      <c r="A20418" s="1" t="s">
        <v>85654</v>
      </c>
      <c r="B20418">
        <v>39</v>
      </c>
      <c r="C20418">
        <v>56294</v>
      </c>
      <c r="D20418" s="1" t="s">
        <v>59130</v>
      </c>
      <c r="E20418">
        <v>3956294</v>
      </c>
      <c r="F20418">
        <v>803</v>
      </c>
      <c r="G20418">
        <v>0</v>
      </c>
      <c r="H20418">
        <v>271174</v>
      </c>
      <c r="I20418">
        <v>271174</v>
      </c>
      <c r="J20418">
        <v>13560</v>
      </c>
      <c r="K20418">
        <v>5189</v>
      </c>
      <c r="L20418">
        <v>39891587</v>
      </c>
      <c r="M20418">
        <v>39827938</v>
      </c>
      <c r="N20418">
        <v>17488</v>
      </c>
      <c r="O20418">
        <v>8078</v>
      </c>
      <c r="P20418">
        <v>16576031</v>
      </c>
      <c r="Q20418">
        <v>16576031</v>
      </c>
      <c r="R20418">
        <v>5.92</v>
      </c>
      <c r="S20418">
        <v>0</v>
      </c>
      <c r="T20418">
        <v>0.68</v>
      </c>
      <c r="U20418">
        <v>0.68</v>
      </c>
      <c r="V20418">
        <v>4.59</v>
      </c>
      <c r="W20418">
        <v>0</v>
      </c>
      <c r="X20418">
        <v>1.64</v>
      </c>
      <c r="Y20418">
        <v>1.64</v>
      </c>
    </row>
    <row r="20419" spans="1:25" x14ac:dyDescent="0.25">
      <c r="A20419" s="1" t="s">
        <v>85663</v>
      </c>
      <c r="B20419">
        <v>39</v>
      </c>
      <c r="C20419">
        <v>12000</v>
      </c>
      <c r="D20419" s="1" t="s">
        <v>59133</v>
      </c>
      <c r="E20419">
        <v>3912000</v>
      </c>
      <c r="F20419">
        <v>19</v>
      </c>
      <c r="G20419">
        <v>16</v>
      </c>
      <c r="H20419">
        <v>4078059</v>
      </c>
      <c r="I20419">
        <v>4078059</v>
      </c>
      <c r="J20419">
        <v>6050</v>
      </c>
      <c r="K20419">
        <v>2577</v>
      </c>
      <c r="L20419">
        <v>95780531</v>
      </c>
      <c r="M20419">
        <v>95767316</v>
      </c>
      <c r="N20419">
        <v>73007</v>
      </c>
      <c r="O20419">
        <v>34571</v>
      </c>
      <c r="P20419">
        <v>65987735</v>
      </c>
      <c r="Q20419">
        <v>65947231</v>
      </c>
      <c r="R20419">
        <v>0.31</v>
      </c>
      <c r="S20419">
        <v>0.62</v>
      </c>
      <c r="T20419">
        <v>4.26</v>
      </c>
      <c r="U20419">
        <v>4.26</v>
      </c>
      <c r="V20419">
        <v>0.03</v>
      </c>
      <c r="W20419">
        <v>0.05</v>
      </c>
      <c r="X20419">
        <v>6.18</v>
      </c>
      <c r="Y20419">
        <v>6.18</v>
      </c>
    </row>
    <row r="20420" spans="1:25" x14ac:dyDescent="0.25">
      <c r="A20420" s="1" t="s">
        <v>85663</v>
      </c>
      <c r="B20420">
        <v>39</v>
      </c>
      <c r="C20420">
        <v>23324</v>
      </c>
      <c r="D20420" s="1" t="s">
        <v>59130</v>
      </c>
      <c r="E20420">
        <v>3923324</v>
      </c>
      <c r="F20420">
        <v>1591</v>
      </c>
      <c r="G20420">
        <v>705</v>
      </c>
      <c r="H20420">
        <v>3410127</v>
      </c>
      <c r="I20420">
        <v>3410127</v>
      </c>
      <c r="J20420">
        <v>6050</v>
      </c>
      <c r="K20420">
        <v>2577</v>
      </c>
      <c r="L20420">
        <v>95780531</v>
      </c>
      <c r="M20420">
        <v>95767316</v>
      </c>
      <c r="N20420">
        <v>1591</v>
      </c>
      <c r="O20420">
        <v>705</v>
      </c>
      <c r="P20420">
        <v>3410127</v>
      </c>
      <c r="Q20420">
        <v>3410127</v>
      </c>
      <c r="R20420">
        <v>26.3</v>
      </c>
      <c r="S20420">
        <v>27.36</v>
      </c>
      <c r="T20420">
        <v>3.56</v>
      </c>
      <c r="U20420">
        <v>3.56</v>
      </c>
      <c r="V20420">
        <v>100</v>
      </c>
      <c r="W20420">
        <v>100</v>
      </c>
      <c r="X20420">
        <v>100</v>
      </c>
      <c r="Y20420">
        <v>100</v>
      </c>
    </row>
    <row r="20421" spans="1:25" x14ac:dyDescent="0.25">
      <c r="A20421" s="1" t="s">
        <v>85663</v>
      </c>
      <c r="B20421">
        <v>39</v>
      </c>
      <c r="C20421">
        <v>67664</v>
      </c>
      <c r="D20421" s="1" t="s">
        <v>140568</v>
      </c>
      <c r="E20421">
        <v>3967664</v>
      </c>
      <c r="F20421">
        <v>72</v>
      </c>
      <c r="G20421">
        <v>35</v>
      </c>
      <c r="H20421">
        <v>299371</v>
      </c>
      <c r="I20421">
        <v>299371</v>
      </c>
      <c r="J20421">
        <v>6050</v>
      </c>
      <c r="K20421">
        <v>2577</v>
      </c>
      <c r="L20421">
        <v>95780531</v>
      </c>
      <c r="M20421">
        <v>95767316</v>
      </c>
      <c r="N20421">
        <v>331</v>
      </c>
      <c r="O20421">
        <v>142</v>
      </c>
      <c r="P20421">
        <v>801564</v>
      </c>
      <c r="Q20421">
        <v>801564</v>
      </c>
      <c r="R20421">
        <v>1.19</v>
      </c>
      <c r="S20421">
        <v>1.36</v>
      </c>
      <c r="T20421">
        <v>0.31</v>
      </c>
      <c r="U20421">
        <v>0.31</v>
      </c>
      <c r="V20421">
        <v>21.75</v>
      </c>
      <c r="W20421">
        <v>24.65</v>
      </c>
      <c r="X20421">
        <v>37.35</v>
      </c>
      <c r="Y20421">
        <v>37.35</v>
      </c>
    </row>
    <row r="20422" spans="1:25" x14ac:dyDescent="0.25">
      <c r="A20422" s="1" t="s">
        <v>85737</v>
      </c>
      <c r="B20422">
        <v>39</v>
      </c>
      <c r="C20422">
        <v>2316</v>
      </c>
      <c r="D20422" s="1" t="s">
        <v>59130</v>
      </c>
      <c r="E20422">
        <v>3902316</v>
      </c>
      <c r="F20422">
        <v>590</v>
      </c>
      <c r="G20422">
        <v>239</v>
      </c>
      <c r="H20422">
        <v>1493488</v>
      </c>
      <c r="I20422">
        <v>1493488</v>
      </c>
      <c r="J20422">
        <v>1202</v>
      </c>
      <c r="K20422">
        <v>473</v>
      </c>
      <c r="L20422">
        <v>52509331</v>
      </c>
      <c r="M20422">
        <v>52509331</v>
      </c>
      <c r="N20422">
        <v>590</v>
      </c>
      <c r="O20422">
        <v>239</v>
      </c>
      <c r="P20422">
        <v>1493488</v>
      </c>
      <c r="Q20422">
        <v>1493488</v>
      </c>
      <c r="R20422">
        <v>49.08</v>
      </c>
      <c r="S20422">
        <v>50.53</v>
      </c>
      <c r="T20422">
        <v>2.84</v>
      </c>
      <c r="U20422">
        <v>2.84</v>
      </c>
      <c r="V20422">
        <v>100</v>
      </c>
      <c r="W20422">
        <v>100</v>
      </c>
      <c r="X20422">
        <v>100</v>
      </c>
      <c r="Y20422">
        <v>100</v>
      </c>
    </row>
    <row r="20423" spans="1:25" x14ac:dyDescent="0.25">
      <c r="A20423" s="1" t="s">
        <v>85738</v>
      </c>
      <c r="B20423">
        <v>39</v>
      </c>
      <c r="C20423">
        <v>2568</v>
      </c>
      <c r="D20423" s="1" t="s">
        <v>59133</v>
      </c>
      <c r="E20423">
        <v>3902568</v>
      </c>
      <c r="F20423">
        <v>20362</v>
      </c>
      <c r="G20423">
        <v>8914</v>
      </c>
      <c r="H20423">
        <v>29087648</v>
      </c>
      <c r="I20423">
        <v>28926611</v>
      </c>
      <c r="J20423">
        <v>32345</v>
      </c>
      <c r="K20423">
        <v>13616</v>
      </c>
      <c r="L20423">
        <v>399031236</v>
      </c>
      <c r="M20423">
        <v>396991690</v>
      </c>
      <c r="N20423">
        <v>20362</v>
      </c>
      <c r="O20423">
        <v>8914</v>
      </c>
      <c r="P20423">
        <v>29087648</v>
      </c>
      <c r="Q20423">
        <v>28926611</v>
      </c>
      <c r="R20423">
        <v>62.95</v>
      </c>
      <c r="S20423">
        <v>65.47</v>
      </c>
      <c r="T20423">
        <v>7.29</v>
      </c>
      <c r="U20423">
        <v>7.29</v>
      </c>
      <c r="V20423">
        <v>100</v>
      </c>
      <c r="W20423">
        <v>100</v>
      </c>
      <c r="X20423">
        <v>100</v>
      </c>
      <c r="Y20423">
        <v>100</v>
      </c>
    </row>
    <row r="20424" spans="1:25" x14ac:dyDescent="0.25">
      <c r="A20424" s="1" t="s">
        <v>85738</v>
      </c>
      <c r="B20424">
        <v>39</v>
      </c>
      <c r="C20424">
        <v>3562</v>
      </c>
      <c r="D20424" s="1" t="s">
        <v>59130</v>
      </c>
      <c r="E20424">
        <v>3903562</v>
      </c>
      <c r="F20424">
        <v>371</v>
      </c>
      <c r="G20424">
        <v>168</v>
      </c>
      <c r="H20424">
        <v>1198457</v>
      </c>
      <c r="I20424">
        <v>1005234</v>
      </c>
      <c r="J20424">
        <v>32345</v>
      </c>
      <c r="K20424">
        <v>13616</v>
      </c>
      <c r="L20424">
        <v>399031236</v>
      </c>
      <c r="M20424">
        <v>396991690</v>
      </c>
      <c r="N20424">
        <v>371</v>
      </c>
      <c r="O20424">
        <v>168</v>
      </c>
      <c r="P20424">
        <v>1198457</v>
      </c>
      <c r="Q20424">
        <v>1005234</v>
      </c>
      <c r="R20424">
        <v>1.1499999999999999</v>
      </c>
      <c r="S20424">
        <v>1.23</v>
      </c>
      <c r="T20424">
        <v>0.3</v>
      </c>
      <c r="U20424">
        <v>0.25</v>
      </c>
      <c r="V20424">
        <v>100</v>
      </c>
      <c r="W20424">
        <v>100</v>
      </c>
      <c r="X20424">
        <v>100</v>
      </c>
      <c r="Y20424">
        <v>100</v>
      </c>
    </row>
    <row r="20425" spans="1:25" x14ac:dyDescent="0.25">
      <c r="A20425" s="1" t="s">
        <v>85738</v>
      </c>
      <c r="B20425">
        <v>39</v>
      </c>
      <c r="C20425">
        <v>34636</v>
      </c>
      <c r="D20425" s="1" t="s">
        <v>59130</v>
      </c>
      <c r="E20425">
        <v>3934636</v>
      </c>
      <c r="F20425">
        <v>182</v>
      </c>
      <c r="G20425">
        <v>81</v>
      </c>
      <c r="H20425">
        <v>1104725</v>
      </c>
      <c r="I20425">
        <v>1099619</v>
      </c>
      <c r="J20425">
        <v>32345</v>
      </c>
      <c r="K20425">
        <v>13616</v>
      </c>
      <c r="L20425">
        <v>399031236</v>
      </c>
      <c r="M20425">
        <v>396991690</v>
      </c>
      <c r="N20425">
        <v>448</v>
      </c>
      <c r="O20425">
        <v>192</v>
      </c>
      <c r="P20425">
        <v>1918107</v>
      </c>
      <c r="Q20425">
        <v>1911272</v>
      </c>
      <c r="R20425">
        <v>0.56000000000000005</v>
      </c>
      <c r="S20425">
        <v>0.59</v>
      </c>
      <c r="T20425">
        <v>0.28000000000000003</v>
      </c>
      <c r="U20425">
        <v>0.28000000000000003</v>
      </c>
      <c r="V20425">
        <v>40.630000000000003</v>
      </c>
      <c r="W20425">
        <v>42.19</v>
      </c>
      <c r="X20425">
        <v>57.59</v>
      </c>
      <c r="Y20425">
        <v>57.53</v>
      </c>
    </row>
    <row r="20426" spans="1:25" x14ac:dyDescent="0.25">
      <c r="A20426" s="1" t="s">
        <v>85738</v>
      </c>
      <c r="B20426">
        <v>39</v>
      </c>
      <c r="C20426">
        <v>50036</v>
      </c>
      <c r="D20426" s="1" t="s">
        <v>59130</v>
      </c>
      <c r="E20426">
        <v>3950036</v>
      </c>
      <c r="F20426">
        <v>137</v>
      </c>
      <c r="G20426">
        <v>61</v>
      </c>
      <c r="H20426">
        <v>473308</v>
      </c>
      <c r="I20426">
        <v>473308</v>
      </c>
      <c r="J20426">
        <v>32345</v>
      </c>
      <c r="K20426">
        <v>13616</v>
      </c>
      <c r="L20426">
        <v>399031236</v>
      </c>
      <c r="M20426">
        <v>396991690</v>
      </c>
      <c r="N20426">
        <v>137</v>
      </c>
      <c r="O20426">
        <v>61</v>
      </c>
      <c r="P20426">
        <v>473308</v>
      </c>
      <c r="Q20426">
        <v>473308</v>
      </c>
      <c r="R20426">
        <v>0.42</v>
      </c>
      <c r="S20426">
        <v>0.45</v>
      </c>
      <c r="T20426">
        <v>0.12</v>
      </c>
      <c r="U20426">
        <v>0.12</v>
      </c>
      <c r="V20426">
        <v>100</v>
      </c>
      <c r="W20426">
        <v>100</v>
      </c>
      <c r="X20426">
        <v>100</v>
      </c>
      <c r="Y20426">
        <v>100</v>
      </c>
    </row>
    <row r="20427" spans="1:25" x14ac:dyDescent="0.25">
      <c r="A20427" s="1" t="s">
        <v>85738</v>
      </c>
      <c r="B20427">
        <v>39</v>
      </c>
      <c r="C20427">
        <v>70576</v>
      </c>
      <c r="D20427" s="1" t="s">
        <v>59130</v>
      </c>
      <c r="E20427">
        <v>3970576</v>
      </c>
      <c r="F20427">
        <v>19</v>
      </c>
      <c r="G20427">
        <v>7</v>
      </c>
      <c r="H20427">
        <v>255675</v>
      </c>
      <c r="I20427">
        <v>255675</v>
      </c>
      <c r="J20427">
        <v>32345</v>
      </c>
      <c r="K20427">
        <v>13616</v>
      </c>
      <c r="L20427">
        <v>399031236</v>
      </c>
      <c r="M20427">
        <v>396991690</v>
      </c>
      <c r="N20427">
        <v>413</v>
      </c>
      <c r="O20427">
        <v>152</v>
      </c>
      <c r="P20427">
        <v>1503764</v>
      </c>
      <c r="Q20427">
        <v>1481543</v>
      </c>
      <c r="R20427">
        <v>0.06</v>
      </c>
      <c r="S20427">
        <v>0.05</v>
      </c>
      <c r="T20427">
        <v>0.06</v>
      </c>
      <c r="U20427">
        <v>0.06</v>
      </c>
      <c r="V20427">
        <v>4.5999999999999996</v>
      </c>
      <c r="W20427">
        <v>4.6100000000000003</v>
      </c>
      <c r="X20427">
        <v>17</v>
      </c>
      <c r="Y20427">
        <v>17.260000000000002</v>
      </c>
    </row>
    <row r="20428" spans="1:25" x14ac:dyDescent="0.25">
      <c r="A20428" s="1" t="s">
        <v>85740</v>
      </c>
      <c r="B20428">
        <v>39</v>
      </c>
      <c r="C20428">
        <v>2820</v>
      </c>
      <c r="D20428" s="1" t="s">
        <v>59130</v>
      </c>
      <c r="E20428">
        <v>3902820</v>
      </c>
      <c r="F20428">
        <v>899</v>
      </c>
      <c r="G20428">
        <v>428</v>
      </c>
      <c r="H20428">
        <v>1739775</v>
      </c>
      <c r="I20428">
        <v>1717680</v>
      </c>
      <c r="J20428">
        <v>2381</v>
      </c>
      <c r="K20428">
        <v>1046</v>
      </c>
      <c r="L20428">
        <v>185145062</v>
      </c>
      <c r="M20428">
        <v>184962275</v>
      </c>
      <c r="N20428">
        <v>899</v>
      </c>
      <c r="O20428">
        <v>428</v>
      </c>
      <c r="P20428">
        <v>1739775</v>
      </c>
      <c r="Q20428">
        <v>1717680</v>
      </c>
      <c r="R20428">
        <v>37.76</v>
      </c>
      <c r="S20428">
        <v>40.92</v>
      </c>
      <c r="T20428">
        <v>0.94</v>
      </c>
      <c r="U20428">
        <v>0.93</v>
      </c>
      <c r="V20428">
        <v>100</v>
      </c>
      <c r="W20428">
        <v>100</v>
      </c>
      <c r="X20428">
        <v>100</v>
      </c>
      <c r="Y20428">
        <v>100</v>
      </c>
    </row>
    <row r="20429" spans="1:25" x14ac:dyDescent="0.25">
      <c r="A20429" s="1" t="s">
        <v>85742</v>
      </c>
      <c r="B20429">
        <v>39</v>
      </c>
      <c r="C20429">
        <v>4094</v>
      </c>
      <c r="D20429" s="1" t="s">
        <v>140568</v>
      </c>
      <c r="E20429">
        <v>3904094</v>
      </c>
      <c r="F20429">
        <v>293</v>
      </c>
      <c r="G20429">
        <v>127</v>
      </c>
      <c r="H20429">
        <v>826900</v>
      </c>
      <c r="I20429">
        <v>826900</v>
      </c>
      <c r="J20429">
        <v>293</v>
      </c>
      <c r="K20429">
        <v>127</v>
      </c>
      <c r="L20429">
        <v>826900</v>
      </c>
      <c r="M20429">
        <v>826900</v>
      </c>
      <c r="N20429">
        <v>390</v>
      </c>
      <c r="O20429">
        <v>159</v>
      </c>
      <c r="P20429">
        <v>3921318</v>
      </c>
      <c r="Q20429">
        <v>3921318</v>
      </c>
      <c r="R20429">
        <v>100</v>
      </c>
      <c r="S20429">
        <v>100</v>
      </c>
      <c r="T20429">
        <v>100</v>
      </c>
      <c r="U20429">
        <v>100</v>
      </c>
      <c r="V20429">
        <v>75.13</v>
      </c>
      <c r="W20429">
        <v>79.87</v>
      </c>
      <c r="X20429">
        <v>21.09</v>
      </c>
      <c r="Y20429">
        <v>21.09</v>
      </c>
    </row>
    <row r="20430" spans="1:25" x14ac:dyDescent="0.25">
      <c r="A20430" s="1" t="s">
        <v>85744</v>
      </c>
      <c r="B20430">
        <v>39</v>
      </c>
      <c r="C20430">
        <v>5228</v>
      </c>
      <c r="D20430" s="1" t="s">
        <v>59133</v>
      </c>
      <c r="E20430">
        <v>3905228</v>
      </c>
      <c r="F20430">
        <v>8202</v>
      </c>
      <c r="G20430">
        <v>3662</v>
      </c>
      <c r="H20430">
        <v>16198618</v>
      </c>
      <c r="I20430">
        <v>15892070</v>
      </c>
      <c r="J20430">
        <v>12867</v>
      </c>
      <c r="K20430">
        <v>5544</v>
      </c>
      <c r="L20430">
        <v>305053618</v>
      </c>
      <c r="M20430">
        <v>304239064</v>
      </c>
      <c r="N20430">
        <v>8202</v>
      </c>
      <c r="O20430">
        <v>3662</v>
      </c>
      <c r="P20430">
        <v>16198618</v>
      </c>
      <c r="Q20430">
        <v>15892070</v>
      </c>
      <c r="R20430">
        <v>63.74</v>
      </c>
      <c r="S20430">
        <v>66.05</v>
      </c>
      <c r="T20430">
        <v>5.31</v>
      </c>
      <c r="U20430">
        <v>5.22</v>
      </c>
      <c r="V20430">
        <v>100</v>
      </c>
      <c r="W20430">
        <v>100</v>
      </c>
      <c r="X20430">
        <v>100</v>
      </c>
      <c r="Y20430">
        <v>100</v>
      </c>
    </row>
    <row r="20431" spans="1:25" x14ac:dyDescent="0.25">
      <c r="A20431" s="1" t="s">
        <v>85744</v>
      </c>
      <c r="B20431">
        <v>39</v>
      </c>
      <c r="C20431">
        <v>27356</v>
      </c>
      <c r="D20431" s="1" t="s">
        <v>140568</v>
      </c>
      <c r="E20431">
        <v>3927356</v>
      </c>
      <c r="F20431">
        <v>70</v>
      </c>
      <c r="G20431">
        <v>16</v>
      </c>
      <c r="H20431">
        <v>191966</v>
      </c>
      <c r="I20431">
        <v>191966</v>
      </c>
      <c r="J20431">
        <v>12867</v>
      </c>
      <c r="K20431">
        <v>5544</v>
      </c>
      <c r="L20431">
        <v>305053618</v>
      </c>
      <c r="M20431">
        <v>304239064</v>
      </c>
      <c r="N20431">
        <v>233</v>
      </c>
      <c r="O20431">
        <v>87</v>
      </c>
      <c r="P20431">
        <v>541725</v>
      </c>
      <c r="Q20431">
        <v>541725</v>
      </c>
      <c r="R20431">
        <v>0.54</v>
      </c>
      <c r="S20431">
        <v>0.28999999999999998</v>
      </c>
      <c r="T20431">
        <v>0.06</v>
      </c>
      <c r="U20431">
        <v>0.06</v>
      </c>
      <c r="V20431">
        <v>30.04</v>
      </c>
      <c r="W20431">
        <v>18.39</v>
      </c>
      <c r="X20431">
        <v>35.44</v>
      </c>
      <c r="Y20431">
        <v>35.44</v>
      </c>
    </row>
    <row r="20432" spans="1:25" x14ac:dyDescent="0.25">
      <c r="A20432" s="1" t="s">
        <v>85746</v>
      </c>
      <c r="B20432">
        <v>39</v>
      </c>
      <c r="C20432">
        <v>5284</v>
      </c>
      <c r="D20432" s="1" t="s">
        <v>59130</v>
      </c>
      <c r="E20432">
        <v>3905284</v>
      </c>
      <c r="F20432">
        <v>1918</v>
      </c>
      <c r="G20432">
        <v>882</v>
      </c>
      <c r="H20432">
        <v>6641394</v>
      </c>
      <c r="I20432">
        <v>6608712</v>
      </c>
      <c r="J20432">
        <v>8051</v>
      </c>
      <c r="K20432">
        <v>3201</v>
      </c>
      <c r="L20432">
        <v>186285489</v>
      </c>
      <c r="M20432">
        <v>185715195</v>
      </c>
      <c r="N20432">
        <v>1918</v>
      </c>
      <c r="O20432">
        <v>882</v>
      </c>
      <c r="P20432">
        <v>7117042</v>
      </c>
      <c r="Q20432">
        <v>7084360</v>
      </c>
      <c r="R20432">
        <v>23.82</v>
      </c>
      <c r="S20432">
        <v>27.55</v>
      </c>
      <c r="T20432">
        <v>3.57</v>
      </c>
      <c r="U20432">
        <v>3.56</v>
      </c>
      <c r="V20432">
        <v>100</v>
      </c>
      <c r="W20432">
        <v>100</v>
      </c>
      <c r="X20432">
        <v>93.32</v>
      </c>
      <c r="Y20432">
        <v>93.29</v>
      </c>
    </row>
    <row r="20433" spans="1:25" x14ac:dyDescent="0.25">
      <c r="A20433" s="1" t="s">
        <v>85747</v>
      </c>
      <c r="B20433">
        <v>39</v>
      </c>
      <c r="C20433">
        <v>5900</v>
      </c>
      <c r="D20433" s="1" t="s">
        <v>59130</v>
      </c>
      <c r="E20433">
        <v>3905900</v>
      </c>
      <c r="F20433">
        <v>714</v>
      </c>
      <c r="G20433">
        <v>282</v>
      </c>
      <c r="H20433">
        <v>4153211</v>
      </c>
      <c r="I20433">
        <v>4150552</v>
      </c>
      <c r="J20433">
        <v>2929</v>
      </c>
      <c r="K20433">
        <v>1138</v>
      </c>
      <c r="L20433">
        <v>68238392</v>
      </c>
      <c r="M20433">
        <v>68148744</v>
      </c>
      <c r="N20433">
        <v>714</v>
      </c>
      <c r="O20433">
        <v>282</v>
      </c>
      <c r="P20433">
        <v>4153211</v>
      </c>
      <c r="Q20433">
        <v>4150552</v>
      </c>
      <c r="R20433">
        <v>24.38</v>
      </c>
      <c r="S20433">
        <v>24.78</v>
      </c>
      <c r="T20433">
        <v>6.09</v>
      </c>
      <c r="U20433">
        <v>6.09</v>
      </c>
      <c r="V20433">
        <v>100</v>
      </c>
      <c r="W20433">
        <v>100</v>
      </c>
      <c r="X20433">
        <v>100</v>
      </c>
      <c r="Y20433">
        <v>100</v>
      </c>
    </row>
    <row r="20434" spans="1:25" x14ac:dyDescent="0.25">
      <c r="A20434" s="1" t="s">
        <v>85748</v>
      </c>
      <c r="B20434">
        <v>39</v>
      </c>
      <c r="C20434">
        <v>6194</v>
      </c>
      <c r="D20434" s="1" t="s">
        <v>59130</v>
      </c>
      <c r="E20434">
        <v>3906194</v>
      </c>
      <c r="F20434">
        <v>540</v>
      </c>
      <c r="G20434">
        <v>266</v>
      </c>
      <c r="H20434">
        <v>1204056</v>
      </c>
      <c r="I20434">
        <v>1204056</v>
      </c>
      <c r="J20434">
        <v>637</v>
      </c>
      <c r="K20434">
        <v>309</v>
      </c>
      <c r="L20434">
        <v>2935076</v>
      </c>
      <c r="M20434">
        <v>2935076</v>
      </c>
      <c r="N20434">
        <v>661</v>
      </c>
      <c r="O20434">
        <v>318</v>
      </c>
      <c r="P20434">
        <v>1349142</v>
      </c>
      <c r="Q20434">
        <v>1349142</v>
      </c>
      <c r="R20434">
        <v>84.77</v>
      </c>
      <c r="S20434">
        <v>86.08</v>
      </c>
      <c r="T20434">
        <v>41.02</v>
      </c>
      <c r="U20434">
        <v>41.02</v>
      </c>
      <c r="V20434">
        <v>81.69</v>
      </c>
      <c r="W20434">
        <v>83.65</v>
      </c>
      <c r="X20434">
        <v>89.25</v>
      </c>
      <c r="Y20434">
        <v>89.25</v>
      </c>
    </row>
    <row r="20435" spans="1:25" x14ac:dyDescent="0.25">
      <c r="A20435" s="1" t="s">
        <v>85750</v>
      </c>
      <c r="B20435">
        <v>39</v>
      </c>
      <c r="C20435">
        <v>3646</v>
      </c>
      <c r="D20435" s="1" t="s">
        <v>59130</v>
      </c>
      <c r="E20435">
        <v>3903646</v>
      </c>
      <c r="F20435">
        <v>2</v>
      </c>
      <c r="G20435">
        <v>1</v>
      </c>
      <c r="H20435">
        <v>61228</v>
      </c>
      <c r="I20435">
        <v>61228</v>
      </c>
      <c r="J20435">
        <v>1562</v>
      </c>
      <c r="K20435">
        <v>603</v>
      </c>
      <c r="L20435">
        <v>82163011</v>
      </c>
      <c r="M20435">
        <v>82130893</v>
      </c>
      <c r="N20435">
        <v>130</v>
      </c>
      <c r="O20435">
        <v>52</v>
      </c>
      <c r="P20435">
        <v>700517</v>
      </c>
      <c r="Q20435">
        <v>700517</v>
      </c>
      <c r="R20435">
        <v>0.13</v>
      </c>
      <c r="S20435">
        <v>0.17</v>
      </c>
      <c r="T20435">
        <v>7.0000000000000007E-2</v>
      </c>
      <c r="U20435">
        <v>7.0000000000000007E-2</v>
      </c>
      <c r="V20435">
        <v>1.54</v>
      </c>
      <c r="W20435">
        <v>1.92</v>
      </c>
      <c r="X20435">
        <v>8.74</v>
      </c>
      <c r="Y20435">
        <v>8.74</v>
      </c>
    </row>
    <row r="20436" spans="1:25" x14ac:dyDescent="0.25">
      <c r="A20436" s="1" t="s">
        <v>85750</v>
      </c>
      <c r="B20436">
        <v>39</v>
      </c>
      <c r="C20436">
        <v>7062</v>
      </c>
      <c r="D20436" s="1" t="s">
        <v>59130</v>
      </c>
      <c r="E20436">
        <v>3907062</v>
      </c>
      <c r="F20436">
        <v>678</v>
      </c>
      <c r="G20436">
        <v>270</v>
      </c>
      <c r="H20436">
        <v>1733259</v>
      </c>
      <c r="I20436">
        <v>1722135</v>
      </c>
      <c r="J20436">
        <v>1562</v>
      </c>
      <c r="K20436">
        <v>603</v>
      </c>
      <c r="L20436">
        <v>82163011</v>
      </c>
      <c r="M20436">
        <v>82130893</v>
      </c>
      <c r="N20436">
        <v>678</v>
      </c>
      <c r="O20436">
        <v>270</v>
      </c>
      <c r="P20436">
        <v>1733259</v>
      </c>
      <c r="Q20436">
        <v>1722135</v>
      </c>
      <c r="R20436">
        <v>43.41</v>
      </c>
      <c r="S20436">
        <v>44.78</v>
      </c>
      <c r="T20436">
        <v>2.11</v>
      </c>
      <c r="U20436">
        <v>2.1</v>
      </c>
      <c r="V20436">
        <v>100</v>
      </c>
      <c r="W20436">
        <v>100</v>
      </c>
      <c r="X20436">
        <v>100</v>
      </c>
      <c r="Y20436">
        <v>100</v>
      </c>
    </row>
    <row r="20437" spans="1:25" x14ac:dyDescent="0.25">
      <c r="A20437" s="1" t="s">
        <v>85750</v>
      </c>
      <c r="B20437">
        <v>39</v>
      </c>
      <c r="C20437">
        <v>83888</v>
      </c>
      <c r="D20437" s="1" t="s">
        <v>59130</v>
      </c>
      <c r="E20437">
        <v>3983888</v>
      </c>
      <c r="F20437">
        <v>70</v>
      </c>
      <c r="G20437">
        <v>30</v>
      </c>
      <c r="H20437">
        <v>425305</v>
      </c>
      <c r="I20437">
        <v>425305</v>
      </c>
      <c r="J20437">
        <v>1562</v>
      </c>
      <c r="K20437">
        <v>603</v>
      </c>
      <c r="L20437">
        <v>82163011</v>
      </c>
      <c r="M20437">
        <v>82130893</v>
      </c>
      <c r="N20437">
        <v>174</v>
      </c>
      <c r="O20437">
        <v>70</v>
      </c>
      <c r="P20437">
        <v>673365</v>
      </c>
      <c r="Q20437">
        <v>673365</v>
      </c>
      <c r="R20437">
        <v>4.4800000000000004</v>
      </c>
      <c r="S20437">
        <v>4.9800000000000004</v>
      </c>
      <c r="T20437">
        <v>0.52</v>
      </c>
      <c r="U20437">
        <v>0.52</v>
      </c>
      <c r="V20437">
        <v>40.229999999999997</v>
      </c>
      <c r="W20437">
        <v>42.86</v>
      </c>
      <c r="X20437">
        <v>63.16</v>
      </c>
      <c r="Y20437">
        <v>63.16</v>
      </c>
    </row>
    <row r="20438" spans="1:25" x14ac:dyDescent="0.25">
      <c r="A20438" s="1" t="s">
        <v>85751</v>
      </c>
      <c r="B20438">
        <v>39</v>
      </c>
      <c r="C20438">
        <v>7286</v>
      </c>
      <c r="D20438" s="1" t="s">
        <v>59130</v>
      </c>
      <c r="E20438">
        <v>3907286</v>
      </c>
      <c r="F20438">
        <v>956</v>
      </c>
      <c r="G20438">
        <v>382</v>
      </c>
      <c r="H20438">
        <v>1562877</v>
      </c>
      <c r="I20438">
        <v>1562877</v>
      </c>
      <c r="J20438">
        <v>2644</v>
      </c>
      <c r="K20438">
        <v>1081</v>
      </c>
      <c r="L20438">
        <v>189767004</v>
      </c>
      <c r="M20438">
        <v>189449390</v>
      </c>
      <c r="N20438">
        <v>956</v>
      </c>
      <c r="O20438">
        <v>382</v>
      </c>
      <c r="P20438">
        <v>1562877</v>
      </c>
      <c r="Q20438">
        <v>1562877</v>
      </c>
      <c r="R20438">
        <v>36.159999999999997</v>
      </c>
      <c r="S20438">
        <v>35.340000000000003</v>
      </c>
      <c r="T20438">
        <v>0.82</v>
      </c>
      <c r="U20438">
        <v>0.82</v>
      </c>
      <c r="V20438">
        <v>100</v>
      </c>
      <c r="W20438">
        <v>100</v>
      </c>
      <c r="X20438">
        <v>100</v>
      </c>
      <c r="Y20438">
        <v>100</v>
      </c>
    </row>
    <row r="20439" spans="1:25" x14ac:dyDescent="0.25">
      <c r="A20439" s="1" t="s">
        <v>85751</v>
      </c>
      <c r="B20439">
        <v>39</v>
      </c>
      <c r="C20439">
        <v>13694</v>
      </c>
      <c r="D20439" s="1" t="s">
        <v>59130</v>
      </c>
      <c r="E20439">
        <v>3913694</v>
      </c>
      <c r="F20439">
        <v>131</v>
      </c>
      <c r="G20439">
        <v>62</v>
      </c>
      <c r="H20439">
        <v>674774</v>
      </c>
      <c r="I20439">
        <v>674774</v>
      </c>
      <c r="J20439">
        <v>2644</v>
      </c>
      <c r="K20439">
        <v>1081</v>
      </c>
      <c r="L20439">
        <v>189767004</v>
      </c>
      <c r="M20439">
        <v>189449390</v>
      </c>
      <c r="N20439">
        <v>189</v>
      </c>
      <c r="O20439">
        <v>87</v>
      </c>
      <c r="P20439">
        <v>777624</v>
      </c>
      <c r="Q20439">
        <v>777624</v>
      </c>
      <c r="R20439">
        <v>4.95</v>
      </c>
      <c r="S20439">
        <v>5.74</v>
      </c>
      <c r="T20439">
        <v>0.36</v>
      </c>
      <c r="U20439">
        <v>0.36</v>
      </c>
      <c r="V20439">
        <v>69.31</v>
      </c>
      <c r="W20439">
        <v>71.260000000000005</v>
      </c>
      <c r="X20439">
        <v>86.77</v>
      </c>
      <c r="Y20439">
        <v>86.77</v>
      </c>
    </row>
    <row r="20440" spans="1:25" x14ac:dyDescent="0.25">
      <c r="A20440" s="1" t="s">
        <v>85753</v>
      </c>
      <c r="B20440">
        <v>39</v>
      </c>
      <c r="C20440">
        <v>10030</v>
      </c>
      <c r="D20440" s="1" t="s">
        <v>59133</v>
      </c>
      <c r="E20440">
        <v>3910030</v>
      </c>
      <c r="F20440">
        <v>12362</v>
      </c>
      <c r="G20440">
        <v>5983</v>
      </c>
      <c r="H20440">
        <v>19259728</v>
      </c>
      <c r="I20440">
        <v>19222621</v>
      </c>
      <c r="J20440">
        <v>18102</v>
      </c>
      <c r="K20440">
        <v>8374</v>
      </c>
      <c r="L20440">
        <v>416199366</v>
      </c>
      <c r="M20440">
        <v>414753116</v>
      </c>
      <c r="N20440">
        <v>12362</v>
      </c>
      <c r="O20440">
        <v>5983</v>
      </c>
      <c r="P20440">
        <v>19259728</v>
      </c>
      <c r="Q20440">
        <v>19222621</v>
      </c>
      <c r="R20440">
        <v>68.290000000000006</v>
      </c>
      <c r="S20440">
        <v>71.45</v>
      </c>
      <c r="T20440">
        <v>4.63</v>
      </c>
      <c r="U20440">
        <v>4.63</v>
      </c>
      <c r="V20440">
        <v>100</v>
      </c>
      <c r="W20440">
        <v>100</v>
      </c>
      <c r="X20440">
        <v>100</v>
      </c>
      <c r="Y20440">
        <v>100</v>
      </c>
    </row>
    <row r="20441" spans="1:25" x14ac:dyDescent="0.25">
      <c r="A20441" s="1" t="s">
        <v>85753</v>
      </c>
      <c r="B20441">
        <v>39</v>
      </c>
      <c r="C20441">
        <v>57876</v>
      </c>
      <c r="D20441" s="1" t="s">
        <v>140568</v>
      </c>
      <c r="E20441">
        <v>3957876</v>
      </c>
      <c r="F20441">
        <v>52</v>
      </c>
      <c r="G20441">
        <v>26</v>
      </c>
      <c r="H20441">
        <v>379914</v>
      </c>
      <c r="I20441">
        <v>379914</v>
      </c>
      <c r="J20441">
        <v>18102</v>
      </c>
      <c r="K20441">
        <v>8374</v>
      </c>
      <c r="L20441">
        <v>416199366</v>
      </c>
      <c r="M20441">
        <v>414753116</v>
      </c>
      <c r="N20441">
        <v>190</v>
      </c>
      <c r="O20441">
        <v>73</v>
      </c>
      <c r="P20441">
        <v>1298489</v>
      </c>
      <c r="Q20441">
        <v>1298489</v>
      </c>
      <c r="R20441">
        <v>0.28999999999999998</v>
      </c>
      <c r="S20441">
        <v>0.31</v>
      </c>
      <c r="T20441">
        <v>0.09</v>
      </c>
      <c r="U20441">
        <v>0.09</v>
      </c>
      <c r="V20441">
        <v>27.37</v>
      </c>
      <c r="W20441">
        <v>35.619999999999997</v>
      </c>
      <c r="X20441">
        <v>29.26</v>
      </c>
      <c r="Y20441">
        <v>29.26</v>
      </c>
    </row>
    <row r="20442" spans="1:25" x14ac:dyDescent="0.25">
      <c r="A20442" s="1" t="s">
        <v>85753</v>
      </c>
      <c r="B20442">
        <v>39</v>
      </c>
      <c r="C20442">
        <v>75392</v>
      </c>
      <c r="D20442" s="1" t="s">
        <v>140568</v>
      </c>
      <c r="E20442">
        <v>3975392</v>
      </c>
      <c r="F20442">
        <v>124</v>
      </c>
      <c r="G20442">
        <v>62</v>
      </c>
      <c r="H20442">
        <v>519920</v>
      </c>
      <c r="I20442">
        <v>519920</v>
      </c>
      <c r="J20442">
        <v>18102</v>
      </c>
      <c r="K20442">
        <v>8374</v>
      </c>
      <c r="L20442">
        <v>416199366</v>
      </c>
      <c r="M20442">
        <v>414753116</v>
      </c>
      <c r="N20442">
        <v>194</v>
      </c>
      <c r="O20442">
        <v>88</v>
      </c>
      <c r="P20442">
        <v>623171</v>
      </c>
      <c r="Q20442">
        <v>623171</v>
      </c>
      <c r="R20442">
        <v>0.69</v>
      </c>
      <c r="S20442">
        <v>0.74</v>
      </c>
      <c r="T20442">
        <v>0.12</v>
      </c>
      <c r="U20442">
        <v>0.13</v>
      </c>
      <c r="V20442">
        <v>63.92</v>
      </c>
      <c r="W20442">
        <v>70.45</v>
      </c>
      <c r="X20442">
        <v>83.43</v>
      </c>
      <c r="Y20442">
        <v>83.43</v>
      </c>
    </row>
    <row r="20443" spans="1:25" x14ac:dyDescent="0.25">
      <c r="A20443" s="1" t="s">
        <v>85755</v>
      </c>
      <c r="B20443">
        <v>39</v>
      </c>
      <c r="C20443">
        <v>10632</v>
      </c>
      <c r="D20443" s="1" t="s">
        <v>59130</v>
      </c>
      <c r="E20443">
        <v>3910632</v>
      </c>
      <c r="F20443">
        <v>933</v>
      </c>
      <c r="G20443">
        <v>393</v>
      </c>
      <c r="H20443">
        <v>2969451</v>
      </c>
      <c r="I20443">
        <v>2952143</v>
      </c>
      <c r="J20443">
        <v>3240</v>
      </c>
      <c r="K20443">
        <v>1230</v>
      </c>
      <c r="L20443">
        <v>113132320</v>
      </c>
      <c r="M20443">
        <v>112710346</v>
      </c>
      <c r="N20443">
        <v>933</v>
      </c>
      <c r="O20443">
        <v>393</v>
      </c>
      <c r="P20443">
        <v>2969451</v>
      </c>
      <c r="Q20443">
        <v>2952143</v>
      </c>
      <c r="R20443">
        <v>28.8</v>
      </c>
      <c r="S20443">
        <v>31.95</v>
      </c>
      <c r="T20443">
        <v>2.62</v>
      </c>
      <c r="U20443">
        <v>2.62</v>
      </c>
      <c r="V20443">
        <v>100</v>
      </c>
      <c r="W20443">
        <v>100</v>
      </c>
      <c r="X20443">
        <v>100</v>
      </c>
      <c r="Y20443">
        <v>100</v>
      </c>
    </row>
    <row r="20444" spans="1:25" x14ac:dyDescent="0.25">
      <c r="A20444" s="1" t="s">
        <v>85757</v>
      </c>
      <c r="B20444">
        <v>39</v>
      </c>
      <c r="C20444">
        <v>12476</v>
      </c>
      <c r="D20444" s="1" t="s">
        <v>59130</v>
      </c>
      <c r="E20444">
        <v>3912476</v>
      </c>
      <c r="F20444">
        <v>852</v>
      </c>
      <c r="G20444">
        <v>378</v>
      </c>
      <c r="H20444">
        <v>2726167</v>
      </c>
      <c r="I20444">
        <v>2704058</v>
      </c>
      <c r="J20444">
        <v>4060</v>
      </c>
      <c r="K20444">
        <v>1675</v>
      </c>
      <c r="L20444">
        <v>65834433</v>
      </c>
      <c r="M20444">
        <v>64296514</v>
      </c>
      <c r="N20444">
        <v>852</v>
      </c>
      <c r="O20444">
        <v>378</v>
      </c>
      <c r="P20444">
        <v>2726167</v>
      </c>
      <c r="Q20444">
        <v>2704058</v>
      </c>
      <c r="R20444">
        <v>20.99</v>
      </c>
      <c r="S20444">
        <v>22.57</v>
      </c>
      <c r="T20444">
        <v>4.1399999999999997</v>
      </c>
      <c r="U20444">
        <v>4.21</v>
      </c>
      <c r="V20444">
        <v>100</v>
      </c>
      <c r="W20444">
        <v>100</v>
      </c>
      <c r="X20444">
        <v>100</v>
      </c>
      <c r="Y20444">
        <v>100</v>
      </c>
    </row>
    <row r="20445" spans="1:25" x14ac:dyDescent="0.25">
      <c r="A20445" s="1" t="s">
        <v>85758</v>
      </c>
      <c r="B20445">
        <v>39</v>
      </c>
      <c r="C20445">
        <v>13694</v>
      </c>
      <c r="D20445" s="1" t="s">
        <v>59130</v>
      </c>
      <c r="E20445">
        <v>3913694</v>
      </c>
      <c r="F20445">
        <v>58</v>
      </c>
      <c r="G20445">
        <v>25</v>
      </c>
      <c r="H20445">
        <v>102850</v>
      </c>
      <c r="I20445">
        <v>102850</v>
      </c>
      <c r="J20445">
        <v>58</v>
      </c>
      <c r="K20445">
        <v>25</v>
      </c>
      <c r="L20445">
        <v>102850</v>
      </c>
      <c r="M20445">
        <v>102850</v>
      </c>
      <c r="N20445">
        <v>189</v>
      </c>
      <c r="O20445">
        <v>87</v>
      </c>
      <c r="P20445">
        <v>777624</v>
      </c>
      <c r="Q20445">
        <v>777624</v>
      </c>
      <c r="R20445">
        <v>100</v>
      </c>
      <c r="S20445">
        <v>100</v>
      </c>
      <c r="T20445">
        <v>100</v>
      </c>
      <c r="U20445">
        <v>100</v>
      </c>
      <c r="V20445">
        <v>30.69</v>
      </c>
      <c r="W20445">
        <v>28.74</v>
      </c>
      <c r="X20445">
        <v>13.23</v>
      </c>
      <c r="Y20445">
        <v>13.23</v>
      </c>
    </row>
    <row r="20446" spans="1:25" x14ac:dyDescent="0.25">
      <c r="A20446" s="1" t="s">
        <v>85759</v>
      </c>
      <c r="B20446">
        <v>39</v>
      </c>
      <c r="C20446">
        <v>16784</v>
      </c>
      <c r="D20446" s="1" t="s">
        <v>140568</v>
      </c>
      <c r="E20446">
        <v>3916784</v>
      </c>
      <c r="F20446">
        <v>626</v>
      </c>
      <c r="G20446">
        <v>251</v>
      </c>
      <c r="H20446">
        <v>11466904</v>
      </c>
      <c r="I20446">
        <v>11453646</v>
      </c>
      <c r="J20446">
        <v>1687</v>
      </c>
      <c r="K20446">
        <v>656</v>
      </c>
      <c r="L20446">
        <v>68483700</v>
      </c>
      <c r="M20446">
        <v>68397511</v>
      </c>
      <c r="N20446">
        <v>631</v>
      </c>
      <c r="O20446">
        <v>253</v>
      </c>
      <c r="P20446">
        <v>11973643</v>
      </c>
      <c r="Q20446">
        <v>11960385</v>
      </c>
      <c r="R20446">
        <v>37.11</v>
      </c>
      <c r="S20446">
        <v>38.26</v>
      </c>
      <c r="T20446">
        <v>16.739999999999998</v>
      </c>
      <c r="U20446">
        <v>16.75</v>
      </c>
      <c r="V20446">
        <v>99.21</v>
      </c>
      <c r="W20446">
        <v>99.21</v>
      </c>
      <c r="X20446">
        <v>95.77</v>
      </c>
      <c r="Y20446">
        <v>95.76</v>
      </c>
    </row>
    <row r="20447" spans="1:25" x14ac:dyDescent="0.25">
      <c r="A20447" s="1" t="s">
        <v>85760</v>
      </c>
      <c r="B20447">
        <v>39</v>
      </c>
      <c r="C20447">
        <v>19330</v>
      </c>
      <c r="D20447" s="1" t="s">
        <v>140575</v>
      </c>
      <c r="E20447">
        <v>3919330</v>
      </c>
      <c r="F20447">
        <v>4625</v>
      </c>
      <c r="G20447">
        <v>2167</v>
      </c>
      <c r="H20447">
        <v>6735770</v>
      </c>
      <c r="I20447">
        <v>6722002</v>
      </c>
      <c r="J20447">
        <v>7097</v>
      </c>
      <c r="K20447">
        <v>3213</v>
      </c>
      <c r="L20447">
        <v>123326547</v>
      </c>
      <c r="M20447">
        <v>123096394</v>
      </c>
      <c r="N20447">
        <v>4630</v>
      </c>
      <c r="O20447">
        <v>2169</v>
      </c>
      <c r="P20447">
        <v>8213470</v>
      </c>
      <c r="Q20447">
        <v>8199702</v>
      </c>
      <c r="R20447">
        <v>65.17</v>
      </c>
      <c r="S20447">
        <v>67.44</v>
      </c>
      <c r="T20447">
        <v>5.46</v>
      </c>
      <c r="U20447">
        <v>5.46</v>
      </c>
      <c r="V20447">
        <v>99.89</v>
      </c>
      <c r="W20447">
        <v>99.91</v>
      </c>
      <c r="X20447">
        <v>82.01</v>
      </c>
      <c r="Y20447">
        <v>81.98</v>
      </c>
    </row>
    <row r="20448" spans="1:25" x14ac:dyDescent="0.25">
      <c r="A20448" s="1" t="s">
        <v>85760</v>
      </c>
      <c r="B20448">
        <v>39</v>
      </c>
      <c r="C20448">
        <v>29162</v>
      </c>
      <c r="D20448" s="1" t="s">
        <v>140575</v>
      </c>
      <c r="E20448">
        <v>3929162</v>
      </c>
      <c r="F20448">
        <v>3</v>
      </c>
      <c r="G20448">
        <v>2</v>
      </c>
      <c r="H20448">
        <v>44742</v>
      </c>
      <c r="I20448">
        <v>44742</v>
      </c>
      <c r="J20448">
        <v>7097</v>
      </c>
      <c r="K20448">
        <v>3213</v>
      </c>
      <c r="L20448">
        <v>123326547</v>
      </c>
      <c r="M20448">
        <v>123096394</v>
      </c>
      <c r="N20448">
        <v>10512</v>
      </c>
      <c r="O20448">
        <v>5192</v>
      </c>
      <c r="P20448">
        <v>19748462</v>
      </c>
      <c r="Q20448">
        <v>19701520</v>
      </c>
      <c r="R20448">
        <v>0.04</v>
      </c>
      <c r="S20448">
        <v>0.06</v>
      </c>
      <c r="T20448">
        <v>0.04</v>
      </c>
      <c r="U20448">
        <v>0.04</v>
      </c>
      <c r="V20448">
        <v>0.03</v>
      </c>
      <c r="W20448">
        <v>0.04</v>
      </c>
      <c r="X20448">
        <v>0.23</v>
      </c>
      <c r="Y20448">
        <v>0.23</v>
      </c>
    </row>
    <row r="20449" spans="1:25" x14ac:dyDescent="0.25">
      <c r="A20449" s="1" t="s">
        <v>85760</v>
      </c>
      <c r="B20449">
        <v>39</v>
      </c>
      <c r="C20449">
        <v>56994</v>
      </c>
      <c r="D20449" s="1" t="s">
        <v>59130</v>
      </c>
      <c r="E20449">
        <v>3956994</v>
      </c>
      <c r="F20449">
        <v>77</v>
      </c>
      <c r="G20449">
        <v>32</v>
      </c>
      <c r="H20449">
        <v>122074</v>
      </c>
      <c r="I20449">
        <v>122074</v>
      </c>
      <c r="J20449">
        <v>7097</v>
      </c>
      <c r="K20449">
        <v>3213</v>
      </c>
      <c r="L20449">
        <v>123326547</v>
      </c>
      <c r="M20449">
        <v>123096394</v>
      </c>
      <c r="N20449">
        <v>205</v>
      </c>
      <c r="O20449">
        <v>90</v>
      </c>
      <c r="P20449">
        <v>252152</v>
      </c>
      <c r="Q20449">
        <v>252152</v>
      </c>
      <c r="R20449">
        <v>1.08</v>
      </c>
      <c r="S20449">
        <v>1</v>
      </c>
      <c r="T20449">
        <v>0.1</v>
      </c>
      <c r="U20449">
        <v>0.1</v>
      </c>
      <c r="V20449">
        <v>37.56</v>
      </c>
      <c r="W20449">
        <v>35.56</v>
      </c>
      <c r="X20449">
        <v>48.41</v>
      </c>
      <c r="Y20449">
        <v>48.41</v>
      </c>
    </row>
    <row r="20450" spans="1:25" x14ac:dyDescent="0.25">
      <c r="A20450" s="1" t="s">
        <v>85761</v>
      </c>
      <c r="B20450">
        <v>39</v>
      </c>
      <c r="C20450">
        <v>27356</v>
      </c>
      <c r="D20450" s="1" t="s">
        <v>140568</v>
      </c>
      <c r="E20450">
        <v>3927356</v>
      </c>
      <c r="F20450">
        <v>163</v>
      </c>
      <c r="G20450">
        <v>71</v>
      </c>
      <c r="H20450">
        <v>349759</v>
      </c>
      <c r="I20450">
        <v>349759</v>
      </c>
      <c r="J20450">
        <v>166</v>
      </c>
      <c r="K20450">
        <v>71</v>
      </c>
      <c r="L20450">
        <v>564579</v>
      </c>
      <c r="M20450">
        <v>564579</v>
      </c>
      <c r="N20450">
        <v>233</v>
      </c>
      <c r="O20450">
        <v>87</v>
      </c>
      <c r="P20450">
        <v>541725</v>
      </c>
      <c r="Q20450">
        <v>541725</v>
      </c>
      <c r="R20450">
        <v>98.19</v>
      </c>
      <c r="S20450">
        <v>100</v>
      </c>
      <c r="T20450">
        <v>61.95</v>
      </c>
      <c r="U20450">
        <v>61.95</v>
      </c>
      <c r="V20450">
        <v>69.959999999999994</v>
      </c>
      <c r="W20450">
        <v>81.61</v>
      </c>
      <c r="X20450">
        <v>64.56</v>
      </c>
      <c r="Y20450">
        <v>64.56</v>
      </c>
    </row>
    <row r="20451" spans="1:25" x14ac:dyDescent="0.25">
      <c r="A20451" s="1" t="s">
        <v>85763</v>
      </c>
      <c r="B20451">
        <v>39</v>
      </c>
      <c r="C20451">
        <v>4094</v>
      </c>
      <c r="D20451" s="1" t="s">
        <v>140568</v>
      </c>
      <c r="E20451">
        <v>3904094</v>
      </c>
      <c r="F20451">
        <v>61</v>
      </c>
      <c r="G20451">
        <v>22</v>
      </c>
      <c r="H20451">
        <v>1730065</v>
      </c>
      <c r="I20451">
        <v>1730065</v>
      </c>
      <c r="J20451">
        <v>18962</v>
      </c>
      <c r="K20451">
        <v>8618</v>
      </c>
      <c r="L20451">
        <v>309594241</v>
      </c>
      <c r="M20451">
        <v>308504505</v>
      </c>
      <c r="N20451">
        <v>390</v>
      </c>
      <c r="O20451">
        <v>159</v>
      </c>
      <c r="P20451">
        <v>3921318</v>
      </c>
      <c r="Q20451">
        <v>3921318</v>
      </c>
      <c r="R20451">
        <v>0.32</v>
      </c>
      <c r="S20451">
        <v>0.26</v>
      </c>
      <c r="T20451">
        <v>0.56000000000000005</v>
      </c>
      <c r="U20451">
        <v>0.56000000000000005</v>
      </c>
      <c r="V20451">
        <v>15.64</v>
      </c>
      <c r="W20451">
        <v>13.84</v>
      </c>
      <c r="X20451">
        <v>44.12</v>
      </c>
      <c r="Y20451">
        <v>44.12</v>
      </c>
    </row>
    <row r="20452" spans="1:25" x14ac:dyDescent="0.25">
      <c r="A20452" s="1" t="s">
        <v>85763</v>
      </c>
      <c r="B20452">
        <v>39</v>
      </c>
      <c r="C20452">
        <v>28014</v>
      </c>
      <c r="D20452" s="1" t="s">
        <v>140575</v>
      </c>
      <c r="E20452">
        <v>3928014</v>
      </c>
      <c r="F20452">
        <v>13441</v>
      </c>
      <c r="G20452">
        <v>6225</v>
      </c>
      <c r="H20452">
        <v>20106152</v>
      </c>
      <c r="I20452">
        <v>19541203</v>
      </c>
      <c r="J20452">
        <v>18962</v>
      </c>
      <c r="K20452">
        <v>8618</v>
      </c>
      <c r="L20452">
        <v>309594241</v>
      </c>
      <c r="M20452">
        <v>308504505</v>
      </c>
      <c r="N20452">
        <v>13441</v>
      </c>
      <c r="O20452">
        <v>6225</v>
      </c>
      <c r="P20452">
        <v>20106152</v>
      </c>
      <c r="Q20452">
        <v>19541203</v>
      </c>
      <c r="R20452">
        <v>70.88</v>
      </c>
      <c r="S20452">
        <v>72.23</v>
      </c>
      <c r="T20452">
        <v>6.49</v>
      </c>
      <c r="U20452">
        <v>6.33</v>
      </c>
      <c r="V20452">
        <v>100</v>
      </c>
      <c r="W20452">
        <v>100</v>
      </c>
      <c r="X20452">
        <v>100</v>
      </c>
      <c r="Y20452">
        <v>100</v>
      </c>
    </row>
    <row r="20453" spans="1:25" x14ac:dyDescent="0.25">
      <c r="A20453" s="1" t="s">
        <v>85766</v>
      </c>
      <c r="B20453">
        <v>39</v>
      </c>
      <c r="C20453">
        <v>19330</v>
      </c>
      <c r="D20453" s="1" t="s">
        <v>140575</v>
      </c>
      <c r="E20453">
        <v>3919330</v>
      </c>
      <c r="F20453">
        <v>5</v>
      </c>
      <c r="G20453">
        <v>2</v>
      </c>
      <c r="H20453">
        <v>1477700</v>
      </c>
      <c r="I20453">
        <v>1477700</v>
      </c>
      <c r="J20453">
        <v>17121</v>
      </c>
      <c r="K20453">
        <v>8006</v>
      </c>
      <c r="L20453">
        <v>236663642</v>
      </c>
      <c r="M20453">
        <v>235968835</v>
      </c>
      <c r="N20453">
        <v>4630</v>
      </c>
      <c r="O20453">
        <v>2169</v>
      </c>
      <c r="P20453">
        <v>8213470</v>
      </c>
      <c r="Q20453">
        <v>8199702</v>
      </c>
      <c r="R20453">
        <v>0.03</v>
      </c>
      <c r="S20453">
        <v>0.02</v>
      </c>
      <c r="T20453">
        <v>0.62</v>
      </c>
      <c r="U20453">
        <v>0.63</v>
      </c>
      <c r="V20453">
        <v>0.11</v>
      </c>
      <c r="W20453">
        <v>0.09</v>
      </c>
      <c r="X20453">
        <v>17.989999999999998</v>
      </c>
      <c r="Y20453">
        <v>18.02</v>
      </c>
    </row>
    <row r="20454" spans="1:25" x14ac:dyDescent="0.25">
      <c r="A20454" s="1" t="s">
        <v>85766</v>
      </c>
      <c r="B20454">
        <v>39</v>
      </c>
      <c r="C20454">
        <v>29162</v>
      </c>
      <c r="D20454" s="1" t="s">
        <v>140575</v>
      </c>
      <c r="E20454">
        <v>3929162</v>
      </c>
      <c r="F20454">
        <v>10509</v>
      </c>
      <c r="G20454">
        <v>5190</v>
      </c>
      <c r="H20454">
        <v>19703720</v>
      </c>
      <c r="I20454">
        <v>19656778</v>
      </c>
      <c r="J20454">
        <v>17121</v>
      </c>
      <c r="K20454">
        <v>8006</v>
      </c>
      <c r="L20454">
        <v>236663642</v>
      </c>
      <c r="M20454">
        <v>235968835</v>
      </c>
      <c r="N20454">
        <v>10512</v>
      </c>
      <c r="O20454">
        <v>5192</v>
      </c>
      <c r="P20454">
        <v>19748462</v>
      </c>
      <c r="Q20454">
        <v>19701520</v>
      </c>
      <c r="R20454">
        <v>61.38</v>
      </c>
      <c r="S20454">
        <v>64.83</v>
      </c>
      <c r="T20454">
        <v>8.33</v>
      </c>
      <c r="U20454">
        <v>8.33</v>
      </c>
      <c r="V20454">
        <v>99.97</v>
      </c>
      <c r="W20454">
        <v>99.96</v>
      </c>
      <c r="X20454">
        <v>99.77</v>
      </c>
      <c r="Y20454">
        <v>99.77</v>
      </c>
    </row>
    <row r="20455" spans="1:25" x14ac:dyDescent="0.25">
      <c r="A20455" s="1" t="s">
        <v>85766</v>
      </c>
      <c r="B20455">
        <v>39</v>
      </c>
      <c r="C20455">
        <v>37142</v>
      </c>
      <c r="D20455" s="1" t="s">
        <v>140568</v>
      </c>
      <c r="E20455">
        <v>3937142</v>
      </c>
      <c r="F20455">
        <v>452</v>
      </c>
      <c r="G20455">
        <v>181</v>
      </c>
      <c r="H20455">
        <v>10014628</v>
      </c>
      <c r="I20455">
        <v>9981729</v>
      </c>
      <c r="J20455">
        <v>17121</v>
      </c>
      <c r="K20455">
        <v>8006</v>
      </c>
      <c r="L20455">
        <v>236663642</v>
      </c>
      <c r="M20455">
        <v>235968835</v>
      </c>
      <c r="N20455">
        <v>452</v>
      </c>
      <c r="O20455">
        <v>181</v>
      </c>
      <c r="P20455">
        <v>10014628</v>
      </c>
      <c r="Q20455">
        <v>9981729</v>
      </c>
      <c r="R20455">
        <v>2.64</v>
      </c>
      <c r="S20455">
        <v>2.2599999999999998</v>
      </c>
      <c r="T20455">
        <v>4.2300000000000004</v>
      </c>
      <c r="U20455">
        <v>4.2300000000000004</v>
      </c>
      <c r="V20455">
        <v>100</v>
      </c>
      <c r="W20455">
        <v>100</v>
      </c>
      <c r="X20455">
        <v>100</v>
      </c>
      <c r="Y20455">
        <v>100</v>
      </c>
    </row>
    <row r="20456" spans="1:25" x14ac:dyDescent="0.25">
      <c r="A20456" s="1" t="s">
        <v>85769</v>
      </c>
      <c r="B20456">
        <v>39</v>
      </c>
      <c r="C20456">
        <v>32256</v>
      </c>
      <c r="D20456" s="1" t="s">
        <v>140570</v>
      </c>
      <c r="E20456">
        <v>3932256</v>
      </c>
      <c r="F20456">
        <v>1368</v>
      </c>
      <c r="G20456">
        <v>520</v>
      </c>
      <c r="H20456">
        <v>3133634</v>
      </c>
      <c r="I20456">
        <v>3126561</v>
      </c>
      <c r="J20456">
        <v>2654</v>
      </c>
      <c r="K20456">
        <v>1029</v>
      </c>
      <c r="L20456">
        <v>91066279</v>
      </c>
      <c r="M20456">
        <v>90824390</v>
      </c>
      <c r="N20456">
        <v>1368</v>
      </c>
      <c r="O20456">
        <v>520</v>
      </c>
      <c r="P20456">
        <v>3133634</v>
      </c>
      <c r="Q20456">
        <v>3126561</v>
      </c>
      <c r="R20456">
        <v>51.54</v>
      </c>
      <c r="S20456">
        <v>50.53</v>
      </c>
      <c r="T20456">
        <v>3.44</v>
      </c>
      <c r="U20456">
        <v>3.44</v>
      </c>
      <c r="V20456">
        <v>100</v>
      </c>
      <c r="W20456">
        <v>100</v>
      </c>
      <c r="X20456">
        <v>100</v>
      </c>
      <c r="Y20456">
        <v>100</v>
      </c>
    </row>
    <row r="20457" spans="1:25" x14ac:dyDescent="0.25">
      <c r="A20457" s="1" t="s">
        <v>85770</v>
      </c>
      <c r="B20457">
        <v>39</v>
      </c>
      <c r="C20457">
        <v>32368</v>
      </c>
      <c r="D20457" s="1" t="s">
        <v>59133</v>
      </c>
      <c r="E20457">
        <v>3932368</v>
      </c>
      <c r="F20457">
        <v>1476</v>
      </c>
      <c r="G20457">
        <v>632</v>
      </c>
      <c r="H20457">
        <v>3544242</v>
      </c>
      <c r="I20457">
        <v>3503461</v>
      </c>
      <c r="J20457">
        <v>4514</v>
      </c>
      <c r="K20457">
        <v>1727</v>
      </c>
      <c r="L20457">
        <v>176037919</v>
      </c>
      <c r="M20457">
        <v>175222746</v>
      </c>
      <c r="N20457">
        <v>1476</v>
      </c>
      <c r="O20457">
        <v>632</v>
      </c>
      <c r="P20457">
        <v>3544242</v>
      </c>
      <c r="Q20457">
        <v>3503461</v>
      </c>
      <c r="R20457">
        <v>32.700000000000003</v>
      </c>
      <c r="S20457">
        <v>36.6</v>
      </c>
      <c r="T20457">
        <v>2.0099999999999998</v>
      </c>
      <c r="U20457">
        <v>2</v>
      </c>
      <c r="V20457">
        <v>100</v>
      </c>
      <c r="W20457">
        <v>100</v>
      </c>
      <c r="X20457">
        <v>100</v>
      </c>
      <c r="Y20457">
        <v>100</v>
      </c>
    </row>
    <row r="20458" spans="1:25" x14ac:dyDescent="0.25">
      <c r="A20458" s="1" t="s">
        <v>85771</v>
      </c>
      <c r="B20458">
        <v>39</v>
      </c>
      <c r="C20458">
        <v>34636</v>
      </c>
      <c r="D20458" s="1" t="s">
        <v>59130</v>
      </c>
      <c r="E20458">
        <v>3934636</v>
      </c>
      <c r="F20458">
        <v>266</v>
      </c>
      <c r="G20458">
        <v>111</v>
      </c>
      <c r="H20458">
        <v>793422</v>
      </c>
      <c r="I20458">
        <v>791693</v>
      </c>
      <c r="J20458">
        <v>266</v>
      </c>
      <c r="K20458">
        <v>111</v>
      </c>
      <c r="L20458">
        <v>807895</v>
      </c>
      <c r="M20458">
        <v>806166</v>
      </c>
      <c r="N20458">
        <v>448</v>
      </c>
      <c r="O20458">
        <v>192</v>
      </c>
      <c r="P20458">
        <v>1918107</v>
      </c>
      <c r="Q20458">
        <v>1911272</v>
      </c>
      <c r="R20458">
        <v>100</v>
      </c>
      <c r="S20458">
        <v>100</v>
      </c>
      <c r="T20458">
        <v>98.21</v>
      </c>
      <c r="U20458">
        <v>98.2</v>
      </c>
      <c r="V20458">
        <v>59.38</v>
      </c>
      <c r="W20458">
        <v>57.81</v>
      </c>
      <c r="X20458">
        <v>41.36</v>
      </c>
      <c r="Y20458">
        <v>41.42</v>
      </c>
    </row>
    <row r="20459" spans="1:25" x14ac:dyDescent="0.25">
      <c r="A20459" s="1" t="s">
        <v>85772</v>
      </c>
      <c r="B20459">
        <v>39</v>
      </c>
      <c r="C20459">
        <v>37016</v>
      </c>
      <c r="D20459" s="1" t="s">
        <v>59130</v>
      </c>
      <c r="E20459">
        <v>3937016</v>
      </c>
      <c r="F20459">
        <v>7149</v>
      </c>
      <c r="G20459">
        <v>3710</v>
      </c>
      <c r="H20459">
        <v>20013479</v>
      </c>
      <c r="I20459">
        <v>12526796</v>
      </c>
      <c r="J20459">
        <v>12519</v>
      </c>
      <c r="K20459">
        <v>6503</v>
      </c>
      <c r="L20459">
        <v>109493624</v>
      </c>
      <c r="M20459">
        <v>91556382</v>
      </c>
      <c r="N20459">
        <v>7149</v>
      </c>
      <c r="O20459">
        <v>3710</v>
      </c>
      <c r="P20459">
        <v>20013479</v>
      </c>
      <c r="Q20459">
        <v>12526796</v>
      </c>
      <c r="R20459">
        <v>57.11</v>
      </c>
      <c r="S20459">
        <v>57.05</v>
      </c>
      <c r="T20459">
        <v>18.28</v>
      </c>
      <c r="U20459">
        <v>13.68</v>
      </c>
      <c r="V20459">
        <v>100</v>
      </c>
      <c r="W20459">
        <v>100</v>
      </c>
      <c r="X20459">
        <v>100</v>
      </c>
      <c r="Y20459">
        <v>100</v>
      </c>
    </row>
    <row r="20460" spans="1:25" x14ac:dyDescent="0.25">
      <c r="A20460" s="1" t="s">
        <v>85772</v>
      </c>
      <c r="B20460">
        <v>39</v>
      </c>
      <c r="C20460">
        <v>70380</v>
      </c>
      <c r="D20460" s="1" t="s">
        <v>59133</v>
      </c>
      <c r="E20460">
        <v>3970380</v>
      </c>
      <c r="F20460">
        <v>0</v>
      </c>
      <c r="G20460">
        <v>0</v>
      </c>
      <c r="H20460">
        <v>151413</v>
      </c>
      <c r="I20460">
        <v>151413</v>
      </c>
      <c r="J20460">
        <v>12519</v>
      </c>
      <c r="K20460">
        <v>6503</v>
      </c>
      <c r="L20460">
        <v>109493624</v>
      </c>
      <c r="M20460">
        <v>91556382</v>
      </c>
      <c r="N20460">
        <v>25793</v>
      </c>
      <c r="O20460">
        <v>13386</v>
      </c>
      <c r="P20460">
        <v>56722129</v>
      </c>
      <c r="Q20460">
        <v>25189352</v>
      </c>
      <c r="R20460">
        <v>0</v>
      </c>
      <c r="S20460">
        <v>0</v>
      </c>
      <c r="T20460">
        <v>0.14000000000000001</v>
      </c>
      <c r="U20460">
        <v>0.17</v>
      </c>
      <c r="V20460">
        <v>0</v>
      </c>
      <c r="W20460">
        <v>0</v>
      </c>
      <c r="X20460">
        <v>0.27</v>
      </c>
      <c r="Y20460">
        <v>0.6</v>
      </c>
    </row>
    <row r="20461" spans="1:25" x14ac:dyDescent="0.25">
      <c r="A20461" s="1" t="s">
        <v>85773</v>
      </c>
      <c r="B20461">
        <v>39</v>
      </c>
      <c r="C20461">
        <v>34636</v>
      </c>
      <c r="D20461" s="1" t="s">
        <v>59130</v>
      </c>
      <c r="E20461">
        <v>3934636</v>
      </c>
      <c r="F20461">
        <v>0</v>
      </c>
      <c r="G20461">
        <v>0</v>
      </c>
      <c r="H20461">
        <v>19960</v>
      </c>
      <c r="I20461">
        <v>19960</v>
      </c>
      <c r="J20461">
        <v>2900</v>
      </c>
      <c r="K20461">
        <v>1143</v>
      </c>
      <c r="L20461">
        <v>120390173</v>
      </c>
      <c r="M20461">
        <v>120073045</v>
      </c>
      <c r="N20461">
        <v>448</v>
      </c>
      <c r="O20461">
        <v>192</v>
      </c>
      <c r="P20461">
        <v>1918107</v>
      </c>
      <c r="Q20461">
        <v>1911272</v>
      </c>
      <c r="R20461">
        <v>0</v>
      </c>
      <c r="S20461">
        <v>0</v>
      </c>
      <c r="T20461">
        <v>0.02</v>
      </c>
      <c r="U20461">
        <v>0.02</v>
      </c>
      <c r="V20461">
        <v>0</v>
      </c>
      <c r="W20461">
        <v>0</v>
      </c>
      <c r="X20461">
        <v>1.04</v>
      </c>
      <c r="Y20461">
        <v>1.04</v>
      </c>
    </row>
    <row r="20462" spans="1:25" x14ac:dyDescent="0.25">
      <c r="A20462" s="1" t="s">
        <v>85773</v>
      </c>
      <c r="B20462">
        <v>39</v>
      </c>
      <c r="C20462">
        <v>39060</v>
      </c>
      <c r="D20462" s="1" t="s">
        <v>59130</v>
      </c>
      <c r="E20462">
        <v>3939060</v>
      </c>
      <c r="F20462">
        <v>562</v>
      </c>
      <c r="G20462">
        <v>234</v>
      </c>
      <c r="H20462">
        <v>941927</v>
      </c>
      <c r="I20462">
        <v>939825</v>
      </c>
      <c r="J20462">
        <v>2900</v>
      </c>
      <c r="K20462">
        <v>1143</v>
      </c>
      <c r="L20462">
        <v>120390173</v>
      </c>
      <c r="M20462">
        <v>120073045</v>
      </c>
      <c r="N20462">
        <v>562</v>
      </c>
      <c r="O20462">
        <v>234</v>
      </c>
      <c r="P20462">
        <v>941927</v>
      </c>
      <c r="Q20462">
        <v>939825</v>
      </c>
      <c r="R20462">
        <v>19.38</v>
      </c>
      <c r="S20462">
        <v>20.47</v>
      </c>
      <c r="T20462">
        <v>0.78</v>
      </c>
      <c r="U20462">
        <v>0.78</v>
      </c>
      <c r="V20462">
        <v>100</v>
      </c>
      <c r="W20462">
        <v>100</v>
      </c>
      <c r="X20462">
        <v>100</v>
      </c>
      <c r="Y20462">
        <v>100</v>
      </c>
    </row>
    <row r="20463" spans="1:25" x14ac:dyDescent="0.25">
      <c r="A20463" s="1" t="s">
        <v>85774</v>
      </c>
      <c r="B20463">
        <v>39</v>
      </c>
      <c r="C20463">
        <v>39578</v>
      </c>
      <c r="D20463" s="1" t="s">
        <v>140568</v>
      </c>
      <c r="E20463">
        <v>3939578</v>
      </c>
      <c r="F20463">
        <v>179</v>
      </c>
      <c r="G20463">
        <v>78</v>
      </c>
      <c r="H20463">
        <v>1137463</v>
      </c>
      <c r="I20463">
        <v>1137463</v>
      </c>
      <c r="J20463">
        <v>710</v>
      </c>
      <c r="K20463">
        <v>295</v>
      </c>
      <c r="L20463">
        <v>49269212</v>
      </c>
      <c r="M20463">
        <v>49269212</v>
      </c>
      <c r="N20463">
        <v>179</v>
      </c>
      <c r="O20463">
        <v>78</v>
      </c>
      <c r="P20463">
        <v>1137463</v>
      </c>
      <c r="Q20463">
        <v>1137463</v>
      </c>
      <c r="R20463">
        <v>25.21</v>
      </c>
      <c r="S20463">
        <v>26.44</v>
      </c>
      <c r="T20463">
        <v>2.31</v>
      </c>
      <c r="U20463">
        <v>2.31</v>
      </c>
      <c r="V20463">
        <v>100</v>
      </c>
      <c r="W20463">
        <v>100</v>
      </c>
      <c r="X20463">
        <v>100</v>
      </c>
      <c r="Y20463">
        <v>100</v>
      </c>
    </row>
    <row r="20464" spans="1:25" x14ac:dyDescent="0.25">
      <c r="A20464" s="1" t="s">
        <v>85775</v>
      </c>
      <c r="B20464">
        <v>39</v>
      </c>
      <c r="C20464">
        <v>45066</v>
      </c>
      <c r="D20464" s="1" t="s">
        <v>59130</v>
      </c>
      <c r="E20464">
        <v>3945066</v>
      </c>
      <c r="F20464">
        <v>2641</v>
      </c>
      <c r="G20464">
        <v>1174</v>
      </c>
      <c r="H20464">
        <v>6793696</v>
      </c>
      <c r="I20464">
        <v>6730984</v>
      </c>
      <c r="J20464">
        <v>5436</v>
      </c>
      <c r="K20464">
        <v>2363</v>
      </c>
      <c r="L20464">
        <v>187858613</v>
      </c>
      <c r="M20464">
        <v>187223000</v>
      </c>
      <c r="N20464">
        <v>2641</v>
      </c>
      <c r="O20464">
        <v>1174</v>
      </c>
      <c r="P20464">
        <v>6793696</v>
      </c>
      <c r="Q20464">
        <v>6730984</v>
      </c>
      <c r="R20464">
        <v>48.58</v>
      </c>
      <c r="S20464">
        <v>49.68</v>
      </c>
      <c r="T20464">
        <v>3.62</v>
      </c>
      <c r="U20464">
        <v>3.6</v>
      </c>
      <c r="V20464">
        <v>100</v>
      </c>
      <c r="W20464">
        <v>100</v>
      </c>
      <c r="X20464">
        <v>100</v>
      </c>
      <c r="Y20464">
        <v>100</v>
      </c>
    </row>
    <row r="20465" spans="1:25" x14ac:dyDescent="0.25">
      <c r="A20465" s="1" t="s">
        <v>85776</v>
      </c>
      <c r="B20465">
        <v>39</v>
      </c>
      <c r="C20465">
        <v>45276</v>
      </c>
      <c r="D20465" s="1" t="s">
        <v>59130</v>
      </c>
      <c r="E20465">
        <v>3945276</v>
      </c>
      <c r="F20465">
        <v>615</v>
      </c>
      <c r="G20465">
        <v>269</v>
      </c>
      <c r="H20465">
        <v>1784423</v>
      </c>
      <c r="I20465">
        <v>1782982</v>
      </c>
      <c r="J20465">
        <v>2387</v>
      </c>
      <c r="K20465">
        <v>1019</v>
      </c>
      <c r="L20465">
        <v>71051936</v>
      </c>
      <c r="M20465">
        <v>70792358</v>
      </c>
      <c r="N20465">
        <v>615</v>
      </c>
      <c r="O20465">
        <v>269</v>
      </c>
      <c r="P20465">
        <v>1784423</v>
      </c>
      <c r="Q20465">
        <v>1782982</v>
      </c>
      <c r="R20465">
        <v>25.76</v>
      </c>
      <c r="S20465">
        <v>26.4</v>
      </c>
      <c r="T20465">
        <v>2.5099999999999998</v>
      </c>
      <c r="U20465">
        <v>2.52</v>
      </c>
      <c r="V20465">
        <v>100</v>
      </c>
      <c r="W20465">
        <v>100</v>
      </c>
      <c r="X20465">
        <v>100</v>
      </c>
      <c r="Y20465">
        <v>100</v>
      </c>
    </row>
    <row r="20466" spans="1:25" x14ac:dyDescent="0.25">
      <c r="A20466" s="1" t="s">
        <v>85777</v>
      </c>
      <c r="B20466">
        <v>39</v>
      </c>
      <c r="C20466">
        <v>45892</v>
      </c>
      <c r="D20466" s="1" t="s">
        <v>140568</v>
      </c>
      <c r="E20466">
        <v>3945892</v>
      </c>
      <c r="F20466">
        <v>400</v>
      </c>
      <c r="G20466">
        <v>164</v>
      </c>
      <c r="H20466">
        <v>7239559</v>
      </c>
      <c r="I20466">
        <v>7200634</v>
      </c>
      <c r="J20466">
        <v>764</v>
      </c>
      <c r="K20466">
        <v>309</v>
      </c>
      <c r="L20466">
        <v>45669506</v>
      </c>
      <c r="M20466">
        <v>45630581</v>
      </c>
      <c r="N20466">
        <v>400</v>
      </c>
      <c r="O20466">
        <v>164</v>
      </c>
      <c r="P20466">
        <v>7239559</v>
      </c>
      <c r="Q20466">
        <v>7200634</v>
      </c>
      <c r="R20466">
        <v>52.36</v>
      </c>
      <c r="S20466">
        <v>53.07</v>
      </c>
      <c r="T20466">
        <v>15.85</v>
      </c>
      <c r="U20466">
        <v>15.78</v>
      </c>
      <c r="V20466">
        <v>100</v>
      </c>
      <c r="W20466">
        <v>100</v>
      </c>
      <c r="X20466">
        <v>100</v>
      </c>
      <c r="Y20466">
        <v>100</v>
      </c>
    </row>
    <row r="20467" spans="1:25" x14ac:dyDescent="0.25">
      <c r="A20467" s="1" t="s">
        <v>85779</v>
      </c>
      <c r="B20467">
        <v>39</v>
      </c>
      <c r="C20467">
        <v>50134</v>
      </c>
      <c r="D20467" s="1" t="s">
        <v>59130</v>
      </c>
      <c r="E20467">
        <v>3950134</v>
      </c>
      <c r="F20467">
        <v>1360</v>
      </c>
      <c r="G20467">
        <v>546</v>
      </c>
      <c r="H20467">
        <v>3058240</v>
      </c>
      <c r="I20467">
        <v>3008554</v>
      </c>
      <c r="J20467">
        <v>3301</v>
      </c>
      <c r="K20467">
        <v>1310</v>
      </c>
      <c r="L20467">
        <v>60022812</v>
      </c>
      <c r="M20467">
        <v>59437644</v>
      </c>
      <c r="N20467">
        <v>1367</v>
      </c>
      <c r="O20467">
        <v>551</v>
      </c>
      <c r="P20467">
        <v>3118283</v>
      </c>
      <c r="Q20467">
        <v>3068597</v>
      </c>
      <c r="R20467">
        <v>41.2</v>
      </c>
      <c r="S20467">
        <v>41.68</v>
      </c>
      <c r="T20467">
        <v>5.0999999999999996</v>
      </c>
      <c r="U20467">
        <v>5.0599999999999996</v>
      </c>
      <c r="V20467">
        <v>99.49</v>
      </c>
      <c r="W20467">
        <v>99.09</v>
      </c>
      <c r="X20467">
        <v>98.07</v>
      </c>
      <c r="Y20467">
        <v>98.04</v>
      </c>
    </row>
    <row r="20468" spans="1:25" x14ac:dyDescent="0.25">
      <c r="A20468" s="1" t="s">
        <v>85780</v>
      </c>
      <c r="B20468">
        <v>39</v>
      </c>
      <c r="C20468">
        <v>51618</v>
      </c>
      <c r="D20468" s="1" t="s">
        <v>59130</v>
      </c>
      <c r="E20468">
        <v>3951618</v>
      </c>
      <c r="F20468">
        <v>1400</v>
      </c>
      <c r="G20468">
        <v>577</v>
      </c>
      <c r="H20468">
        <v>3703413</v>
      </c>
      <c r="I20468">
        <v>3625058</v>
      </c>
      <c r="J20468">
        <v>3739</v>
      </c>
      <c r="K20468">
        <v>1512</v>
      </c>
      <c r="L20468">
        <v>182443816</v>
      </c>
      <c r="M20468">
        <v>181661442</v>
      </c>
      <c r="N20468">
        <v>1400</v>
      </c>
      <c r="O20468">
        <v>577</v>
      </c>
      <c r="P20468">
        <v>3703413</v>
      </c>
      <c r="Q20468">
        <v>3625058</v>
      </c>
      <c r="R20468">
        <v>37.44</v>
      </c>
      <c r="S20468">
        <v>38.159999999999997</v>
      </c>
      <c r="T20468">
        <v>2.0299999999999998</v>
      </c>
      <c r="U20468">
        <v>2</v>
      </c>
      <c r="V20468">
        <v>100</v>
      </c>
      <c r="W20468">
        <v>100</v>
      </c>
      <c r="X20468">
        <v>100</v>
      </c>
      <c r="Y20468">
        <v>100</v>
      </c>
    </row>
    <row r="20469" spans="1:25" x14ac:dyDescent="0.25">
      <c r="A20469" s="1" t="s">
        <v>85782</v>
      </c>
      <c r="B20469">
        <v>39</v>
      </c>
      <c r="C20469">
        <v>53942</v>
      </c>
      <c r="D20469" s="1" t="s">
        <v>59130</v>
      </c>
      <c r="E20469">
        <v>3953942</v>
      </c>
      <c r="F20469">
        <v>760</v>
      </c>
      <c r="G20469">
        <v>334</v>
      </c>
      <c r="H20469">
        <v>2656927</v>
      </c>
      <c r="I20469">
        <v>2656927</v>
      </c>
      <c r="J20469">
        <v>2260</v>
      </c>
      <c r="K20469">
        <v>945</v>
      </c>
      <c r="L20469">
        <v>126195020</v>
      </c>
      <c r="M20469">
        <v>126195020</v>
      </c>
      <c r="N20469">
        <v>760</v>
      </c>
      <c r="O20469">
        <v>334</v>
      </c>
      <c r="P20469">
        <v>2656927</v>
      </c>
      <c r="Q20469">
        <v>2656927</v>
      </c>
      <c r="R20469">
        <v>33.630000000000003</v>
      </c>
      <c r="S20469">
        <v>35.340000000000003</v>
      </c>
      <c r="T20469">
        <v>2.11</v>
      </c>
      <c r="U20469">
        <v>2.11</v>
      </c>
      <c r="V20469">
        <v>100</v>
      </c>
      <c r="W20469">
        <v>100</v>
      </c>
      <c r="X20469">
        <v>100</v>
      </c>
      <c r="Y20469">
        <v>100</v>
      </c>
    </row>
    <row r="20470" spans="1:25" x14ac:dyDescent="0.25">
      <c r="A20470" s="1" t="s">
        <v>85782</v>
      </c>
      <c r="B20470">
        <v>39</v>
      </c>
      <c r="C20470">
        <v>57876</v>
      </c>
      <c r="D20470" s="1" t="s">
        <v>140568</v>
      </c>
      <c r="E20470">
        <v>3957876</v>
      </c>
      <c r="F20470">
        <v>138</v>
      </c>
      <c r="G20470">
        <v>47</v>
      </c>
      <c r="H20470">
        <v>918575</v>
      </c>
      <c r="I20470">
        <v>918575</v>
      </c>
      <c r="J20470">
        <v>2260</v>
      </c>
      <c r="K20470">
        <v>945</v>
      </c>
      <c r="L20470">
        <v>126195020</v>
      </c>
      <c r="M20470">
        <v>126195020</v>
      </c>
      <c r="N20470">
        <v>190</v>
      </c>
      <c r="O20470">
        <v>73</v>
      </c>
      <c r="P20470">
        <v>1298489</v>
      </c>
      <c r="Q20470">
        <v>1298489</v>
      </c>
      <c r="R20470">
        <v>6.11</v>
      </c>
      <c r="S20470">
        <v>4.97</v>
      </c>
      <c r="T20470">
        <v>0.73</v>
      </c>
      <c r="U20470">
        <v>0.73</v>
      </c>
      <c r="V20470">
        <v>72.63</v>
      </c>
      <c r="W20470">
        <v>64.38</v>
      </c>
      <c r="X20470">
        <v>70.739999999999995</v>
      </c>
      <c r="Y20470">
        <v>70.739999999999995</v>
      </c>
    </row>
    <row r="20471" spans="1:25" x14ac:dyDescent="0.25">
      <c r="A20471" s="1" t="s">
        <v>85783</v>
      </c>
      <c r="B20471">
        <v>39</v>
      </c>
      <c r="C20471">
        <v>54698</v>
      </c>
      <c r="D20471" s="1" t="s">
        <v>140568</v>
      </c>
      <c r="E20471">
        <v>3954698</v>
      </c>
      <c r="F20471">
        <v>148</v>
      </c>
      <c r="G20471">
        <v>64</v>
      </c>
      <c r="H20471">
        <v>980862</v>
      </c>
      <c r="I20471">
        <v>980862</v>
      </c>
      <c r="J20471">
        <v>148</v>
      </c>
      <c r="K20471">
        <v>64</v>
      </c>
      <c r="L20471">
        <v>980862</v>
      </c>
      <c r="M20471">
        <v>980862</v>
      </c>
      <c r="N20471">
        <v>399</v>
      </c>
      <c r="O20471">
        <v>170</v>
      </c>
      <c r="P20471">
        <v>3209380</v>
      </c>
      <c r="Q20471">
        <v>3201045</v>
      </c>
      <c r="R20471">
        <v>100</v>
      </c>
      <c r="S20471">
        <v>100</v>
      </c>
      <c r="T20471">
        <v>100</v>
      </c>
      <c r="U20471">
        <v>100</v>
      </c>
      <c r="V20471">
        <v>37.090000000000003</v>
      </c>
      <c r="W20471">
        <v>37.65</v>
      </c>
      <c r="X20471">
        <v>30.56</v>
      </c>
      <c r="Y20471">
        <v>30.64</v>
      </c>
    </row>
    <row r="20472" spans="1:25" x14ac:dyDescent="0.25">
      <c r="A20472" s="1" t="s">
        <v>85784</v>
      </c>
      <c r="B20472">
        <v>39</v>
      </c>
      <c r="C20472">
        <v>54908</v>
      </c>
      <c r="D20472" s="1" t="s">
        <v>59130</v>
      </c>
      <c r="E20472">
        <v>3954908</v>
      </c>
      <c r="F20472">
        <v>2461</v>
      </c>
      <c r="G20472">
        <v>1103</v>
      </c>
      <c r="H20472">
        <v>6568328</v>
      </c>
      <c r="I20472">
        <v>5711360</v>
      </c>
      <c r="J20472">
        <v>5308</v>
      </c>
      <c r="K20472">
        <v>2251</v>
      </c>
      <c r="L20472">
        <v>194222588</v>
      </c>
      <c r="M20472">
        <v>192283889</v>
      </c>
      <c r="N20472">
        <v>2461</v>
      </c>
      <c r="O20472">
        <v>1103</v>
      </c>
      <c r="P20472">
        <v>6568328</v>
      </c>
      <c r="Q20472">
        <v>5711360</v>
      </c>
      <c r="R20472">
        <v>46.36</v>
      </c>
      <c r="S20472">
        <v>49</v>
      </c>
      <c r="T20472">
        <v>3.38</v>
      </c>
      <c r="U20472">
        <v>2.97</v>
      </c>
      <c r="V20472">
        <v>100</v>
      </c>
      <c r="W20472">
        <v>100</v>
      </c>
      <c r="X20472">
        <v>100</v>
      </c>
      <c r="Y20472">
        <v>100</v>
      </c>
    </row>
    <row r="20473" spans="1:25" x14ac:dyDescent="0.25">
      <c r="A20473" s="1" t="s">
        <v>85786</v>
      </c>
      <c r="B20473">
        <v>39</v>
      </c>
      <c r="C20473">
        <v>55398</v>
      </c>
      <c r="D20473" s="1" t="s">
        <v>59130</v>
      </c>
      <c r="E20473">
        <v>3955398</v>
      </c>
      <c r="F20473">
        <v>249</v>
      </c>
      <c r="G20473">
        <v>116</v>
      </c>
      <c r="H20473">
        <v>518738</v>
      </c>
      <c r="I20473">
        <v>518738</v>
      </c>
      <c r="J20473">
        <v>1397</v>
      </c>
      <c r="K20473">
        <v>545</v>
      </c>
      <c r="L20473">
        <v>70666219</v>
      </c>
      <c r="M20473">
        <v>70666219</v>
      </c>
      <c r="N20473">
        <v>249</v>
      </c>
      <c r="O20473">
        <v>116</v>
      </c>
      <c r="P20473">
        <v>518738</v>
      </c>
      <c r="Q20473">
        <v>518738</v>
      </c>
      <c r="R20473">
        <v>17.82</v>
      </c>
      <c r="S20473">
        <v>21.28</v>
      </c>
      <c r="T20473">
        <v>0.73</v>
      </c>
      <c r="U20473">
        <v>0.73</v>
      </c>
      <c r="V20473">
        <v>100</v>
      </c>
      <c r="W20473">
        <v>100</v>
      </c>
      <c r="X20473">
        <v>100</v>
      </c>
      <c r="Y20473">
        <v>100</v>
      </c>
    </row>
    <row r="20474" spans="1:25" x14ac:dyDescent="0.25">
      <c r="A20474" s="1" t="s">
        <v>85787</v>
      </c>
      <c r="B20474">
        <v>39</v>
      </c>
      <c r="C20474">
        <v>55776</v>
      </c>
      <c r="D20474" s="1" t="s">
        <v>59130</v>
      </c>
      <c r="E20474">
        <v>3955776</v>
      </c>
      <c r="F20474">
        <v>967</v>
      </c>
      <c r="G20474">
        <v>425</v>
      </c>
      <c r="H20474">
        <v>3557160</v>
      </c>
      <c r="I20474">
        <v>3557160</v>
      </c>
      <c r="J20474">
        <v>1749</v>
      </c>
      <c r="K20474">
        <v>753</v>
      </c>
      <c r="L20474">
        <v>100809887</v>
      </c>
      <c r="M20474">
        <v>100775136</v>
      </c>
      <c r="N20474">
        <v>967</v>
      </c>
      <c r="O20474">
        <v>425</v>
      </c>
      <c r="P20474">
        <v>3557160</v>
      </c>
      <c r="Q20474">
        <v>3557160</v>
      </c>
      <c r="R20474">
        <v>55.29</v>
      </c>
      <c r="S20474">
        <v>56.44</v>
      </c>
      <c r="T20474">
        <v>3.53</v>
      </c>
      <c r="U20474">
        <v>3.53</v>
      </c>
      <c r="V20474">
        <v>100</v>
      </c>
      <c r="W20474">
        <v>100</v>
      </c>
      <c r="X20474">
        <v>100</v>
      </c>
      <c r="Y20474">
        <v>100</v>
      </c>
    </row>
    <row r="20475" spans="1:25" x14ac:dyDescent="0.25">
      <c r="A20475" s="1" t="s">
        <v>85788</v>
      </c>
      <c r="B20475">
        <v>39</v>
      </c>
      <c r="C20475">
        <v>56420</v>
      </c>
      <c r="D20475" s="1" t="s">
        <v>59130</v>
      </c>
      <c r="E20475">
        <v>3956420</v>
      </c>
      <c r="F20475">
        <v>560</v>
      </c>
      <c r="G20475">
        <v>202</v>
      </c>
      <c r="H20475">
        <v>1201940</v>
      </c>
      <c r="I20475">
        <v>1196172</v>
      </c>
      <c r="J20475">
        <v>1271</v>
      </c>
      <c r="K20475">
        <v>477</v>
      </c>
      <c r="L20475">
        <v>70180352</v>
      </c>
      <c r="M20475">
        <v>69975100</v>
      </c>
      <c r="N20475">
        <v>560</v>
      </c>
      <c r="O20475">
        <v>202</v>
      </c>
      <c r="P20475">
        <v>1201940</v>
      </c>
      <c r="Q20475">
        <v>1196172</v>
      </c>
      <c r="R20475">
        <v>44.06</v>
      </c>
      <c r="S20475">
        <v>42.35</v>
      </c>
      <c r="T20475">
        <v>1.71</v>
      </c>
      <c r="U20475">
        <v>1.71</v>
      </c>
      <c r="V20475">
        <v>100</v>
      </c>
      <c r="W20475">
        <v>100</v>
      </c>
      <c r="X20475">
        <v>100</v>
      </c>
      <c r="Y20475">
        <v>100</v>
      </c>
    </row>
    <row r="20476" spans="1:25" x14ac:dyDescent="0.25">
      <c r="A20476" s="1" t="s">
        <v>85789</v>
      </c>
      <c r="B20476">
        <v>39</v>
      </c>
      <c r="C20476">
        <v>56994</v>
      </c>
      <c r="D20476" s="1" t="s">
        <v>59130</v>
      </c>
      <c r="E20476">
        <v>3956994</v>
      </c>
      <c r="F20476">
        <v>128</v>
      </c>
      <c r="G20476">
        <v>58</v>
      </c>
      <c r="H20476">
        <v>130078</v>
      </c>
      <c r="I20476">
        <v>130078</v>
      </c>
      <c r="J20476">
        <v>128</v>
      </c>
      <c r="K20476">
        <v>58</v>
      </c>
      <c r="L20476">
        <v>130078</v>
      </c>
      <c r="M20476">
        <v>130078</v>
      </c>
      <c r="N20476">
        <v>205</v>
      </c>
      <c r="O20476">
        <v>90</v>
      </c>
      <c r="P20476">
        <v>252152</v>
      </c>
      <c r="Q20476">
        <v>252152</v>
      </c>
      <c r="R20476">
        <v>100</v>
      </c>
      <c r="S20476">
        <v>100</v>
      </c>
      <c r="T20476">
        <v>100</v>
      </c>
      <c r="U20476">
        <v>100</v>
      </c>
      <c r="V20476">
        <v>62.44</v>
      </c>
      <c r="W20476">
        <v>64.44</v>
      </c>
      <c r="X20476">
        <v>51.59</v>
      </c>
      <c r="Y20476">
        <v>51.59</v>
      </c>
    </row>
    <row r="20477" spans="1:25" x14ac:dyDescent="0.25">
      <c r="A20477" s="1" t="s">
        <v>85790</v>
      </c>
      <c r="B20477">
        <v>39</v>
      </c>
      <c r="C20477">
        <v>16784</v>
      </c>
      <c r="D20477" s="1" t="s">
        <v>140568</v>
      </c>
      <c r="E20477">
        <v>3916784</v>
      </c>
      <c r="F20477">
        <v>5</v>
      </c>
      <c r="G20477">
        <v>2</v>
      </c>
      <c r="H20477">
        <v>506739</v>
      </c>
      <c r="I20477">
        <v>506739</v>
      </c>
      <c r="J20477">
        <v>23805</v>
      </c>
      <c r="K20477">
        <v>10206</v>
      </c>
      <c r="L20477">
        <v>216539924</v>
      </c>
      <c r="M20477">
        <v>215128383</v>
      </c>
      <c r="N20477">
        <v>631</v>
      </c>
      <c r="O20477">
        <v>253</v>
      </c>
      <c r="P20477">
        <v>11973643</v>
      </c>
      <c r="Q20477">
        <v>11960385</v>
      </c>
      <c r="R20477">
        <v>0.02</v>
      </c>
      <c r="S20477">
        <v>0.02</v>
      </c>
      <c r="T20477">
        <v>0.23</v>
      </c>
      <c r="U20477">
        <v>0.24</v>
      </c>
      <c r="V20477">
        <v>0.79</v>
      </c>
      <c r="W20477">
        <v>0.79</v>
      </c>
      <c r="X20477">
        <v>4.2300000000000004</v>
      </c>
      <c r="Y20477">
        <v>4.24</v>
      </c>
    </row>
    <row r="20478" spans="1:25" x14ac:dyDescent="0.25">
      <c r="A20478" s="1" t="s">
        <v>85790</v>
      </c>
      <c r="B20478">
        <v>39</v>
      </c>
      <c r="C20478">
        <v>50134</v>
      </c>
      <c r="D20478" s="1" t="s">
        <v>59130</v>
      </c>
      <c r="E20478">
        <v>3950134</v>
      </c>
      <c r="F20478">
        <v>7</v>
      </c>
      <c r="G20478">
        <v>5</v>
      </c>
      <c r="H20478">
        <v>60043</v>
      </c>
      <c r="I20478">
        <v>60043</v>
      </c>
      <c r="J20478">
        <v>23805</v>
      </c>
      <c r="K20478">
        <v>10206</v>
      </c>
      <c r="L20478">
        <v>216539924</v>
      </c>
      <c r="M20478">
        <v>215128383</v>
      </c>
      <c r="N20478">
        <v>1367</v>
      </c>
      <c r="O20478">
        <v>551</v>
      </c>
      <c r="P20478">
        <v>3118283</v>
      </c>
      <c r="Q20478">
        <v>3068597</v>
      </c>
      <c r="R20478">
        <v>0.03</v>
      </c>
      <c r="S20478">
        <v>0.05</v>
      </c>
      <c r="T20478">
        <v>0.03</v>
      </c>
      <c r="U20478">
        <v>0.03</v>
      </c>
      <c r="V20478">
        <v>0.51</v>
      </c>
      <c r="W20478">
        <v>0.91</v>
      </c>
      <c r="X20478">
        <v>1.93</v>
      </c>
      <c r="Y20478">
        <v>1.96</v>
      </c>
    </row>
    <row r="20479" spans="1:25" x14ac:dyDescent="0.25">
      <c r="A20479" s="1" t="s">
        <v>85790</v>
      </c>
      <c r="B20479">
        <v>39</v>
      </c>
      <c r="C20479">
        <v>57302</v>
      </c>
      <c r="D20479" s="1" t="s">
        <v>59133</v>
      </c>
      <c r="E20479">
        <v>3957302</v>
      </c>
      <c r="F20479">
        <v>17012</v>
      </c>
      <c r="G20479">
        <v>7446</v>
      </c>
      <c r="H20479">
        <v>23705062</v>
      </c>
      <c r="I20479">
        <v>22973467</v>
      </c>
      <c r="J20479">
        <v>23805</v>
      </c>
      <c r="K20479">
        <v>10206</v>
      </c>
      <c r="L20479">
        <v>216539924</v>
      </c>
      <c r="M20479">
        <v>215128383</v>
      </c>
      <c r="N20479">
        <v>17012</v>
      </c>
      <c r="O20479">
        <v>7446</v>
      </c>
      <c r="P20479">
        <v>23705062</v>
      </c>
      <c r="Q20479">
        <v>22973467</v>
      </c>
      <c r="R20479">
        <v>71.459999999999994</v>
      </c>
      <c r="S20479">
        <v>72.959999999999994</v>
      </c>
      <c r="T20479">
        <v>10.95</v>
      </c>
      <c r="U20479">
        <v>10.68</v>
      </c>
      <c r="V20479">
        <v>100</v>
      </c>
      <c r="W20479">
        <v>100</v>
      </c>
      <c r="X20479">
        <v>100</v>
      </c>
      <c r="Y20479">
        <v>100</v>
      </c>
    </row>
    <row r="20480" spans="1:25" x14ac:dyDescent="0.25">
      <c r="A20480" s="1" t="s">
        <v>85792</v>
      </c>
      <c r="B20480">
        <v>39</v>
      </c>
      <c r="C20480">
        <v>70576</v>
      </c>
      <c r="D20480" s="1" t="s">
        <v>59130</v>
      </c>
      <c r="E20480">
        <v>3970576</v>
      </c>
      <c r="F20480">
        <v>0</v>
      </c>
      <c r="G20480">
        <v>0</v>
      </c>
      <c r="H20480">
        <v>1061</v>
      </c>
      <c r="I20480">
        <v>1061</v>
      </c>
      <c r="J20480">
        <v>1737</v>
      </c>
      <c r="K20480">
        <v>692</v>
      </c>
      <c r="L20480">
        <v>79055372</v>
      </c>
      <c r="M20480">
        <v>78526283</v>
      </c>
      <c r="N20480">
        <v>413</v>
      </c>
      <c r="O20480">
        <v>152</v>
      </c>
      <c r="P20480">
        <v>1503764</v>
      </c>
      <c r="Q20480">
        <v>1481543</v>
      </c>
      <c r="R20480">
        <v>0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7.0000000000000007E-2</v>
      </c>
      <c r="Y20480">
        <v>7.0000000000000007E-2</v>
      </c>
    </row>
    <row r="20481" spans="1:25" x14ac:dyDescent="0.25">
      <c r="A20481" s="1" t="s">
        <v>85794</v>
      </c>
      <c r="B20481">
        <v>39</v>
      </c>
      <c r="C20481">
        <v>58156</v>
      </c>
      <c r="D20481" s="1" t="s">
        <v>140568</v>
      </c>
      <c r="E20481">
        <v>3958156</v>
      </c>
      <c r="F20481">
        <v>64</v>
      </c>
      <c r="G20481">
        <v>25</v>
      </c>
      <c r="H20481">
        <v>69895</v>
      </c>
      <c r="I20481">
        <v>69895</v>
      </c>
      <c r="J20481">
        <v>64</v>
      </c>
      <c r="K20481">
        <v>25</v>
      </c>
      <c r="L20481">
        <v>69895</v>
      </c>
      <c r="M20481">
        <v>69895</v>
      </c>
      <c r="N20481">
        <v>186</v>
      </c>
      <c r="O20481">
        <v>76</v>
      </c>
      <c r="P20481">
        <v>1495683</v>
      </c>
      <c r="Q20481">
        <v>1495683</v>
      </c>
      <c r="R20481">
        <v>100</v>
      </c>
      <c r="S20481">
        <v>100</v>
      </c>
      <c r="T20481">
        <v>100</v>
      </c>
      <c r="U20481">
        <v>100</v>
      </c>
      <c r="V20481">
        <v>34.409999999999997</v>
      </c>
      <c r="W20481">
        <v>32.89</v>
      </c>
      <c r="X20481">
        <v>4.67</v>
      </c>
      <c r="Y20481">
        <v>4.67</v>
      </c>
    </row>
    <row r="20482" spans="1:25" x14ac:dyDescent="0.25">
      <c r="A20482" s="1" t="s">
        <v>85797</v>
      </c>
      <c r="B20482">
        <v>39</v>
      </c>
      <c r="C20482">
        <v>62190</v>
      </c>
      <c r="D20482" s="1" t="s">
        <v>59130</v>
      </c>
      <c r="E20482">
        <v>3962190</v>
      </c>
      <c r="F20482">
        <v>735</v>
      </c>
      <c r="G20482">
        <v>372</v>
      </c>
      <c r="H20482">
        <v>2039552</v>
      </c>
      <c r="I20482">
        <v>2039552</v>
      </c>
      <c r="J20482">
        <v>3204</v>
      </c>
      <c r="K20482">
        <v>1530</v>
      </c>
      <c r="L20482">
        <v>156917692</v>
      </c>
      <c r="M20482">
        <v>153105692</v>
      </c>
      <c r="N20482">
        <v>735</v>
      </c>
      <c r="O20482">
        <v>372</v>
      </c>
      <c r="P20482">
        <v>2039552</v>
      </c>
      <c r="Q20482">
        <v>2039552</v>
      </c>
      <c r="R20482">
        <v>22.94</v>
      </c>
      <c r="S20482">
        <v>24.31</v>
      </c>
      <c r="T20482">
        <v>1.3</v>
      </c>
      <c r="U20482">
        <v>1.33</v>
      </c>
      <c r="V20482">
        <v>100</v>
      </c>
      <c r="W20482">
        <v>100</v>
      </c>
      <c r="X20482">
        <v>100</v>
      </c>
      <c r="Y20482">
        <v>100</v>
      </c>
    </row>
    <row r="20483" spans="1:25" x14ac:dyDescent="0.25">
      <c r="A20483" s="1" t="s">
        <v>85798</v>
      </c>
      <c r="B20483">
        <v>39</v>
      </c>
      <c r="C20483">
        <v>54698</v>
      </c>
      <c r="D20483" s="1" t="s">
        <v>140568</v>
      </c>
      <c r="E20483">
        <v>3954698</v>
      </c>
      <c r="F20483">
        <v>206</v>
      </c>
      <c r="G20483">
        <v>86</v>
      </c>
      <c r="H20483">
        <v>1813785</v>
      </c>
      <c r="I20483">
        <v>1805450</v>
      </c>
      <c r="J20483">
        <v>3434</v>
      </c>
      <c r="K20483">
        <v>1419</v>
      </c>
      <c r="L20483">
        <v>92473779</v>
      </c>
      <c r="M20483">
        <v>91941868</v>
      </c>
      <c r="N20483">
        <v>399</v>
      </c>
      <c r="O20483">
        <v>170</v>
      </c>
      <c r="P20483">
        <v>3209380</v>
      </c>
      <c r="Q20483">
        <v>3201045</v>
      </c>
      <c r="R20483">
        <v>6</v>
      </c>
      <c r="S20483">
        <v>6.06</v>
      </c>
      <c r="T20483">
        <v>1.96</v>
      </c>
      <c r="U20483">
        <v>1.96</v>
      </c>
      <c r="V20483">
        <v>51.63</v>
      </c>
      <c r="W20483">
        <v>50.59</v>
      </c>
      <c r="X20483">
        <v>56.52</v>
      </c>
      <c r="Y20483">
        <v>56.4</v>
      </c>
    </row>
    <row r="20484" spans="1:25" x14ac:dyDescent="0.25">
      <c r="A20484" s="1" t="s">
        <v>85798</v>
      </c>
      <c r="B20484">
        <v>39</v>
      </c>
      <c r="C20484">
        <v>63800</v>
      </c>
      <c r="D20484" s="1" t="s">
        <v>59130</v>
      </c>
      <c r="E20484">
        <v>3963800</v>
      </c>
      <c r="F20484">
        <v>1857</v>
      </c>
      <c r="G20484">
        <v>794</v>
      </c>
      <c r="H20484">
        <v>6467373</v>
      </c>
      <c r="I20484">
        <v>6384685</v>
      </c>
      <c r="J20484">
        <v>3434</v>
      </c>
      <c r="K20484">
        <v>1419</v>
      </c>
      <c r="L20484">
        <v>92473779</v>
      </c>
      <c r="M20484">
        <v>91941868</v>
      </c>
      <c r="N20484">
        <v>1857</v>
      </c>
      <c r="O20484">
        <v>794</v>
      </c>
      <c r="P20484">
        <v>6467373</v>
      </c>
      <c r="Q20484">
        <v>6384685</v>
      </c>
      <c r="R20484">
        <v>54.08</v>
      </c>
      <c r="S20484">
        <v>55.95</v>
      </c>
      <c r="T20484">
        <v>6.99</v>
      </c>
      <c r="U20484">
        <v>6.94</v>
      </c>
      <c r="V20484">
        <v>100</v>
      </c>
      <c r="W20484">
        <v>100</v>
      </c>
      <c r="X20484">
        <v>100</v>
      </c>
      <c r="Y20484">
        <v>100</v>
      </c>
    </row>
    <row r="20485" spans="1:25" x14ac:dyDescent="0.25">
      <c r="A20485" s="1" t="s">
        <v>85799</v>
      </c>
      <c r="B20485">
        <v>39</v>
      </c>
      <c r="C20485">
        <v>63996</v>
      </c>
      <c r="D20485" s="1" t="s">
        <v>59130</v>
      </c>
      <c r="E20485">
        <v>3963996</v>
      </c>
      <c r="F20485">
        <v>336</v>
      </c>
      <c r="G20485">
        <v>136</v>
      </c>
      <c r="H20485">
        <v>2683014</v>
      </c>
      <c r="I20485">
        <v>2621518</v>
      </c>
      <c r="J20485">
        <v>2259</v>
      </c>
      <c r="K20485">
        <v>825</v>
      </c>
      <c r="L20485">
        <v>67610331</v>
      </c>
      <c r="M20485">
        <v>67277480</v>
      </c>
      <c r="N20485">
        <v>336</v>
      </c>
      <c r="O20485">
        <v>136</v>
      </c>
      <c r="P20485">
        <v>2683014</v>
      </c>
      <c r="Q20485">
        <v>2621518</v>
      </c>
      <c r="R20485">
        <v>14.87</v>
      </c>
      <c r="S20485">
        <v>16.48</v>
      </c>
      <c r="T20485">
        <v>3.97</v>
      </c>
      <c r="U20485">
        <v>3.9</v>
      </c>
      <c r="V20485">
        <v>100</v>
      </c>
      <c r="W20485">
        <v>100</v>
      </c>
      <c r="X20485">
        <v>100</v>
      </c>
      <c r="Y20485">
        <v>100</v>
      </c>
    </row>
    <row r="20486" spans="1:25" x14ac:dyDescent="0.25">
      <c r="A20486" s="1" t="s">
        <v>85800</v>
      </c>
      <c r="B20486">
        <v>39</v>
      </c>
      <c r="C20486">
        <v>66320</v>
      </c>
      <c r="D20486" s="1" t="s">
        <v>59130</v>
      </c>
      <c r="E20486">
        <v>3966320</v>
      </c>
      <c r="F20486">
        <v>549</v>
      </c>
      <c r="G20486">
        <v>245</v>
      </c>
      <c r="H20486">
        <v>2234014</v>
      </c>
      <c r="I20486">
        <v>2234014</v>
      </c>
      <c r="J20486">
        <v>2351</v>
      </c>
      <c r="K20486">
        <v>956</v>
      </c>
      <c r="L20486">
        <v>157812678</v>
      </c>
      <c r="M20486">
        <v>157804841</v>
      </c>
      <c r="N20486">
        <v>549</v>
      </c>
      <c r="O20486">
        <v>245</v>
      </c>
      <c r="P20486">
        <v>2234014</v>
      </c>
      <c r="Q20486">
        <v>2234014</v>
      </c>
      <c r="R20486">
        <v>23.35</v>
      </c>
      <c r="S20486">
        <v>25.63</v>
      </c>
      <c r="T20486">
        <v>1.42</v>
      </c>
      <c r="U20486">
        <v>1.42</v>
      </c>
      <c r="V20486">
        <v>100</v>
      </c>
      <c r="W20486">
        <v>100</v>
      </c>
      <c r="X20486">
        <v>100</v>
      </c>
      <c r="Y20486">
        <v>100</v>
      </c>
    </row>
    <row r="20487" spans="1:25" x14ac:dyDescent="0.25">
      <c r="A20487" s="1" t="s">
        <v>85803</v>
      </c>
      <c r="B20487">
        <v>39</v>
      </c>
      <c r="C20487">
        <v>4402</v>
      </c>
      <c r="D20487" s="1" t="s">
        <v>59130</v>
      </c>
      <c r="E20487">
        <v>3904402</v>
      </c>
      <c r="F20487">
        <v>632</v>
      </c>
      <c r="G20487">
        <v>342</v>
      </c>
      <c r="H20487">
        <v>719480</v>
      </c>
      <c r="I20487">
        <v>715103</v>
      </c>
      <c r="J20487">
        <v>41030</v>
      </c>
      <c r="K20487">
        <v>20059</v>
      </c>
      <c r="L20487">
        <v>239330269</v>
      </c>
      <c r="M20487">
        <v>150976206</v>
      </c>
      <c r="N20487">
        <v>632</v>
      </c>
      <c r="O20487">
        <v>342</v>
      </c>
      <c r="P20487">
        <v>719480</v>
      </c>
      <c r="Q20487">
        <v>715103</v>
      </c>
      <c r="R20487">
        <v>1.54</v>
      </c>
      <c r="S20487">
        <v>1.7</v>
      </c>
      <c r="T20487">
        <v>0.3</v>
      </c>
      <c r="U20487">
        <v>0.47</v>
      </c>
      <c r="V20487">
        <v>100</v>
      </c>
      <c r="W20487">
        <v>100</v>
      </c>
      <c r="X20487">
        <v>100</v>
      </c>
      <c r="Y20487">
        <v>100</v>
      </c>
    </row>
    <row r="20488" spans="1:25" x14ac:dyDescent="0.25">
      <c r="A20488" s="1" t="s">
        <v>85803</v>
      </c>
      <c r="B20488">
        <v>39</v>
      </c>
      <c r="C20488">
        <v>19615</v>
      </c>
      <c r="D20488" s="1" t="s">
        <v>140568</v>
      </c>
      <c r="E20488">
        <v>3919615</v>
      </c>
      <c r="F20488">
        <v>176</v>
      </c>
      <c r="G20488">
        <v>113</v>
      </c>
      <c r="H20488">
        <v>275697</v>
      </c>
      <c r="I20488">
        <v>275697</v>
      </c>
      <c r="J20488">
        <v>41030</v>
      </c>
      <c r="K20488">
        <v>20059</v>
      </c>
      <c r="L20488">
        <v>239330269</v>
      </c>
      <c r="M20488">
        <v>150976206</v>
      </c>
      <c r="N20488">
        <v>176</v>
      </c>
      <c r="O20488">
        <v>113</v>
      </c>
      <c r="P20488">
        <v>275697</v>
      </c>
      <c r="Q20488">
        <v>275697</v>
      </c>
      <c r="R20488">
        <v>0.43</v>
      </c>
      <c r="S20488">
        <v>0.56000000000000005</v>
      </c>
      <c r="T20488">
        <v>0.12</v>
      </c>
      <c r="U20488">
        <v>0.18</v>
      </c>
      <c r="V20488">
        <v>100</v>
      </c>
      <c r="W20488">
        <v>100</v>
      </c>
      <c r="X20488">
        <v>100</v>
      </c>
      <c r="Y20488">
        <v>100</v>
      </c>
    </row>
    <row r="20489" spans="1:25" x14ac:dyDescent="0.25">
      <c r="A20489" s="1" t="s">
        <v>85803</v>
      </c>
      <c r="B20489">
        <v>39</v>
      </c>
      <c r="C20489">
        <v>70380</v>
      </c>
      <c r="D20489" s="1" t="s">
        <v>59133</v>
      </c>
      <c r="E20489">
        <v>3970380</v>
      </c>
      <c r="F20489">
        <v>25793</v>
      </c>
      <c r="G20489">
        <v>13386</v>
      </c>
      <c r="H20489">
        <v>56570716</v>
      </c>
      <c r="I20489">
        <v>25037939</v>
      </c>
      <c r="J20489">
        <v>41030</v>
      </c>
      <c r="K20489">
        <v>20059</v>
      </c>
      <c r="L20489">
        <v>239330269</v>
      </c>
      <c r="M20489">
        <v>150976206</v>
      </c>
      <c r="N20489">
        <v>25793</v>
      </c>
      <c r="O20489">
        <v>13386</v>
      </c>
      <c r="P20489">
        <v>56722129</v>
      </c>
      <c r="Q20489">
        <v>25189352</v>
      </c>
      <c r="R20489">
        <v>62.86</v>
      </c>
      <c r="S20489">
        <v>66.73</v>
      </c>
      <c r="T20489">
        <v>23.64</v>
      </c>
      <c r="U20489">
        <v>16.579999999999998</v>
      </c>
      <c r="V20489">
        <v>100</v>
      </c>
      <c r="W20489">
        <v>100</v>
      </c>
      <c r="X20489">
        <v>99.73</v>
      </c>
      <c r="Y20489">
        <v>99.4</v>
      </c>
    </row>
    <row r="20490" spans="1:25" x14ac:dyDescent="0.25">
      <c r="A20490" s="1" t="s">
        <v>85807</v>
      </c>
      <c r="B20490">
        <v>39</v>
      </c>
      <c r="C20490">
        <v>70576</v>
      </c>
      <c r="D20490" s="1" t="s">
        <v>59130</v>
      </c>
      <c r="E20490">
        <v>3970576</v>
      </c>
      <c r="F20490">
        <v>394</v>
      </c>
      <c r="G20490">
        <v>145</v>
      </c>
      <c r="H20490">
        <v>1247028</v>
      </c>
      <c r="I20490">
        <v>1224807</v>
      </c>
      <c r="J20490">
        <v>394</v>
      </c>
      <c r="K20490">
        <v>145</v>
      </c>
      <c r="L20490">
        <v>1247028</v>
      </c>
      <c r="M20490">
        <v>1224807</v>
      </c>
      <c r="N20490">
        <v>413</v>
      </c>
      <c r="O20490">
        <v>152</v>
      </c>
      <c r="P20490">
        <v>1503764</v>
      </c>
      <c r="Q20490">
        <v>1481543</v>
      </c>
      <c r="R20490">
        <v>100</v>
      </c>
      <c r="S20490">
        <v>100</v>
      </c>
      <c r="T20490">
        <v>100</v>
      </c>
      <c r="U20490">
        <v>100</v>
      </c>
      <c r="V20490">
        <v>95.4</v>
      </c>
      <c r="W20490">
        <v>95.39</v>
      </c>
      <c r="X20490">
        <v>82.93</v>
      </c>
      <c r="Y20490">
        <v>82.67</v>
      </c>
    </row>
    <row r="20491" spans="1:25" x14ac:dyDescent="0.25">
      <c r="A20491" s="1" t="s">
        <v>85808</v>
      </c>
      <c r="B20491">
        <v>39</v>
      </c>
      <c r="C20491">
        <v>72102</v>
      </c>
      <c r="D20491" s="1" t="s">
        <v>59130</v>
      </c>
      <c r="E20491">
        <v>3972102</v>
      </c>
      <c r="F20491">
        <v>9317</v>
      </c>
      <c r="G20491">
        <v>4354</v>
      </c>
      <c r="H20491">
        <v>16808575</v>
      </c>
      <c r="I20491">
        <v>16440476</v>
      </c>
      <c r="J20491">
        <v>13818</v>
      </c>
      <c r="K20491">
        <v>6161</v>
      </c>
      <c r="L20491">
        <v>205781890</v>
      </c>
      <c r="M20491">
        <v>204784692</v>
      </c>
      <c r="N20491">
        <v>9317</v>
      </c>
      <c r="O20491">
        <v>4354</v>
      </c>
      <c r="P20491">
        <v>16808575</v>
      </c>
      <c r="Q20491">
        <v>16440476</v>
      </c>
      <c r="R20491">
        <v>67.430000000000007</v>
      </c>
      <c r="S20491">
        <v>70.67</v>
      </c>
      <c r="T20491">
        <v>8.17</v>
      </c>
      <c r="U20491">
        <v>8.0299999999999994</v>
      </c>
      <c r="V20491">
        <v>100</v>
      </c>
      <c r="W20491">
        <v>100</v>
      </c>
      <c r="X20491">
        <v>100</v>
      </c>
      <c r="Y20491">
        <v>100</v>
      </c>
    </row>
    <row r="20492" spans="1:25" x14ac:dyDescent="0.25">
      <c r="A20492" s="1" t="s">
        <v>85811</v>
      </c>
      <c r="B20492">
        <v>39</v>
      </c>
      <c r="C20492">
        <v>72298</v>
      </c>
      <c r="D20492" s="1" t="s">
        <v>59130</v>
      </c>
      <c r="E20492">
        <v>3972298</v>
      </c>
      <c r="F20492">
        <v>649</v>
      </c>
      <c r="G20492">
        <v>265</v>
      </c>
      <c r="H20492">
        <v>2353521</v>
      </c>
      <c r="I20492">
        <v>2344267</v>
      </c>
      <c r="J20492">
        <v>3147</v>
      </c>
      <c r="K20492">
        <v>1103</v>
      </c>
      <c r="L20492">
        <v>157303417</v>
      </c>
      <c r="M20492">
        <v>156636151</v>
      </c>
      <c r="N20492">
        <v>649</v>
      </c>
      <c r="O20492">
        <v>265</v>
      </c>
      <c r="P20492">
        <v>2353521</v>
      </c>
      <c r="Q20492">
        <v>2344267</v>
      </c>
      <c r="R20492">
        <v>20.62</v>
      </c>
      <c r="S20492">
        <v>24.03</v>
      </c>
      <c r="T20492">
        <v>1.5</v>
      </c>
      <c r="U20492">
        <v>1.5</v>
      </c>
      <c r="V20492">
        <v>100</v>
      </c>
      <c r="W20492">
        <v>100</v>
      </c>
      <c r="X20492">
        <v>100</v>
      </c>
      <c r="Y20492">
        <v>100</v>
      </c>
    </row>
    <row r="20493" spans="1:25" x14ac:dyDescent="0.25">
      <c r="A20493" s="1" t="s">
        <v>85814</v>
      </c>
      <c r="B20493">
        <v>39</v>
      </c>
      <c r="C20493">
        <v>75392</v>
      </c>
      <c r="D20493" s="1" t="s">
        <v>140568</v>
      </c>
      <c r="E20493">
        <v>3975392</v>
      </c>
      <c r="F20493">
        <v>70</v>
      </c>
      <c r="G20493">
        <v>26</v>
      </c>
      <c r="H20493">
        <v>103251</v>
      </c>
      <c r="I20493">
        <v>103251</v>
      </c>
      <c r="J20493">
        <v>70</v>
      </c>
      <c r="K20493">
        <v>26</v>
      </c>
      <c r="L20493">
        <v>103251</v>
      </c>
      <c r="M20493">
        <v>103251</v>
      </c>
      <c r="N20493">
        <v>194</v>
      </c>
      <c r="O20493">
        <v>88</v>
      </c>
      <c r="P20493">
        <v>623171</v>
      </c>
      <c r="Q20493">
        <v>623171</v>
      </c>
      <c r="R20493">
        <v>100</v>
      </c>
      <c r="S20493">
        <v>100</v>
      </c>
      <c r="T20493">
        <v>100</v>
      </c>
      <c r="U20493">
        <v>100</v>
      </c>
      <c r="V20493">
        <v>36.08</v>
      </c>
      <c r="W20493">
        <v>29.55</v>
      </c>
      <c r="X20493">
        <v>16.57</v>
      </c>
      <c r="Y20493">
        <v>16.57</v>
      </c>
    </row>
    <row r="20494" spans="1:25" x14ac:dyDescent="0.25">
      <c r="A20494" s="1" t="s">
        <v>85815</v>
      </c>
      <c r="B20494">
        <v>39</v>
      </c>
      <c r="C20494">
        <v>75980</v>
      </c>
      <c r="D20494" s="1" t="s">
        <v>59130</v>
      </c>
      <c r="E20494">
        <v>3975980</v>
      </c>
      <c r="F20494">
        <v>861</v>
      </c>
      <c r="G20494">
        <v>404</v>
      </c>
      <c r="H20494">
        <v>1648917</v>
      </c>
      <c r="I20494">
        <v>1648917</v>
      </c>
      <c r="J20494">
        <v>2909</v>
      </c>
      <c r="K20494">
        <v>1231</v>
      </c>
      <c r="L20494">
        <v>190233255</v>
      </c>
      <c r="M20494">
        <v>190156680</v>
      </c>
      <c r="N20494">
        <v>861</v>
      </c>
      <c r="O20494">
        <v>404</v>
      </c>
      <c r="P20494">
        <v>1648917</v>
      </c>
      <c r="Q20494">
        <v>1648917</v>
      </c>
      <c r="R20494">
        <v>29.6</v>
      </c>
      <c r="S20494">
        <v>32.82</v>
      </c>
      <c r="T20494">
        <v>0.87</v>
      </c>
      <c r="U20494">
        <v>0.87</v>
      </c>
      <c r="V20494">
        <v>100</v>
      </c>
      <c r="W20494">
        <v>100</v>
      </c>
      <c r="X20494">
        <v>100</v>
      </c>
      <c r="Y20494">
        <v>100</v>
      </c>
    </row>
    <row r="20495" spans="1:25" x14ac:dyDescent="0.25">
      <c r="A20495" s="1" t="s">
        <v>85816</v>
      </c>
      <c r="B20495">
        <v>39</v>
      </c>
      <c r="C20495">
        <v>4094</v>
      </c>
      <c r="D20495" s="1" t="s">
        <v>140568</v>
      </c>
      <c r="E20495">
        <v>3904094</v>
      </c>
      <c r="F20495">
        <v>36</v>
      </c>
      <c r="G20495">
        <v>10</v>
      </c>
      <c r="H20495">
        <v>1364353</v>
      </c>
      <c r="I20495">
        <v>1364353</v>
      </c>
      <c r="J20495">
        <v>29413</v>
      </c>
      <c r="K20495">
        <v>12559</v>
      </c>
      <c r="L20495">
        <v>435782315</v>
      </c>
      <c r="M20495">
        <v>432230290</v>
      </c>
      <c r="N20495">
        <v>390</v>
      </c>
      <c r="O20495">
        <v>159</v>
      </c>
      <c r="P20495">
        <v>3921318</v>
      </c>
      <c r="Q20495">
        <v>3921318</v>
      </c>
      <c r="R20495">
        <v>0.12</v>
      </c>
      <c r="S20495">
        <v>0.08</v>
      </c>
      <c r="T20495">
        <v>0.31</v>
      </c>
      <c r="U20495">
        <v>0.32</v>
      </c>
      <c r="V20495">
        <v>9.23</v>
      </c>
      <c r="W20495">
        <v>6.29</v>
      </c>
      <c r="X20495">
        <v>34.79</v>
      </c>
      <c r="Y20495">
        <v>34.79</v>
      </c>
    </row>
    <row r="20496" spans="1:25" x14ac:dyDescent="0.25">
      <c r="A20496" s="1" t="s">
        <v>85816</v>
      </c>
      <c r="B20496">
        <v>39</v>
      </c>
      <c r="C20496">
        <v>6194</v>
      </c>
      <c r="D20496" s="1" t="s">
        <v>59130</v>
      </c>
      <c r="E20496">
        <v>3906194</v>
      </c>
      <c r="F20496">
        <v>121</v>
      </c>
      <c r="G20496">
        <v>52</v>
      </c>
      <c r="H20496">
        <v>145086</v>
      </c>
      <c r="I20496">
        <v>145086</v>
      </c>
      <c r="J20496">
        <v>29413</v>
      </c>
      <c r="K20496">
        <v>12559</v>
      </c>
      <c r="L20496">
        <v>435782315</v>
      </c>
      <c r="M20496">
        <v>432230290</v>
      </c>
      <c r="N20496">
        <v>661</v>
      </c>
      <c r="O20496">
        <v>318</v>
      </c>
      <c r="P20496">
        <v>1349142</v>
      </c>
      <c r="Q20496">
        <v>1349142</v>
      </c>
      <c r="R20496">
        <v>0.41</v>
      </c>
      <c r="S20496">
        <v>0.41</v>
      </c>
      <c r="T20496">
        <v>0.03</v>
      </c>
      <c r="U20496">
        <v>0.03</v>
      </c>
      <c r="V20496">
        <v>18.309999999999999</v>
      </c>
      <c r="W20496">
        <v>16.350000000000001</v>
      </c>
      <c r="X20496">
        <v>10.75</v>
      </c>
      <c r="Y20496">
        <v>10.75</v>
      </c>
    </row>
    <row r="20497" spans="1:25" x14ac:dyDescent="0.25">
      <c r="A20497" s="1" t="s">
        <v>85816</v>
      </c>
      <c r="B20497">
        <v>39</v>
      </c>
      <c r="C20497">
        <v>27930</v>
      </c>
      <c r="D20497" s="1" t="s">
        <v>140568</v>
      </c>
      <c r="E20497">
        <v>3927930</v>
      </c>
      <c r="F20497">
        <v>254</v>
      </c>
      <c r="G20497">
        <v>108</v>
      </c>
      <c r="H20497">
        <v>1620028</v>
      </c>
      <c r="I20497">
        <v>1620028</v>
      </c>
      <c r="J20497">
        <v>29413</v>
      </c>
      <c r="K20497">
        <v>12559</v>
      </c>
      <c r="L20497">
        <v>435782315</v>
      </c>
      <c r="M20497">
        <v>432230290</v>
      </c>
      <c r="N20497">
        <v>254</v>
      </c>
      <c r="O20497">
        <v>108</v>
      </c>
      <c r="P20497">
        <v>1620028</v>
      </c>
      <c r="Q20497">
        <v>1620028</v>
      </c>
      <c r="R20497">
        <v>0.86</v>
      </c>
      <c r="S20497">
        <v>0.86</v>
      </c>
      <c r="T20497">
        <v>0.37</v>
      </c>
      <c r="U20497">
        <v>0.37</v>
      </c>
      <c r="V20497">
        <v>100</v>
      </c>
      <c r="W20497">
        <v>100</v>
      </c>
      <c r="X20497">
        <v>100</v>
      </c>
      <c r="Y20497">
        <v>100</v>
      </c>
    </row>
    <row r="20498" spans="1:25" x14ac:dyDescent="0.25">
      <c r="A20498" s="1" t="s">
        <v>85816</v>
      </c>
      <c r="B20498">
        <v>39</v>
      </c>
      <c r="C20498">
        <v>48972</v>
      </c>
      <c r="D20498" s="1" t="s">
        <v>140568</v>
      </c>
      <c r="E20498">
        <v>3948972</v>
      </c>
      <c r="F20498">
        <v>153</v>
      </c>
      <c r="G20498">
        <v>73</v>
      </c>
      <c r="H20498">
        <v>1536194</v>
      </c>
      <c r="I20498">
        <v>1536194</v>
      </c>
      <c r="J20498">
        <v>29413</v>
      </c>
      <c r="K20498">
        <v>12559</v>
      </c>
      <c r="L20498">
        <v>435782315</v>
      </c>
      <c r="M20498">
        <v>432230290</v>
      </c>
      <c r="N20498">
        <v>153</v>
      </c>
      <c r="O20498">
        <v>73</v>
      </c>
      <c r="P20498">
        <v>1536194</v>
      </c>
      <c r="Q20498">
        <v>1536194</v>
      </c>
      <c r="R20498">
        <v>0.52</v>
      </c>
      <c r="S20498">
        <v>0.57999999999999996</v>
      </c>
      <c r="T20498">
        <v>0.35</v>
      </c>
      <c r="U20498">
        <v>0.36</v>
      </c>
      <c r="V20498">
        <v>100</v>
      </c>
      <c r="W20498">
        <v>100</v>
      </c>
      <c r="X20498">
        <v>100</v>
      </c>
      <c r="Y20498">
        <v>100</v>
      </c>
    </row>
    <row r="20499" spans="1:25" x14ac:dyDescent="0.25">
      <c r="A20499" s="1" t="s">
        <v>85816</v>
      </c>
      <c r="B20499">
        <v>39</v>
      </c>
      <c r="C20499">
        <v>58156</v>
      </c>
      <c r="D20499" s="1" t="s">
        <v>140568</v>
      </c>
      <c r="E20499">
        <v>3958156</v>
      </c>
      <c r="F20499">
        <v>122</v>
      </c>
      <c r="G20499">
        <v>51</v>
      </c>
      <c r="H20499">
        <v>1425788</v>
      </c>
      <c r="I20499">
        <v>1425788</v>
      </c>
      <c r="J20499">
        <v>29413</v>
      </c>
      <c r="K20499">
        <v>12559</v>
      </c>
      <c r="L20499">
        <v>435782315</v>
      </c>
      <c r="M20499">
        <v>432230290</v>
      </c>
      <c r="N20499">
        <v>186</v>
      </c>
      <c r="O20499">
        <v>76</v>
      </c>
      <c r="P20499">
        <v>1495683</v>
      </c>
      <c r="Q20499">
        <v>1495683</v>
      </c>
      <c r="R20499">
        <v>0.41</v>
      </c>
      <c r="S20499">
        <v>0.41</v>
      </c>
      <c r="T20499">
        <v>0.33</v>
      </c>
      <c r="U20499">
        <v>0.33</v>
      </c>
      <c r="V20499">
        <v>65.59</v>
      </c>
      <c r="W20499">
        <v>67.11</v>
      </c>
      <c r="X20499">
        <v>95.33</v>
      </c>
      <c r="Y20499">
        <v>95.33</v>
      </c>
    </row>
    <row r="20500" spans="1:25" x14ac:dyDescent="0.25">
      <c r="A20500" s="1" t="s">
        <v>85816</v>
      </c>
      <c r="B20500">
        <v>39</v>
      </c>
      <c r="C20500">
        <v>76778</v>
      </c>
      <c r="D20500" s="1" t="s">
        <v>59133</v>
      </c>
      <c r="E20500">
        <v>3976778</v>
      </c>
      <c r="F20500">
        <v>17963</v>
      </c>
      <c r="G20500">
        <v>8007</v>
      </c>
      <c r="H20500">
        <v>17870568</v>
      </c>
      <c r="I20500">
        <v>17517932</v>
      </c>
      <c r="J20500">
        <v>29413</v>
      </c>
      <c r="K20500">
        <v>12559</v>
      </c>
      <c r="L20500">
        <v>435782315</v>
      </c>
      <c r="M20500">
        <v>432230290</v>
      </c>
      <c r="N20500">
        <v>17963</v>
      </c>
      <c r="O20500">
        <v>8007</v>
      </c>
      <c r="P20500">
        <v>17870568</v>
      </c>
      <c r="Q20500">
        <v>17517932</v>
      </c>
      <c r="R20500">
        <v>61.07</v>
      </c>
      <c r="S20500">
        <v>63.76</v>
      </c>
      <c r="T20500">
        <v>4.0999999999999996</v>
      </c>
      <c r="U20500">
        <v>4.05</v>
      </c>
      <c r="V20500">
        <v>100</v>
      </c>
      <c r="W20500">
        <v>100</v>
      </c>
      <c r="X20500">
        <v>100</v>
      </c>
      <c r="Y20500">
        <v>100</v>
      </c>
    </row>
    <row r="20501" spans="1:25" x14ac:dyDescent="0.25">
      <c r="A20501" s="1" t="s">
        <v>85820</v>
      </c>
      <c r="B20501">
        <v>39</v>
      </c>
      <c r="C20501">
        <v>76932</v>
      </c>
      <c r="D20501" s="1" t="s">
        <v>59130</v>
      </c>
      <c r="E20501">
        <v>3976932</v>
      </c>
      <c r="F20501">
        <v>280</v>
      </c>
      <c r="G20501">
        <v>106</v>
      </c>
      <c r="H20501">
        <v>1065591</v>
      </c>
      <c r="I20501">
        <v>1065591</v>
      </c>
      <c r="J20501">
        <v>1020</v>
      </c>
      <c r="K20501">
        <v>417</v>
      </c>
      <c r="L20501">
        <v>77781679</v>
      </c>
      <c r="M20501">
        <v>77761096</v>
      </c>
      <c r="N20501">
        <v>280</v>
      </c>
      <c r="O20501">
        <v>106</v>
      </c>
      <c r="P20501">
        <v>1065591</v>
      </c>
      <c r="Q20501">
        <v>1065591</v>
      </c>
      <c r="R20501">
        <v>27.45</v>
      </c>
      <c r="S20501">
        <v>25.42</v>
      </c>
      <c r="T20501">
        <v>1.37</v>
      </c>
      <c r="U20501">
        <v>1.37</v>
      </c>
      <c r="V20501">
        <v>100</v>
      </c>
      <c r="W20501">
        <v>100</v>
      </c>
      <c r="X20501">
        <v>100</v>
      </c>
      <c r="Y20501">
        <v>100</v>
      </c>
    </row>
    <row r="20502" spans="1:25" x14ac:dyDescent="0.25">
      <c r="A20502" s="1" t="s">
        <v>85822</v>
      </c>
      <c r="B20502">
        <v>39</v>
      </c>
      <c r="C20502">
        <v>80458</v>
      </c>
      <c r="D20502" s="1" t="s">
        <v>59130</v>
      </c>
      <c r="E20502">
        <v>3980458</v>
      </c>
      <c r="F20502">
        <v>1047</v>
      </c>
      <c r="G20502">
        <v>441</v>
      </c>
      <c r="H20502">
        <v>2194844</v>
      </c>
      <c r="I20502">
        <v>2135682</v>
      </c>
      <c r="J20502">
        <v>6703</v>
      </c>
      <c r="K20502">
        <v>2747</v>
      </c>
      <c r="L20502">
        <v>206083789</v>
      </c>
      <c r="M20502">
        <v>204599954</v>
      </c>
      <c r="N20502">
        <v>1047</v>
      </c>
      <c r="O20502">
        <v>441</v>
      </c>
      <c r="P20502">
        <v>2194844</v>
      </c>
      <c r="Q20502">
        <v>2135682</v>
      </c>
      <c r="R20502">
        <v>15.62</v>
      </c>
      <c r="S20502">
        <v>16.05</v>
      </c>
      <c r="T20502">
        <v>1.07</v>
      </c>
      <c r="U20502">
        <v>1.04</v>
      </c>
      <c r="V20502">
        <v>100</v>
      </c>
      <c r="W20502">
        <v>100</v>
      </c>
      <c r="X20502">
        <v>100</v>
      </c>
      <c r="Y20502">
        <v>100</v>
      </c>
    </row>
    <row r="20503" spans="1:25" x14ac:dyDescent="0.25">
      <c r="A20503" s="1" t="s">
        <v>85823</v>
      </c>
      <c r="B20503">
        <v>39</v>
      </c>
      <c r="C20503">
        <v>12854</v>
      </c>
      <c r="D20503" s="1" t="s">
        <v>140568</v>
      </c>
      <c r="E20503">
        <v>3912854</v>
      </c>
      <c r="F20503">
        <v>210</v>
      </c>
      <c r="G20503">
        <v>97</v>
      </c>
      <c r="H20503">
        <v>1337504</v>
      </c>
      <c r="I20503">
        <v>1337504</v>
      </c>
      <c r="J20503">
        <v>11162</v>
      </c>
      <c r="K20503">
        <v>4801</v>
      </c>
      <c r="L20503">
        <v>229450519</v>
      </c>
      <c r="M20503">
        <v>226968954</v>
      </c>
      <c r="N20503">
        <v>210</v>
      </c>
      <c r="O20503">
        <v>97</v>
      </c>
      <c r="P20503">
        <v>1337504</v>
      </c>
      <c r="Q20503">
        <v>1337504</v>
      </c>
      <c r="R20503">
        <v>1.88</v>
      </c>
      <c r="S20503">
        <v>2.02</v>
      </c>
      <c r="T20503">
        <v>0.57999999999999996</v>
      </c>
      <c r="U20503">
        <v>0.59</v>
      </c>
      <c r="V20503">
        <v>100</v>
      </c>
      <c r="W20503">
        <v>100</v>
      </c>
      <c r="X20503">
        <v>100</v>
      </c>
      <c r="Y20503">
        <v>100</v>
      </c>
    </row>
    <row r="20504" spans="1:25" x14ac:dyDescent="0.25">
      <c r="A20504" s="1" t="s">
        <v>85823</v>
      </c>
      <c r="B20504">
        <v>39</v>
      </c>
      <c r="C20504">
        <v>35866</v>
      </c>
      <c r="D20504" s="1" t="s">
        <v>140569</v>
      </c>
      <c r="E20504">
        <v>3935866</v>
      </c>
      <c r="F20504">
        <v>749</v>
      </c>
      <c r="G20504">
        <v>429</v>
      </c>
      <c r="H20504">
        <v>5396141</v>
      </c>
      <c r="I20504">
        <v>4489532</v>
      </c>
      <c r="J20504">
        <v>11162</v>
      </c>
      <c r="K20504">
        <v>4801</v>
      </c>
      <c r="L20504">
        <v>229450519</v>
      </c>
      <c r="M20504">
        <v>226968954</v>
      </c>
      <c r="N20504">
        <v>749</v>
      </c>
      <c r="O20504">
        <v>429</v>
      </c>
      <c r="P20504">
        <v>5396141</v>
      </c>
      <c r="Q20504">
        <v>4489532</v>
      </c>
      <c r="R20504">
        <v>6.71</v>
      </c>
      <c r="S20504">
        <v>8.94</v>
      </c>
      <c r="T20504">
        <v>2.35</v>
      </c>
      <c r="U20504">
        <v>1.98</v>
      </c>
      <c r="V20504">
        <v>100</v>
      </c>
      <c r="W20504">
        <v>100</v>
      </c>
      <c r="X20504">
        <v>100</v>
      </c>
      <c r="Y20504">
        <v>100</v>
      </c>
    </row>
    <row r="20505" spans="1:25" x14ac:dyDescent="0.25">
      <c r="A20505" s="1" t="s">
        <v>85823</v>
      </c>
      <c r="B20505">
        <v>39</v>
      </c>
      <c r="C20505">
        <v>54698</v>
      </c>
      <c r="D20505" s="1" t="s">
        <v>140568</v>
      </c>
      <c r="E20505">
        <v>3954698</v>
      </c>
      <c r="F20505">
        <v>45</v>
      </c>
      <c r="G20505">
        <v>20</v>
      </c>
      <c r="H20505">
        <v>414733</v>
      </c>
      <c r="I20505">
        <v>414733</v>
      </c>
      <c r="J20505">
        <v>11162</v>
      </c>
      <c r="K20505">
        <v>4801</v>
      </c>
      <c r="L20505">
        <v>229450519</v>
      </c>
      <c r="M20505">
        <v>226968954</v>
      </c>
      <c r="N20505">
        <v>399</v>
      </c>
      <c r="O20505">
        <v>170</v>
      </c>
      <c r="P20505">
        <v>3209380</v>
      </c>
      <c r="Q20505">
        <v>3201045</v>
      </c>
      <c r="R20505">
        <v>0.4</v>
      </c>
      <c r="S20505">
        <v>0.42</v>
      </c>
      <c r="T20505">
        <v>0.18</v>
      </c>
      <c r="U20505">
        <v>0.18</v>
      </c>
      <c r="V20505">
        <v>11.28</v>
      </c>
      <c r="W20505">
        <v>11.76</v>
      </c>
      <c r="X20505">
        <v>12.92</v>
      </c>
      <c r="Y20505">
        <v>12.96</v>
      </c>
    </row>
    <row r="20506" spans="1:25" x14ac:dyDescent="0.25">
      <c r="A20506" s="1" t="s">
        <v>85823</v>
      </c>
      <c r="B20506">
        <v>39</v>
      </c>
      <c r="C20506">
        <v>85232</v>
      </c>
      <c r="D20506" s="1" t="s">
        <v>59133</v>
      </c>
      <c r="E20506">
        <v>3985232</v>
      </c>
      <c r="F20506">
        <v>6236</v>
      </c>
      <c r="G20506">
        <v>2687</v>
      </c>
      <c r="H20506">
        <v>9238940</v>
      </c>
      <c r="I20506">
        <v>9192874</v>
      </c>
      <c r="J20506">
        <v>11162</v>
      </c>
      <c r="K20506">
        <v>4801</v>
      </c>
      <c r="L20506">
        <v>229450519</v>
      </c>
      <c r="M20506">
        <v>226968954</v>
      </c>
      <c r="N20506">
        <v>6236</v>
      </c>
      <c r="O20506">
        <v>2687</v>
      </c>
      <c r="P20506">
        <v>9238940</v>
      </c>
      <c r="Q20506">
        <v>9192874</v>
      </c>
      <c r="R20506">
        <v>55.87</v>
      </c>
      <c r="S20506">
        <v>55.97</v>
      </c>
      <c r="T20506">
        <v>4.03</v>
      </c>
      <c r="U20506">
        <v>4.05</v>
      </c>
      <c r="V20506">
        <v>100</v>
      </c>
      <c r="W20506">
        <v>100</v>
      </c>
      <c r="X20506">
        <v>100</v>
      </c>
      <c r="Y20506">
        <v>100</v>
      </c>
    </row>
    <row r="20507" spans="1:25" x14ac:dyDescent="0.25">
      <c r="A20507" s="1" t="s">
        <v>85834</v>
      </c>
      <c r="B20507">
        <v>39</v>
      </c>
      <c r="C20507">
        <v>47138</v>
      </c>
      <c r="D20507" s="1" t="s">
        <v>59130</v>
      </c>
      <c r="E20507">
        <v>3947138</v>
      </c>
      <c r="F20507">
        <v>2501</v>
      </c>
      <c r="G20507">
        <v>0</v>
      </c>
      <c r="H20507">
        <v>303091</v>
      </c>
      <c r="I20507">
        <v>303091</v>
      </c>
      <c r="J20507">
        <v>2501</v>
      </c>
      <c r="K20507">
        <v>0</v>
      </c>
      <c r="L20507">
        <v>303091</v>
      </c>
      <c r="M20507">
        <v>303091</v>
      </c>
      <c r="N20507">
        <v>47821</v>
      </c>
      <c r="O20507">
        <v>22022</v>
      </c>
      <c r="P20507">
        <v>80095803</v>
      </c>
      <c r="Q20507">
        <v>79959244</v>
      </c>
      <c r="R20507">
        <v>100</v>
      </c>
      <c r="S20507">
        <v>0</v>
      </c>
      <c r="T20507">
        <v>100</v>
      </c>
      <c r="U20507">
        <v>100</v>
      </c>
      <c r="V20507">
        <v>5.23</v>
      </c>
      <c r="W20507">
        <v>0</v>
      </c>
      <c r="X20507">
        <v>0.38</v>
      </c>
      <c r="Y20507">
        <v>0.38</v>
      </c>
    </row>
    <row r="20508" spans="1:25" x14ac:dyDescent="0.25">
      <c r="A20508" s="1" t="s">
        <v>85835</v>
      </c>
      <c r="B20508">
        <v>39</v>
      </c>
      <c r="C20508">
        <v>47138</v>
      </c>
      <c r="D20508" s="1" t="s">
        <v>59130</v>
      </c>
      <c r="E20508">
        <v>3947138</v>
      </c>
      <c r="F20508">
        <v>5432</v>
      </c>
      <c r="G20508">
        <v>2818</v>
      </c>
      <c r="H20508">
        <v>4839811</v>
      </c>
      <c r="I20508">
        <v>4839811</v>
      </c>
      <c r="J20508">
        <v>5432</v>
      </c>
      <c r="K20508">
        <v>2818</v>
      </c>
      <c r="L20508">
        <v>4839811</v>
      </c>
      <c r="M20508">
        <v>4839811</v>
      </c>
      <c r="N20508">
        <v>47821</v>
      </c>
      <c r="O20508">
        <v>22022</v>
      </c>
      <c r="P20508">
        <v>80095803</v>
      </c>
      <c r="Q20508">
        <v>79959244</v>
      </c>
      <c r="R20508">
        <v>100</v>
      </c>
      <c r="S20508">
        <v>100</v>
      </c>
      <c r="T20508">
        <v>100</v>
      </c>
      <c r="U20508">
        <v>100</v>
      </c>
      <c r="V20508">
        <v>11.36</v>
      </c>
      <c r="W20508">
        <v>12.8</v>
      </c>
      <c r="X20508">
        <v>6.04</v>
      </c>
      <c r="Y20508">
        <v>6.05</v>
      </c>
    </row>
    <row r="20509" spans="1:25" x14ac:dyDescent="0.25">
      <c r="A20509" s="1" t="s">
        <v>85836</v>
      </c>
      <c r="B20509">
        <v>39</v>
      </c>
      <c r="C20509">
        <v>47138</v>
      </c>
      <c r="D20509" s="1" t="s">
        <v>59130</v>
      </c>
      <c r="E20509">
        <v>3947138</v>
      </c>
      <c r="F20509">
        <v>9910</v>
      </c>
      <c r="G20509">
        <v>5181</v>
      </c>
      <c r="H20509">
        <v>30322623</v>
      </c>
      <c r="I20509">
        <v>30250582</v>
      </c>
      <c r="J20509">
        <v>25602</v>
      </c>
      <c r="K20509">
        <v>11597</v>
      </c>
      <c r="L20509">
        <v>304808135</v>
      </c>
      <c r="M20509">
        <v>295832945</v>
      </c>
      <c r="N20509">
        <v>47821</v>
      </c>
      <c r="O20509">
        <v>22022</v>
      </c>
      <c r="P20509">
        <v>80095803</v>
      </c>
      <c r="Q20509">
        <v>79959244</v>
      </c>
      <c r="R20509">
        <v>38.71</v>
      </c>
      <c r="S20509">
        <v>44.68</v>
      </c>
      <c r="T20509">
        <v>9.9499999999999993</v>
      </c>
      <c r="U20509">
        <v>10.23</v>
      </c>
      <c r="V20509">
        <v>20.72</v>
      </c>
      <c r="W20509">
        <v>23.53</v>
      </c>
      <c r="X20509">
        <v>37.86</v>
      </c>
      <c r="Y20509">
        <v>37.83</v>
      </c>
    </row>
    <row r="20510" spans="1:25" x14ac:dyDescent="0.25">
      <c r="A20510" s="1" t="s">
        <v>85836</v>
      </c>
      <c r="B20510">
        <v>39</v>
      </c>
      <c r="C20510">
        <v>58520</v>
      </c>
      <c r="D20510" s="1" t="s">
        <v>59130</v>
      </c>
      <c r="E20510">
        <v>3958520</v>
      </c>
      <c r="F20510">
        <v>1700</v>
      </c>
      <c r="G20510">
        <v>665</v>
      </c>
      <c r="H20510">
        <v>10266984</v>
      </c>
      <c r="I20510">
        <v>10223001</v>
      </c>
      <c r="J20510">
        <v>25602</v>
      </c>
      <c r="K20510">
        <v>11597</v>
      </c>
      <c r="L20510">
        <v>304808135</v>
      </c>
      <c r="M20510">
        <v>295832945</v>
      </c>
      <c r="N20510">
        <v>6225</v>
      </c>
      <c r="O20510">
        <v>2808</v>
      </c>
      <c r="P20510">
        <v>28767689</v>
      </c>
      <c r="Q20510">
        <v>28707918</v>
      </c>
      <c r="R20510">
        <v>6.64</v>
      </c>
      <c r="S20510">
        <v>5.73</v>
      </c>
      <c r="T20510">
        <v>3.37</v>
      </c>
      <c r="U20510">
        <v>3.46</v>
      </c>
      <c r="V20510">
        <v>27.31</v>
      </c>
      <c r="W20510">
        <v>23.68</v>
      </c>
      <c r="X20510">
        <v>35.69</v>
      </c>
      <c r="Y20510">
        <v>35.61</v>
      </c>
    </row>
    <row r="20511" spans="1:25" x14ac:dyDescent="0.25">
      <c r="A20511" s="1" t="s">
        <v>85837</v>
      </c>
      <c r="B20511">
        <v>39</v>
      </c>
      <c r="C20511">
        <v>5284</v>
      </c>
      <c r="D20511" s="1" t="s">
        <v>59130</v>
      </c>
      <c r="E20511">
        <v>3905284</v>
      </c>
      <c r="F20511">
        <v>0</v>
      </c>
      <c r="G20511">
        <v>0</v>
      </c>
      <c r="H20511">
        <v>475648</v>
      </c>
      <c r="I20511">
        <v>475648</v>
      </c>
      <c r="J20511">
        <v>13906</v>
      </c>
      <c r="K20511">
        <v>6224</v>
      </c>
      <c r="L20511">
        <v>134826911</v>
      </c>
      <c r="M20511">
        <v>132783989</v>
      </c>
      <c r="N20511">
        <v>1918</v>
      </c>
      <c r="O20511">
        <v>882</v>
      </c>
      <c r="P20511">
        <v>7117042</v>
      </c>
      <c r="Q20511">
        <v>7084360</v>
      </c>
      <c r="R20511">
        <v>0</v>
      </c>
      <c r="S20511">
        <v>0</v>
      </c>
      <c r="T20511">
        <v>0.35</v>
      </c>
      <c r="U20511">
        <v>0.36</v>
      </c>
      <c r="V20511">
        <v>0</v>
      </c>
      <c r="W20511">
        <v>0</v>
      </c>
      <c r="X20511">
        <v>6.68</v>
      </c>
      <c r="Y20511">
        <v>6.71</v>
      </c>
    </row>
    <row r="20512" spans="1:25" x14ac:dyDescent="0.25">
      <c r="A20512" s="1" t="s">
        <v>85837</v>
      </c>
      <c r="B20512">
        <v>39</v>
      </c>
      <c r="C20512">
        <v>42994</v>
      </c>
      <c r="D20512" s="1" t="s">
        <v>59130</v>
      </c>
      <c r="E20512">
        <v>3942994</v>
      </c>
      <c r="F20512">
        <v>4822</v>
      </c>
      <c r="G20512">
        <v>2092</v>
      </c>
      <c r="H20512">
        <v>9883873</v>
      </c>
      <c r="I20512">
        <v>9874252</v>
      </c>
      <c r="J20512">
        <v>13906</v>
      </c>
      <c r="K20512">
        <v>6224</v>
      </c>
      <c r="L20512">
        <v>134826911</v>
      </c>
      <c r="M20512">
        <v>132783989</v>
      </c>
      <c r="N20512">
        <v>4822</v>
      </c>
      <c r="O20512">
        <v>2092</v>
      </c>
      <c r="P20512">
        <v>9883873</v>
      </c>
      <c r="Q20512">
        <v>9874252</v>
      </c>
      <c r="R20512">
        <v>34.68</v>
      </c>
      <c r="S20512">
        <v>33.61</v>
      </c>
      <c r="T20512">
        <v>7.33</v>
      </c>
      <c r="U20512">
        <v>7.44</v>
      </c>
      <c r="V20512">
        <v>100</v>
      </c>
      <c r="W20512">
        <v>100</v>
      </c>
      <c r="X20512">
        <v>100</v>
      </c>
      <c r="Y20512">
        <v>100</v>
      </c>
    </row>
    <row r="20513" spans="1:25" x14ac:dyDescent="0.25">
      <c r="A20513" s="1" t="s">
        <v>85837</v>
      </c>
      <c r="B20513">
        <v>39</v>
      </c>
      <c r="C20513">
        <v>47138</v>
      </c>
      <c r="D20513" s="1" t="s">
        <v>59130</v>
      </c>
      <c r="E20513">
        <v>3947138</v>
      </c>
      <c r="F20513">
        <v>3503</v>
      </c>
      <c r="G20513">
        <v>1846</v>
      </c>
      <c r="H20513">
        <v>5141733</v>
      </c>
      <c r="I20513">
        <v>5136591</v>
      </c>
      <c r="J20513">
        <v>13906</v>
      </c>
      <c r="K20513">
        <v>6224</v>
      </c>
      <c r="L20513">
        <v>134826911</v>
      </c>
      <c r="M20513">
        <v>132783989</v>
      </c>
      <c r="N20513">
        <v>47821</v>
      </c>
      <c r="O20513">
        <v>22022</v>
      </c>
      <c r="P20513">
        <v>80095803</v>
      </c>
      <c r="Q20513">
        <v>79959244</v>
      </c>
      <c r="R20513">
        <v>25.19</v>
      </c>
      <c r="S20513">
        <v>29.66</v>
      </c>
      <c r="T20513">
        <v>3.81</v>
      </c>
      <c r="U20513">
        <v>3.87</v>
      </c>
      <c r="V20513">
        <v>7.33</v>
      </c>
      <c r="W20513">
        <v>8.3800000000000008</v>
      </c>
      <c r="X20513">
        <v>6.42</v>
      </c>
      <c r="Y20513">
        <v>6.42</v>
      </c>
    </row>
    <row r="20514" spans="1:25" x14ac:dyDescent="0.25">
      <c r="A20514" s="1" t="s">
        <v>85838</v>
      </c>
      <c r="B20514">
        <v>39</v>
      </c>
      <c r="C20514">
        <v>47138</v>
      </c>
      <c r="D20514" s="1" t="s">
        <v>59130</v>
      </c>
      <c r="E20514">
        <v>3947138</v>
      </c>
      <c r="F20514">
        <v>4411</v>
      </c>
      <c r="G20514">
        <v>879</v>
      </c>
      <c r="H20514">
        <v>4810998</v>
      </c>
      <c r="I20514">
        <v>4802021</v>
      </c>
      <c r="J20514">
        <v>14513</v>
      </c>
      <c r="K20514">
        <v>5441</v>
      </c>
      <c r="L20514">
        <v>33042346</v>
      </c>
      <c r="M20514">
        <v>32942802</v>
      </c>
      <c r="N20514">
        <v>47821</v>
      </c>
      <c r="O20514">
        <v>22022</v>
      </c>
      <c r="P20514">
        <v>80095803</v>
      </c>
      <c r="Q20514">
        <v>79959244</v>
      </c>
      <c r="R20514">
        <v>30.39</v>
      </c>
      <c r="S20514">
        <v>16.16</v>
      </c>
      <c r="T20514">
        <v>14.56</v>
      </c>
      <c r="U20514">
        <v>14.58</v>
      </c>
      <c r="V20514">
        <v>9.2200000000000006</v>
      </c>
      <c r="W20514">
        <v>3.99</v>
      </c>
      <c r="X20514">
        <v>6.01</v>
      </c>
      <c r="Y20514">
        <v>6.01</v>
      </c>
    </row>
    <row r="20515" spans="1:25" x14ac:dyDescent="0.25">
      <c r="A20515" s="1" t="s">
        <v>85839</v>
      </c>
      <c r="B20515">
        <v>39</v>
      </c>
      <c r="C20515">
        <v>47138</v>
      </c>
      <c r="D20515" s="1" t="s">
        <v>59130</v>
      </c>
      <c r="E20515">
        <v>3947138</v>
      </c>
      <c r="F20515">
        <v>8718</v>
      </c>
      <c r="G20515">
        <v>4329</v>
      </c>
      <c r="H20515">
        <v>20448370</v>
      </c>
      <c r="I20515">
        <v>20424253</v>
      </c>
      <c r="J20515">
        <v>16718</v>
      </c>
      <c r="K20515">
        <v>8045</v>
      </c>
      <c r="L20515">
        <v>53944746</v>
      </c>
      <c r="M20515">
        <v>53835299</v>
      </c>
      <c r="N20515">
        <v>47821</v>
      </c>
      <c r="O20515">
        <v>22022</v>
      </c>
      <c r="P20515">
        <v>80095803</v>
      </c>
      <c r="Q20515">
        <v>79959244</v>
      </c>
      <c r="R20515">
        <v>52.15</v>
      </c>
      <c r="S20515">
        <v>53.81</v>
      </c>
      <c r="T20515">
        <v>37.909999999999997</v>
      </c>
      <c r="U20515">
        <v>37.94</v>
      </c>
      <c r="V20515">
        <v>18.23</v>
      </c>
      <c r="W20515">
        <v>19.66</v>
      </c>
      <c r="X20515">
        <v>25.53</v>
      </c>
      <c r="Y20515">
        <v>25.54</v>
      </c>
    </row>
    <row r="20516" spans="1:25" x14ac:dyDescent="0.25">
      <c r="A20516" s="1" t="s">
        <v>85839</v>
      </c>
      <c r="B20516">
        <v>39</v>
      </c>
      <c r="C20516">
        <v>58520</v>
      </c>
      <c r="D20516" s="1" t="s">
        <v>59130</v>
      </c>
      <c r="E20516">
        <v>3958520</v>
      </c>
      <c r="F20516">
        <v>4525</v>
      </c>
      <c r="G20516">
        <v>2143</v>
      </c>
      <c r="H20516">
        <v>18500705</v>
      </c>
      <c r="I20516">
        <v>18484917</v>
      </c>
      <c r="J20516">
        <v>16718</v>
      </c>
      <c r="K20516">
        <v>8045</v>
      </c>
      <c r="L20516">
        <v>53944746</v>
      </c>
      <c r="M20516">
        <v>53835299</v>
      </c>
      <c r="N20516">
        <v>6225</v>
      </c>
      <c r="O20516">
        <v>2808</v>
      </c>
      <c r="P20516">
        <v>28767689</v>
      </c>
      <c r="Q20516">
        <v>28707918</v>
      </c>
      <c r="R20516">
        <v>27.07</v>
      </c>
      <c r="S20516">
        <v>26.64</v>
      </c>
      <c r="T20516">
        <v>34.299999999999997</v>
      </c>
      <c r="U20516">
        <v>34.340000000000003</v>
      </c>
      <c r="V20516">
        <v>72.69</v>
      </c>
      <c r="W20516">
        <v>76.319999999999993</v>
      </c>
      <c r="X20516">
        <v>64.31</v>
      </c>
      <c r="Y20516">
        <v>64.39</v>
      </c>
    </row>
    <row r="20517" spans="1:25" x14ac:dyDescent="0.25">
      <c r="A20517" s="1" t="s">
        <v>85840</v>
      </c>
      <c r="B20517">
        <v>39</v>
      </c>
      <c r="C20517">
        <v>47138</v>
      </c>
      <c r="D20517" s="1" t="s">
        <v>59130</v>
      </c>
      <c r="E20517">
        <v>3947138</v>
      </c>
      <c r="F20517">
        <v>13346</v>
      </c>
      <c r="G20517">
        <v>6969</v>
      </c>
      <c r="H20517">
        <v>14229177</v>
      </c>
      <c r="I20517">
        <v>14202895</v>
      </c>
      <c r="J20517">
        <v>14313</v>
      </c>
      <c r="K20517">
        <v>7361</v>
      </c>
      <c r="L20517">
        <v>20243488</v>
      </c>
      <c r="M20517">
        <v>20168390</v>
      </c>
      <c r="N20517">
        <v>47821</v>
      </c>
      <c r="O20517">
        <v>22022</v>
      </c>
      <c r="P20517">
        <v>80095803</v>
      </c>
      <c r="Q20517">
        <v>79959244</v>
      </c>
      <c r="R20517">
        <v>93.24</v>
      </c>
      <c r="S20517">
        <v>94.67</v>
      </c>
      <c r="T20517">
        <v>70.290000000000006</v>
      </c>
      <c r="U20517">
        <v>70.42</v>
      </c>
      <c r="V20517">
        <v>27.91</v>
      </c>
      <c r="W20517">
        <v>31.65</v>
      </c>
      <c r="X20517">
        <v>17.77</v>
      </c>
      <c r="Y20517">
        <v>17.760000000000002</v>
      </c>
    </row>
    <row r="20518" spans="1:25" x14ac:dyDescent="0.25">
      <c r="A20518" s="1" t="s">
        <v>111</v>
      </c>
      <c r="B20518">
        <v>39</v>
      </c>
      <c r="C20518">
        <v>436</v>
      </c>
      <c r="D20518" s="1" t="s">
        <v>59130</v>
      </c>
      <c r="E20518">
        <v>3900436</v>
      </c>
      <c r="F20518">
        <v>606</v>
      </c>
      <c r="G20518">
        <v>283</v>
      </c>
      <c r="H20518">
        <v>1574573</v>
      </c>
      <c r="I20518">
        <v>1568650</v>
      </c>
      <c r="J20518">
        <v>606</v>
      </c>
      <c r="K20518">
        <v>283</v>
      </c>
      <c r="L20518">
        <v>1574573</v>
      </c>
      <c r="M20518">
        <v>1568650</v>
      </c>
      <c r="N20518">
        <v>938</v>
      </c>
      <c r="O20518">
        <v>448</v>
      </c>
      <c r="P20518">
        <v>2351133</v>
      </c>
      <c r="Q20518">
        <v>2206414</v>
      </c>
      <c r="R20518">
        <v>100</v>
      </c>
      <c r="S20518">
        <v>100</v>
      </c>
      <c r="T20518">
        <v>100</v>
      </c>
      <c r="U20518">
        <v>100</v>
      </c>
      <c r="V20518">
        <v>64.61</v>
      </c>
      <c r="W20518">
        <v>63.17</v>
      </c>
      <c r="X20518">
        <v>66.97</v>
      </c>
      <c r="Y20518">
        <v>71.09</v>
      </c>
    </row>
    <row r="20519" spans="1:25" x14ac:dyDescent="0.25">
      <c r="A20519" s="1" t="s">
        <v>85933</v>
      </c>
      <c r="B20519">
        <v>39</v>
      </c>
      <c r="C20519">
        <v>436</v>
      </c>
      <c r="D20519" s="1" t="s">
        <v>59130</v>
      </c>
      <c r="E20519">
        <v>3900436</v>
      </c>
      <c r="F20519">
        <v>256</v>
      </c>
      <c r="G20519">
        <v>132</v>
      </c>
      <c r="H20519">
        <v>472356</v>
      </c>
      <c r="I20519">
        <v>411668</v>
      </c>
      <c r="J20519">
        <v>13388</v>
      </c>
      <c r="K20519">
        <v>5272</v>
      </c>
      <c r="L20519">
        <v>68000448</v>
      </c>
      <c r="M20519">
        <v>65814675</v>
      </c>
      <c r="N20519">
        <v>938</v>
      </c>
      <c r="O20519">
        <v>448</v>
      </c>
      <c r="P20519">
        <v>2351133</v>
      </c>
      <c r="Q20519">
        <v>2206414</v>
      </c>
      <c r="R20519">
        <v>1.91</v>
      </c>
      <c r="S20519">
        <v>2.5</v>
      </c>
      <c r="T20519">
        <v>0.69</v>
      </c>
      <c r="U20519">
        <v>0.63</v>
      </c>
      <c r="V20519">
        <v>27.29</v>
      </c>
      <c r="W20519">
        <v>29.46</v>
      </c>
      <c r="X20519">
        <v>20.09</v>
      </c>
      <c r="Y20519">
        <v>18.66</v>
      </c>
    </row>
    <row r="20520" spans="1:25" x14ac:dyDescent="0.25">
      <c r="A20520" s="1" t="s">
        <v>85933</v>
      </c>
      <c r="B20520">
        <v>39</v>
      </c>
      <c r="C20520">
        <v>7377</v>
      </c>
      <c r="D20520" s="1" t="s">
        <v>140568</v>
      </c>
      <c r="E20520">
        <v>3907377</v>
      </c>
      <c r="F20520">
        <v>959</v>
      </c>
      <c r="G20520">
        <v>377</v>
      </c>
      <c r="H20520">
        <v>11359282</v>
      </c>
      <c r="I20520">
        <v>11270606</v>
      </c>
      <c r="J20520">
        <v>13388</v>
      </c>
      <c r="K20520">
        <v>5272</v>
      </c>
      <c r="L20520">
        <v>68000448</v>
      </c>
      <c r="M20520">
        <v>65814675</v>
      </c>
      <c r="N20520">
        <v>959</v>
      </c>
      <c r="O20520">
        <v>377</v>
      </c>
      <c r="P20520">
        <v>11416773</v>
      </c>
      <c r="Q20520">
        <v>11326078</v>
      </c>
      <c r="R20520">
        <v>7.16</v>
      </c>
      <c r="S20520">
        <v>7.15</v>
      </c>
      <c r="T20520">
        <v>16.7</v>
      </c>
      <c r="U20520">
        <v>17.12</v>
      </c>
      <c r="V20520">
        <v>100</v>
      </c>
      <c r="W20520">
        <v>100</v>
      </c>
      <c r="X20520">
        <v>99.5</v>
      </c>
      <c r="Y20520">
        <v>99.51</v>
      </c>
    </row>
    <row r="20521" spans="1:25" x14ac:dyDescent="0.25">
      <c r="A20521" s="1" t="s">
        <v>85933</v>
      </c>
      <c r="B20521">
        <v>39</v>
      </c>
      <c r="C20521">
        <v>16028</v>
      </c>
      <c r="D20521" s="1" t="s">
        <v>59130</v>
      </c>
      <c r="E20521">
        <v>3916028</v>
      </c>
      <c r="F20521">
        <v>3229</v>
      </c>
      <c r="G20521">
        <v>1188</v>
      </c>
      <c r="H20521">
        <v>3510706</v>
      </c>
      <c r="I20521">
        <v>3510706</v>
      </c>
      <c r="J20521">
        <v>13388</v>
      </c>
      <c r="K20521">
        <v>5272</v>
      </c>
      <c r="L20521">
        <v>68000448</v>
      </c>
      <c r="M20521">
        <v>65814675</v>
      </c>
      <c r="N20521">
        <v>3234</v>
      </c>
      <c r="O20521">
        <v>1190</v>
      </c>
      <c r="P20521">
        <v>4108292</v>
      </c>
      <c r="Q20521">
        <v>4100887</v>
      </c>
      <c r="R20521">
        <v>24.12</v>
      </c>
      <c r="S20521">
        <v>22.53</v>
      </c>
      <c r="T20521">
        <v>5.16</v>
      </c>
      <c r="U20521">
        <v>5.33</v>
      </c>
      <c r="V20521">
        <v>99.85</v>
      </c>
      <c r="W20521">
        <v>99.83</v>
      </c>
      <c r="X20521">
        <v>85.45</v>
      </c>
      <c r="Y20521">
        <v>85.61</v>
      </c>
    </row>
    <row r="20522" spans="1:25" x14ac:dyDescent="0.25">
      <c r="A20522" s="1" t="s">
        <v>85933</v>
      </c>
      <c r="B20522">
        <v>39</v>
      </c>
      <c r="C20522">
        <v>21742</v>
      </c>
      <c r="D20522" s="1" t="s">
        <v>140568</v>
      </c>
      <c r="E20522">
        <v>3921742</v>
      </c>
      <c r="F20522">
        <v>393</v>
      </c>
      <c r="G20522">
        <v>126</v>
      </c>
      <c r="H20522">
        <v>1296515</v>
      </c>
      <c r="I20522">
        <v>1296515</v>
      </c>
      <c r="J20522">
        <v>13388</v>
      </c>
      <c r="K20522">
        <v>5272</v>
      </c>
      <c r="L20522">
        <v>68000448</v>
      </c>
      <c r="M20522">
        <v>65814675</v>
      </c>
      <c r="N20522">
        <v>10497</v>
      </c>
      <c r="O20522">
        <v>4734</v>
      </c>
      <c r="P20522">
        <v>15358188</v>
      </c>
      <c r="Q20522">
        <v>15358188</v>
      </c>
      <c r="R20522">
        <v>2.94</v>
      </c>
      <c r="S20522">
        <v>2.39</v>
      </c>
      <c r="T20522">
        <v>1.91</v>
      </c>
      <c r="U20522">
        <v>1.97</v>
      </c>
      <c r="V20522">
        <v>3.74</v>
      </c>
      <c r="W20522">
        <v>2.66</v>
      </c>
      <c r="X20522">
        <v>8.44</v>
      </c>
      <c r="Y20522">
        <v>8.44</v>
      </c>
    </row>
    <row r="20523" spans="1:25" x14ac:dyDescent="0.25">
      <c r="A20523" s="1" t="s">
        <v>85933</v>
      </c>
      <c r="B20523">
        <v>39</v>
      </c>
      <c r="C20523">
        <v>31262</v>
      </c>
      <c r="D20523" s="1" t="s">
        <v>140568</v>
      </c>
      <c r="E20523">
        <v>3931262</v>
      </c>
      <c r="F20523">
        <v>1466</v>
      </c>
      <c r="G20523">
        <v>561</v>
      </c>
      <c r="H20523">
        <v>12061944</v>
      </c>
      <c r="I20523">
        <v>11262604</v>
      </c>
      <c r="J20523">
        <v>13388</v>
      </c>
      <c r="K20523">
        <v>5272</v>
      </c>
      <c r="L20523">
        <v>68000448</v>
      </c>
      <c r="M20523">
        <v>65814675</v>
      </c>
      <c r="N20523">
        <v>1466</v>
      </c>
      <c r="O20523">
        <v>561</v>
      </c>
      <c r="P20523">
        <v>12061944</v>
      </c>
      <c r="Q20523">
        <v>11262604</v>
      </c>
      <c r="R20523">
        <v>10.95</v>
      </c>
      <c r="S20523">
        <v>10.64</v>
      </c>
      <c r="T20523">
        <v>17.739999999999998</v>
      </c>
      <c r="U20523">
        <v>17.11</v>
      </c>
      <c r="V20523">
        <v>100</v>
      </c>
      <c r="W20523">
        <v>100</v>
      </c>
      <c r="X20523">
        <v>100</v>
      </c>
      <c r="Y20523">
        <v>100</v>
      </c>
    </row>
    <row r="20524" spans="1:25" x14ac:dyDescent="0.25">
      <c r="A20524" s="1" t="s">
        <v>85933</v>
      </c>
      <c r="B20524">
        <v>39</v>
      </c>
      <c r="C20524">
        <v>36232</v>
      </c>
      <c r="D20524" s="1" t="s">
        <v>140568</v>
      </c>
      <c r="E20524">
        <v>3936232</v>
      </c>
      <c r="F20524">
        <v>258</v>
      </c>
      <c r="G20524">
        <v>101</v>
      </c>
      <c r="H20524">
        <v>6716893</v>
      </c>
      <c r="I20524">
        <v>6513962</v>
      </c>
      <c r="J20524">
        <v>13388</v>
      </c>
      <c r="K20524">
        <v>5272</v>
      </c>
      <c r="L20524">
        <v>68000448</v>
      </c>
      <c r="M20524">
        <v>65814675</v>
      </c>
      <c r="N20524">
        <v>534</v>
      </c>
      <c r="O20524">
        <v>211</v>
      </c>
      <c r="P20524">
        <v>6849829</v>
      </c>
      <c r="Q20524">
        <v>6646898</v>
      </c>
      <c r="R20524">
        <v>1.93</v>
      </c>
      <c r="S20524">
        <v>1.92</v>
      </c>
      <c r="T20524">
        <v>9.8800000000000008</v>
      </c>
      <c r="U20524">
        <v>9.9</v>
      </c>
      <c r="V20524">
        <v>48.31</v>
      </c>
      <c r="W20524">
        <v>47.87</v>
      </c>
      <c r="X20524">
        <v>98.06</v>
      </c>
      <c r="Y20524">
        <v>98</v>
      </c>
    </row>
    <row r="20525" spans="1:25" x14ac:dyDescent="0.25">
      <c r="A20525" s="1" t="s">
        <v>85933</v>
      </c>
      <c r="B20525">
        <v>39</v>
      </c>
      <c r="C20525">
        <v>49420</v>
      </c>
      <c r="D20525" s="1" t="s">
        <v>140568</v>
      </c>
      <c r="E20525">
        <v>3949420</v>
      </c>
      <c r="F20525">
        <v>3515</v>
      </c>
      <c r="G20525">
        <v>1288</v>
      </c>
      <c r="H20525">
        <v>7015990</v>
      </c>
      <c r="I20525">
        <v>7015990</v>
      </c>
      <c r="J20525">
        <v>13388</v>
      </c>
      <c r="K20525">
        <v>5272</v>
      </c>
      <c r="L20525">
        <v>68000448</v>
      </c>
      <c r="M20525">
        <v>65814675</v>
      </c>
      <c r="N20525">
        <v>4731</v>
      </c>
      <c r="O20525">
        <v>1698</v>
      </c>
      <c r="P20525">
        <v>9097389</v>
      </c>
      <c r="Q20525">
        <v>9097389</v>
      </c>
      <c r="R20525">
        <v>26.25</v>
      </c>
      <c r="S20525">
        <v>24.43</v>
      </c>
      <c r="T20525">
        <v>10.32</v>
      </c>
      <c r="U20525">
        <v>10.66</v>
      </c>
      <c r="V20525">
        <v>74.3</v>
      </c>
      <c r="W20525">
        <v>75.849999999999994</v>
      </c>
      <c r="X20525">
        <v>77.12</v>
      </c>
      <c r="Y20525">
        <v>77.12</v>
      </c>
    </row>
    <row r="20526" spans="1:25" x14ac:dyDescent="0.25">
      <c r="A20526" s="1" t="s">
        <v>85933</v>
      </c>
      <c r="B20526">
        <v>39</v>
      </c>
      <c r="C20526">
        <v>49462</v>
      </c>
      <c r="D20526" s="1" t="s">
        <v>140568</v>
      </c>
      <c r="E20526">
        <v>3949462</v>
      </c>
      <c r="F20526">
        <v>1060</v>
      </c>
      <c r="G20526">
        <v>601</v>
      </c>
      <c r="H20526">
        <v>3041623</v>
      </c>
      <c r="I20526">
        <v>3000213</v>
      </c>
      <c r="J20526">
        <v>13388</v>
      </c>
      <c r="K20526">
        <v>5272</v>
      </c>
      <c r="L20526">
        <v>68000448</v>
      </c>
      <c r="M20526">
        <v>65814675</v>
      </c>
      <c r="N20526">
        <v>1259</v>
      </c>
      <c r="O20526">
        <v>678</v>
      </c>
      <c r="P20526">
        <v>3539982</v>
      </c>
      <c r="Q20526">
        <v>3478934</v>
      </c>
      <c r="R20526">
        <v>7.92</v>
      </c>
      <c r="S20526">
        <v>11.4</v>
      </c>
      <c r="T20526">
        <v>4.47</v>
      </c>
      <c r="U20526">
        <v>4.5599999999999996</v>
      </c>
      <c r="V20526">
        <v>84.19</v>
      </c>
      <c r="W20526">
        <v>88.64</v>
      </c>
      <c r="X20526">
        <v>85.92</v>
      </c>
      <c r="Y20526">
        <v>86.24</v>
      </c>
    </row>
    <row r="20527" spans="1:25" x14ac:dyDescent="0.25">
      <c r="A20527" s="1" t="s">
        <v>85933</v>
      </c>
      <c r="B20527">
        <v>39</v>
      </c>
      <c r="C20527">
        <v>56182</v>
      </c>
      <c r="D20527" s="1" t="s">
        <v>59130</v>
      </c>
      <c r="E20527">
        <v>3956182</v>
      </c>
      <c r="F20527">
        <v>4</v>
      </c>
      <c r="G20527">
        <v>2</v>
      </c>
      <c r="H20527">
        <v>235969</v>
      </c>
      <c r="I20527">
        <v>235969</v>
      </c>
      <c r="J20527">
        <v>13388</v>
      </c>
      <c r="K20527">
        <v>5272</v>
      </c>
      <c r="L20527">
        <v>68000448</v>
      </c>
      <c r="M20527">
        <v>65814675</v>
      </c>
      <c r="N20527">
        <v>857</v>
      </c>
      <c r="O20527">
        <v>412</v>
      </c>
      <c r="P20527">
        <v>2967321</v>
      </c>
      <c r="Q20527">
        <v>2772475</v>
      </c>
      <c r="R20527">
        <v>0.03</v>
      </c>
      <c r="S20527">
        <v>0.04</v>
      </c>
      <c r="T20527">
        <v>0.35</v>
      </c>
      <c r="U20527">
        <v>0.36</v>
      </c>
      <c r="V20527">
        <v>0.47</v>
      </c>
      <c r="W20527">
        <v>0.49</v>
      </c>
      <c r="X20527">
        <v>7.95</v>
      </c>
      <c r="Y20527">
        <v>8.51</v>
      </c>
    </row>
    <row r="20528" spans="1:25" x14ac:dyDescent="0.25">
      <c r="A20528" s="1" t="s">
        <v>85933</v>
      </c>
      <c r="B20528">
        <v>39</v>
      </c>
      <c r="C20528">
        <v>76197</v>
      </c>
      <c r="D20528" s="1" t="s">
        <v>140569</v>
      </c>
      <c r="E20528">
        <v>3976197</v>
      </c>
      <c r="F20528">
        <v>244</v>
      </c>
      <c r="G20528">
        <v>103</v>
      </c>
      <c r="H20528">
        <v>724542</v>
      </c>
      <c r="I20528">
        <v>724542</v>
      </c>
      <c r="J20528">
        <v>13388</v>
      </c>
      <c r="K20528">
        <v>5272</v>
      </c>
      <c r="L20528">
        <v>68000448</v>
      </c>
      <c r="M20528">
        <v>65814675</v>
      </c>
      <c r="N20528">
        <v>3062</v>
      </c>
      <c r="O20528">
        <v>1362</v>
      </c>
      <c r="P20528">
        <v>21845318</v>
      </c>
      <c r="Q20528">
        <v>21845318</v>
      </c>
      <c r="R20528">
        <v>1.82</v>
      </c>
      <c r="S20528">
        <v>1.95</v>
      </c>
      <c r="T20528">
        <v>1.07</v>
      </c>
      <c r="U20528">
        <v>1.1000000000000001</v>
      </c>
      <c r="V20528">
        <v>7.97</v>
      </c>
      <c r="W20528">
        <v>7.56</v>
      </c>
      <c r="X20528">
        <v>3.32</v>
      </c>
      <c r="Y20528">
        <v>3.32</v>
      </c>
    </row>
    <row r="20529" spans="1:25" x14ac:dyDescent="0.25">
      <c r="A20529" s="1" t="s">
        <v>85934</v>
      </c>
      <c r="B20529">
        <v>39</v>
      </c>
      <c r="C20529">
        <v>16700</v>
      </c>
      <c r="D20529" s="1" t="s">
        <v>59130</v>
      </c>
      <c r="E20529">
        <v>3916700</v>
      </c>
      <c r="F20529">
        <v>407</v>
      </c>
      <c r="G20529">
        <v>209</v>
      </c>
      <c r="H20529">
        <v>680824</v>
      </c>
      <c r="I20529">
        <v>647791</v>
      </c>
      <c r="J20529">
        <v>697</v>
      </c>
      <c r="K20529">
        <v>334</v>
      </c>
      <c r="L20529">
        <v>28462763</v>
      </c>
      <c r="M20529">
        <v>27358671</v>
      </c>
      <c r="N20529">
        <v>407</v>
      </c>
      <c r="O20529">
        <v>209</v>
      </c>
      <c r="P20529">
        <v>680824</v>
      </c>
      <c r="Q20529">
        <v>647791</v>
      </c>
      <c r="R20529">
        <v>58.39</v>
      </c>
      <c r="S20529">
        <v>62.57</v>
      </c>
      <c r="T20529">
        <v>2.39</v>
      </c>
      <c r="U20529">
        <v>2.37</v>
      </c>
      <c r="V20529">
        <v>100</v>
      </c>
      <c r="W20529">
        <v>100</v>
      </c>
      <c r="X20529">
        <v>100</v>
      </c>
      <c r="Y20529">
        <v>100</v>
      </c>
    </row>
    <row r="20530" spans="1:25" x14ac:dyDescent="0.25">
      <c r="A20530" s="1" t="s">
        <v>85936</v>
      </c>
      <c r="B20530">
        <v>39</v>
      </c>
      <c r="C20530">
        <v>12168</v>
      </c>
      <c r="D20530" s="1" t="s">
        <v>59130</v>
      </c>
      <c r="E20530">
        <v>3912168</v>
      </c>
      <c r="F20530">
        <v>4909</v>
      </c>
      <c r="G20530">
        <v>2063</v>
      </c>
      <c r="H20530">
        <v>8467776</v>
      </c>
      <c r="I20530">
        <v>7954540</v>
      </c>
      <c r="J20530">
        <v>29963</v>
      </c>
      <c r="K20530">
        <v>12565</v>
      </c>
      <c r="L20530">
        <v>94796623</v>
      </c>
      <c r="M20530">
        <v>93366714</v>
      </c>
      <c r="N20530">
        <v>4915</v>
      </c>
      <c r="O20530">
        <v>2066</v>
      </c>
      <c r="P20530">
        <v>9667299</v>
      </c>
      <c r="Q20530">
        <v>9154063</v>
      </c>
      <c r="R20530">
        <v>16.38</v>
      </c>
      <c r="S20530">
        <v>16.420000000000002</v>
      </c>
      <c r="T20530">
        <v>8.93</v>
      </c>
      <c r="U20530">
        <v>8.52</v>
      </c>
      <c r="V20530">
        <v>99.88</v>
      </c>
      <c r="W20530">
        <v>99.85</v>
      </c>
      <c r="X20530">
        <v>87.59</v>
      </c>
      <c r="Y20530">
        <v>86.9</v>
      </c>
    </row>
    <row r="20531" spans="1:25" x14ac:dyDescent="0.25">
      <c r="A20531" s="1" t="s">
        <v>85936</v>
      </c>
      <c r="B20531">
        <v>39</v>
      </c>
      <c r="C20531">
        <v>28476</v>
      </c>
      <c r="D20531" s="1" t="s">
        <v>59130</v>
      </c>
      <c r="E20531">
        <v>3928476</v>
      </c>
      <c r="F20531">
        <v>11771</v>
      </c>
      <c r="G20531">
        <v>5026</v>
      </c>
      <c r="H20531">
        <v>24113517</v>
      </c>
      <c r="I20531">
        <v>23674147</v>
      </c>
      <c r="J20531">
        <v>29963</v>
      </c>
      <c r="K20531">
        <v>12565</v>
      </c>
      <c r="L20531">
        <v>94796623</v>
      </c>
      <c r="M20531">
        <v>93366714</v>
      </c>
      <c r="N20531">
        <v>11771</v>
      </c>
      <c r="O20531">
        <v>5026</v>
      </c>
      <c r="P20531">
        <v>24197006</v>
      </c>
      <c r="Q20531">
        <v>23757636</v>
      </c>
      <c r="R20531">
        <v>39.29</v>
      </c>
      <c r="S20531">
        <v>40</v>
      </c>
      <c r="T20531">
        <v>25.44</v>
      </c>
      <c r="U20531">
        <v>25.36</v>
      </c>
      <c r="V20531">
        <v>100</v>
      </c>
      <c r="W20531">
        <v>100</v>
      </c>
      <c r="X20531">
        <v>99.65</v>
      </c>
      <c r="Y20531">
        <v>99.65</v>
      </c>
    </row>
    <row r="20532" spans="1:25" x14ac:dyDescent="0.25">
      <c r="A20532" s="1" t="s">
        <v>85936</v>
      </c>
      <c r="B20532">
        <v>39</v>
      </c>
      <c r="C20532">
        <v>36806</v>
      </c>
      <c r="D20532" s="1" t="s">
        <v>140568</v>
      </c>
      <c r="E20532">
        <v>3936806</v>
      </c>
      <c r="F20532">
        <v>2100</v>
      </c>
      <c r="G20532">
        <v>873</v>
      </c>
      <c r="H20532">
        <v>4212338</v>
      </c>
      <c r="I20532">
        <v>4212338</v>
      </c>
      <c r="J20532">
        <v>29963</v>
      </c>
      <c r="K20532">
        <v>12565</v>
      </c>
      <c r="L20532">
        <v>94796623</v>
      </c>
      <c r="M20532">
        <v>93366714</v>
      </c>
      <c r="N20532">
        <v>2100</v>
      </c>
      <c r="O20532">
        <v>873</v>
      </c>
      <c r="P20532">
        <v>4212338</v>
      </c>
      <c r="Q20532">
        <v>4212338</v>
      </c>
      <c r="R20532">
        <v>7.01</v>
      </c>
      <c r="S20532">
        <v>6.95</v>
      </c>
      <c r="T20532">
        <v>4.4400000000000004</v>
      </c>
      <c r="U20532">
        <v>4.51</v>
      </c>
      <c r="V20532">
        <v>100</v>
      </c>
      <c r="W20532">
        <v>100</v>
      </c>
      <c r="X20532">
        <v>100</v>
      </c>
      <c r="Y20532">
        <v>100</v>
      </c>
    </row>
    <row r="20533" spans="1:25" x14ac:dyDescent="0.25">
      <c r="A20533" s="1" t="s">
        <v>85936</v>
      </c>
      <c r="B20533">
        <v>39</v>
      </c>
      <c r="C20533">
        <v>49840</v>
      </c>
      <c r="D20533" s="1" t="s">
        <v>140575</v>
      </c>
      <c r="E20533">
        <v>3949840</v>
      </c>
      <c r="F20533">
        <v>1336</v>
      </c>
      <c r="G20533">
        <v>764</v>
      </c>
      <c r="H20533">
        <v>8897526</v>
      </c>
      <c r="I20533">
        <v>8897526</v>
      </c>
      <c r="J20533">
        <v>29963</v>
      </c>
      <c r="K20533">
        <v>12565</v>
      </c>
      <c r="L20533">
        <v>94796623</v>
      </c>
      <c r="M20533">
        <v>93366714</v>
      </c>
      <c r="N20533">
        <v>48694</v>
      </c>
      <c r="O20533">
        <v>23296</v>
      </c>
      <c r="P20533">
        <v>68426005</v>
      </c>
      <c r="Q20533">
        <v>67818492</v>
      </c>
      <c r="R20533">
        <v>4.46</v>
      </c>
      <c r="S20533">
        <v>6.08</v>
      </c>
      <c r="T20533">
        <v>9.39</v>
      </c>
      <c r="U20533">
        <v>9.5299999999999994</v>
      </c>
      <c r="V20533">
        <v>2.74</v>
      </c>
      <c r="W20533">
        <v>3.28</v>
      </c>
      <c r="X20533">
        <v>13</v>
      </c>
      <c r="Y20533">
        <v>13.12</v>
      </c>
    </row>
    <row r="20534" spans="1:25" x14ac:dyDescent="0.25">
      <c r="A20534" s="1" t="s">
        <v>85936</v>
      </c>
      <c r="B20534">
        <v>39</v>
      </c>
      <c r="C20534">
        <v>74076</v>
      </c>
      <c r="D20534" s="1" t="s">
        <v>59130</v>
      </c>
      <c r="E20534">
        <v>3974076</v>
      </c>
      <c r="F20534">
        <v>0</v>
      </c>
      <c r="G20534">
        <v>0</v>
      </c>
      <c r="H20534">
        <v>187881</v>
      </c>
      <c r="I20534">
        <v>187512</v>
      </c>
      <c r="J20534">
        <v>29963</v>
      </c>
      <c r="K20534">
        <v>12565</v>
      </c>
      <c r="L20534">
        <v>94796623</v>
      </c>
      <c r="M20534">
        <v>93366714</v>
      </c>
      <c r="N20534">
        <v>17409</v>
      </c>
      <c r="O20534">
        <v>6263</v>
      </c>
      <c r="P20534">
        <v>24231672</v>
      </c>
      <c r="Q20534">
        <v>24229629</v>
      </c>
      <c r="R20534">
        <v>0</v>
      </c>
      <c r="S20534">
        <v>0</v>
      </c>
      <c r="T20534">
        <v>0.2</v>
      </c>
      <c r="U20534">
        <v>0.2</v>
      </c>
      <c r="V20534">
        <v>0</v>
      </c>
      <c r="W20534">
        <v>0</v>
      </c>
      <c r="X20534">
        <v>0.78</v>
      </c>
      <c r="Y20534">
        <v>0.77</v>
      </c>
    </row>
    <row r="20535" spans="1:25" x14ac:dyDescent="0.25">
      <c r="A20535" s="1" t="s">
        <v>85942</v>
      </c>
      <c r="B20535">
        <v>39</v>
      </c>
      <c r="C20535">
        <v>25970</v>
      </c>
      <c r="D20535" s="1" t="s">
        <v>140570</v>
      </c>
      <c r="E20535">
        <v>3925970</v>
      </c>
      <c r="F20535">
        <v>637</v>
      </c>
      <c r="G20535">
        <v>247</v>
      </c>
      <c r="H20535">
        <v>3674612</v>
      </c>
      <c r="I20535">
        <v>3674612</v>
      </c>
      <c r="J20535">
        <v>69677</v>
      </c>
      <c r="K20535">
        <v>26058</v>
      </c>
      <c r="L20535">
        <v>158661978</v>
      </c>
      <c r="M20535">
        <v>157037282</v>
      </c>
      <c r="N20535">
        <v>42510</v>
      </c>
      <c r="O20535">
        <v>18803</v>
      </c>
      <c r="P20535">
        <v>54544045</v>
      </c>
      <c r="Q20535">
        <v>54231929</v>
      </c>
      <c r="R20535">
        <v>0.91</v>
      </c>
      <c r="S20535">
        <v>0.95</v>
      </c>
      <c r="T20535">
        <v>2.3199999999999998</v>
      </c>
      <c r="U20535">
        <v>2.34</v>
      </c>
      <c r="V20535">
        <v>1.5</v>
      </c>
      <c r="W20535">
        <v>1.31</v>
      </c>
      <c r="X20535">
        <v>6.74</v>
      </c>
      <c r="Y20535">
        <v>6.78</v>
      </c>
    </row>
    <row r="20536" spans="1:25" x14ac:dyDescent="0.25">
      <c r="A20536" s="1" t="s">
        <v>85942</v>
      </c>
      <c r="B20536">
        <v>39</v>
      </c>
      <c r="C20536">
        <v>33012</v>
      </c>
      <c r="D20536" s="1" t="s">
        <v>140570</v>
      </c>
      <c r="E20536">
        <v>3933012</v>
      </c>
      <c r="F20536">
        <v>20264</v>
      </c>
      <c r="G20536">
        <v>8699</v>
      </c>
      <c r="H20536">
        <v>12474503</v>
      </c>
      <c r="I20536">
        <v>12016896</v>
      </c>
      <c r="J20536">
        <v>69677</v>
      </c>
      <c r="K20536">
        <v>26058</v>
      </c>
      <c r="L20536">
        <v>158661978</v>
      </c>
      <c r="M20536">
        <v>157037282</v>
      </c>
      <c r="N20536">
        <v>62477</v>
      </c>
      <c r="O20536">
        <v>27878</v>
      </c>
      <c r="P20536">
        <v>57173971</v>
      </c>
      <c r="Q20536">
        <v>55933883</v>
      </c>
      <c r="R20536">
        <v>29.08</v>
      </c>
      <c r="S20536">
        <v>33.380000000000003</v>
      </c>
      <c r="T20536">
        <v>7.86</v>
      </c>
      <c r="U20536">
        <v>7.65</v>
      </c>
      <c r="V20536">
        <v>32.43</v>
      </c>
      <c r="W20536">
        <v>31.2</v>
      </c>
      <c r="X20536">
        <v>21.82</v>
      </c>
      <c r="Y20536">
        <v>21.48</v>
      </c>
    </row>
    <row r="20537" spans="1:25" x14ac:dyDescent="0.25">
      <c r="A20537" s="1" t="s">
        <v>85942</v>
      </c>
      <c r="B20537">
        <v>39</v>
      </c>
      <c r="C20537">
        <v>51310</v>
      </c>
      <c r="D20537" s="1" t="s">
        <v>59130</v>
      </c>
      <c r="E20537">
        <v>3951310</v>
      </c>
      <c r="F20537">
        <v>0</v>
      </c>
      <c r="G20537">
        <v>0</v>
      </c>
      <c r="H20537">
        <v>37445</v>
      </c>
      <c r="I20537">
        <v>37445</v>
      </c>
      <c r="J20537">
        <v>69677</v>
      </c>
      <c r="K20537">
        <v>26058</v>
      </c>
      <c r="L20537">
        <v>158661978</v>
      </c>
      <c r="M20537">
        <v>157037282</v>
      </c>
      <c r="N20537">
        <v>12442</v>
      </c>
      <c r="O20537">
        <v>4896</v>
      </c>
      <c r="P20537">
        <v>41169605</v>
      </c>
      <c r="Q20537">
        <v>41109621</v>
      </c>
      <c r="R20537">
        <v>0</v>
      </c>
      <c r="S20537">
        <v>0</v>
      </c>
      <c r="T20537">
        <v>0.02</v>
      </c>
      <c r="U20537">
        <v>0.02</v>
      </c>
      <c r="V20537">
        <v>0</v>
      </c>
      <c r="W20537">
        <v>0</v>
      </c>
      <c r="X20537">
        <v>0.09</v>
      </c>
      <c r="Y20537">
        <v>0.09</v>
      </c>
    </row>
    <row r="20538" spans="1:25" x14ac:dyDescent="0.25">
      <c r="A20538" s="1" t="s">
        <v>85942</v>
      </c>
      <c r="B20538">
        <v>39</v>
      </c>
      <c r="C20538">
        <v>55104</v>
      </c>
      <c r="D20538" s="1" t="s">
        <v>59130</v>
      </c>
      <c r="E20538">
        <v>3955104</v>
      </c>
      <c r="F20538">
        <v>1397</v>
      </c>
      <c r="G20538">
        <v>544</v>
      </c>
      <c r="H20538">
        <v>1750849</v>
      </c>
      <c r="I20538">
        <v>1656814</v>
      </c>
      <c r="J20538">
        <v>69677</v>
      </c>
      <c r="K20538">
        <v>26058</v>
      </c>
      <c r="L20538">
        <v>158661978</v>
      </c>
      <c r="M20538">
        <v>157037282</v>
      </c>
      <c r="N20538">
        <v>2249</v>
      </c>
      <c r="O20538">
        <v>877</v>
      </c>
      <c r="P20538">
        <v>2437656</v>
      </c>
      <c r="Q20538">
        <v>2343621</v>
      </c>
      <c r="R20538">
        <v>2</v>
      </c>
      <c r="S20538">
        <v>2.09</v>
      </c>
      <c r="T20538">
        <v>1.1000000000000001</v>
      </c>
      <c r="U20538">
        <v>1.06</v>
      </c>
      <c r="V20538">
        <v>62.12</v>
      </c>
      <c r="W20538">
        <v>62.03</v>
      </c>
      <c r="X20538">
        <v>71.83</v>
      </c>
      <c r="Y20538">
        <v>70.69</v>
      </c>
    </row>
    <row r="20539" spans="1:25" x14ac:dyDescent="0.25">
      <c r="A20539" s="1" t="s">
        <v>85942</v>
      </c>
      <c r="B20539">
        <v>39</v>
      </c>
      <c r="C20539">
        <v>71444</v>
      </c>
      <c r="D20539" s="1" t="s">
        <v>59130</v>
      </c>
      <c r="E20539">
        <v>3971444</v>
      </c>
      <c r="F20539">
        <v>83</v>
      </c>
      <c r="G20539">
        <v>35</v>
      </c>
      <c r="H20539">
        <v>1054864</v>
      </c>
      <c r="I20539">
        <v>1054864</v>
      </c>
      <c r="J20539">
        <v>69677</v>
      </c>
      <c r="K20539">
        <v>26058</v>
      </c>
      <c r="L20539">
        <v>158661978</v>
      </c>
      <c r="M20539">
        <v>157037282</v>
      </c>
      <c r="N20539">
        <v>751</v>
      </c>
      <c r="O20539">
        <v>317</v>
      </c>
      <c r="P20539">
        <v>1872822</v>
      </c>
      <c r="Q20539">
        <v>1872822</v>
      </c>
      <c r="R20539">
        <v>0.12</v>
      </c>
      <c r="S20539">
        <v>0.13</v>
      </c>
      <c r="T20539">
        <v>0.66</v>
      </c>
      <c r="U20539">
        <v>0.67</v>
      </c>
      <c r="V20539">
        <v>11.05</v>
      </c>
      <c r="W20539">
        <v>11.04</v>
      </c>
      <c r="X20539">
        <v>56.32</v>
      </c>
      <c r="Y20539">
        <v>56.32</v>
      </c>
    </row>
    <row r="20540" spans="1:25" x14ac:dyDescent="0.25">
      <c r="A20540" s="1" t="s">
        <v>85942</v>
      </c>
      <c r="B20540">
        <v>39</v>
      </c>
      <c r="C20540">
        <v>85344</v>
      </c>
      <c r="D20540" s="1" t="s">
        <v>140568</v>
      </c>
      <c r="E20540">
        <v>3985344</v>
      </c>
      <c r="F20540">
        <v>581</v>
      </c>
      <c r="G20540">
        <v>242</v>
      </c>
      <c r="H20540">
        <v>451158</v>
      </c>
      <c r="I20540">
        <v>451158</v>
      </c>
      <c r="J20540">
        <v>69677</v>
      </c>
      <c r="K20540">
        <v>26058</v>
      </c>
      <c r="L20540">
        <v>158661978</v>
      </c>
      <c r="M20540">
        <v>157037282</v>
      </c>
      <c r="N20540">
        <v>581</v>
      </c>
      <c r="O20540">
        <v>242</v>
      </c>
      <c r="P20540">
        <v>451158</v>
      </c>
      <c r="Q20540">
        <v>451158</v>
      </c>
      <c r="R20540">
        <v>0.83</v>
      </c>
      <c r="S20540">
        <v>0.93</v>
      </c>
      <c r="T20540">
        <v>0.28000000000000003</v>
      </c>
      <c r="U20540">
        <v>0.28999999999999998</v>
      </c>
      <c r="V20540">
        <v>100</v>
      </c>
      <c r="W20540">
        <v>100</v>
      </c>
      <c r="X20540">
        <v>100</v>
      </c>
      <c r="Y20540">
        <v>100</v>
      </c>
    </row>
    <row r="20541" spans="1:25" x14ac:dyDescent="0.25">
      <c r="A20541" s="1" t="s">
        <v>85944</v>
      </c>
      <c r="B20541">
        <v>39</v>
      </c>
      <c r="C20541">
        <v>33012</v>
      </c>
      <c r="D20541" s="1" t="s">
        <v>140570</v>
      </c>
      <c r="E20541">
        <v>3933012</v>
      </c>
      <c r="F20541">
        <v>31869</v>
      </c>
      <c r="G20541">
        <v>14606</v>
      </c>
      <c r="H20541">
        <v>29787564</v>
      </c>
      <c r="I20541">
        <v>29312160</v>
      </c>
      <c r="J20541">
        <v>52613</v>
      </c>
      <c r="K20541">
        <v>22368</v>
      </c>
      <c r="L20541">
        <v>300653368</v>
      </c>
      <c r="M20541">
        <v>298976914</v>
      </c>
      <c r="N20541">
        <v>62477</v>
      </c>
      <c r="O20541">
        <v>27878</v>
      </c>
      <c r="P20541">
        <v>57173971</v>
      </c>
      <c r="Q20541">
        <v>55933883</v>
      </c>
      <c r="R20541">
        <v>60.57</v>
      </c>
      <c r="S20541">
        <v>65.3</v>
      </c>
      <c r="T20541">
        <v>9.91</v>
      </c>
      <c r="U20541">
        <v>9.8000000000000007</v>
      </c>
      <c r="V20541">
        <v>51.01</v>
      </c>
      <c r="W20541">
        <v>52.39</v>
      </c>
      <c r="X20541">
        <v>52.1</v>
      </c>
      <c r="Y20541">
        <v>52.41</v>
      </c>
    </row>
    <row r="20542" spans="1:25" x14ac:dyDescent="0.25">
      <c r="A20542" s="1" t="s">
        <v>85944</v>
      </c>
      <c r="B20542">
        <v>39</v>
      </c>
      <c r="C20542">
        <v>50540</v>
      </c>
      <c r="D20542" s="1" t="s">
        <v>59130</v>
      </c>
      <c r="E20542">
        <v>3950540</v>
      </c>
      <c r="F20542">
        <v>708</v>
      </c>
      <c r="G20542">
        <v>298</v>
      </c>
      <c r="H20542">
        <v>1510792</v>
      </c>
      <c r="I20542">
        <v>1510792</v>
      </c>
      <c r="J20542">
        <v>52613</v>
      </c>
      <c r="K20542">
        <v>22368</v>
      </c>
      <c r="L20542">
        <v>300653368</v>
      </c>
      <c r="M20542">
        <v>298976914</v>
      </c>
      <c r="N20542">
        <v>708</v>
      </c>
      <c r="O20542">
        <v>298</v>
      </c>
      <c r="P20542">
        <v>1510792</v>
      </c>
      <c r="Q20542">
        <v>1510792</v>
      </c>
      <c r="R20542">
        <v>1.35</v>
      </c>
      <c r="S20542">
        <v>1.33</v>
      </c>
      <c r="T20542">
        <v>0.5</v>
      </c>
      <c r="U20542">
        <v>0.51</v>
      </c>
      <c r="V20542">
        <v>100</v>
      </c>
      <c r="W20542">
        <v>100</v>
      </c>
      <c r="X20542">
        <v>100</v>
      </c>
      <c r="Y20542">
        <v>100</v>
      </c>
    </row>
    <row r="20543" spans="1:25" x14ac:dyDescent="0.25">
      <c r="A20543" s="1" t="s">
        <v>85944</v>
      </c>
      <c r="B20543">
        <v>39</v>
      </c>
      <c r="C20543">
        <v>55104</v>
      </c>
      <c r="D20543" s="1" t="s">
        <v>59130</v>
      </c>
      <c r="E20543">
        <v>3955104</v>
      </c>
      <c r="F20543">
        <v>852</v>
      </c>
      <c r="G20543">
        <v>333</v>
      </c>
      <c r="H20543">
        <v>686807</v>
      </c>
      <c r="I20543">
        <v>686807</v>
      </c>
      <c r="J20543">
        <v>52613</v>
      </c>
      <c r="K20543">
        <v>22368</v>
      </c>
      <c r="L20543">
        <v>300653368</v>
      </c>
      <c r="M20543">
        <v>298976914</v>
      </c>
      <c r="N20543">
        <v>2249</v>
      </c>
      <c r="O20543">
        <v>877</v>
      </c>
      <c r="P20543">
        <v>2437656</v>
      </c>
      <c r="Q20543">
        <v>2343621</v>
      </c>
      <c r="R20543">
        <v>1.62</v>
      </c>
      <c r="S20543">
        <v>1.49</v>
      </c>
      <c r="T20543">
        <v>0.23</v>
      </c>
      <c r="U20543">
        <v>0.23</v>
      </c>
      <c r="V20543">
        <v>37.880000000000003</v>
      </c>
      <c r="W20543">
        <v>37.97</v>
      </c>
      <c r="X20543">
        <v>28.17</v>
      </c>
      <c r="Y20543">
        <v>29.31</v>
      </c>
    </row>
    <row r="20544" spans="1:25" x14ac:dyDescent="0.25">
      <c r="A20544" s="1" t="s">
        <v>85944</v>
      </c>
      <c r="B20544">
        <v>39</v>
      </c>
      <c r="C20544">
        <v>68602</v>
      </c>
      <c r="D20544" s="1" t="s">
        <v>140568</v>
      </c>
      <c r="E20544">
        <v>3968602</v>
      </c>
      <c r="F20544">
        <v>1453</v>
      </c>
      <c r="G20544">
        <v>506</v>
      </c>
      <c r="H20544">
        <v>5815212</v>
      </c>
      <c r="I20544">
        <v>5787709</v>
      </c>
      <c r="J20544">
        <v>52613</v>
      </c>
      <c r="K20544">
        <v>22368</v>
      </c>
      <c r="L20544">
        <v>300653368</v>
      </c>
      <c r="M20544">
        <v>298976914</v>
      </c>
      <c r="N20544">
        <v>3417</v>
      </c>
      <c r="O20544">
        <v>1293</v>
      </c>
      <c r="P20544">
        <v>8141568</v>
      </c>
      <c r="Q20544">
        <v>8072451</v>
      </c>
      <c r="R20544">
        <v>2.76</v>
      </c>
      <c r="S20544">
        <v>2.2599999999999998</v>
      </c>
      <c r="T20544">
        <v>1.93</v>
      </c>
      <c r="U20544">
        <v>1.94</v>
      </c>
      <c r="V20544">
        <v>42.52</v>
      </c>
      <c r="W20544">
        <v>39.130000000000003</v>
      </c>
      <c r="X20544">
        <v>71.430000000000007</v>
      </c>
      <c r="Y20544">
        <v>71.7</v>
      </c>
    </row>
    <row r="20545" spans="1:25" x14ac:dyDescent="0.25">
      <c r="A20545" s="1" t="s">
        <v>85945</v>
      </c>
      <c r="B20545">
        <v>39</v>
      </c>
      <c r="C20545">
        <v>25970</v>
      </c>
      <c r="D20545" s="1" t="s">
        <v>140570</v>
      </c>
      <c r="E20545">
        <v>3925970</v>
      </c>
      <c r="F20545">
        <v>41870</v>
      </c>
      <c r="G20545">
        <v>18554</v>
      </c>
      <c r="H20545">
        <v>50669302</v>
      </c>
      <c r="I20545">
        <v>50357186</v>
      </c>
      <c r="J20545">
        <v>43917</v>
      </c>
      <c r="K20545">
        <v>19376</v>
      </c>
      <c r="L20545">
        <v>56898154</v>
      </c>
      <c r="M20545">
        <v>56214545</v>
      </c>
      <c r="N20545">
        <v>42510</v>
      </c>
      <c r="O20545">
        <v>18803</v>
      </c>
      <c r="P20545">
        <v>54544045</v>
      </c>
      <c r="Q20545">
        <v>54231929</v>
      </c>
      <c r="R20545">
        <v>95.34</v>
      </c>
      <c r="S20545">
        <v>95.76</v>
      </c>
      <c r="T20545">
        <v>89.05</v>
      </c>
      <c r="U20545">
        <v>89.58</v>
      </c>
      <c r="V20545">
        <v>98.49</v>
      </c>
      <c r="W20545">
        <v>98.68</v>
      </c>
      <c r="X20545">
        <v>92.9</v>
      </c>
      <c r="Y20545">
        <v>92.86</v>
      </c>
    </row>
    <row r="20546" spans="1:25" x14ac:dyDescent="0.25">
      <c r="A20546" s="1" t="s">
        <v>85945</v>
      </c>
      <c r="B20546">
        <v>39</v>
      </c>
      <c r="C20546">
        <v>33012</v>
      </c>
      <c r="D20546" s="1" t="s">
        <v>140570</v>
      </c>
      <c r="E20546">
        <v>3933012</v>
      </c>
      <c r="F20546">
        <v>7</v>
      </c>
      <c r="G20546">
        <v>4</v>
      </c>
      <c r="H20546">
        <v>95560</v>
      </c>
      <c r="I20546">
        <v>95560</v>
      </c>
      <c r="J20546">
        <v>43917</v>
      </c>
      <c r="K20546">
        <v>19376</v>
      </c>
      <c r="L20546">
        <v>56898154</v>
      </c>
      <c r="M20546">
        <v>56214545</v>
      </c>
      <c r="N20546">
        <v>62477</v>
      </c>
      <c r="O20546">
        <v>27878</v>
      </c>
      <c r="P20546">
        <v>57173971</v>
      </c>
      <c r="Q20546">
        <v>55933883</v>
      </c>
      <c r="R20546">
        <v>0.02</v>
      </c>
      <c r="S20546">
        <v>0.02</v>
      </c>
      <c r="T20546">
        <v>0.17</v>
      </c>
      <c r="U20546">
        <v>0.17</v>
      </c>
      <c r="V20546">
        <v>0.01</v>
      </c>
      <c r="W20546">
        <v>0.01</v>
      </c>
      <c r="X20546">
        <v>0.17</v>
      </c>
      <c r="Y20546">
        <v>0.17</v>
      </c>
    </row>
    <row r="20547" spans="1:25" x14ac:dyDescent="0.25">
      <c r="A20547" s="1" t="s">
        <v>85945</v>
      </c>
      <c r="B20547">
        <v>39</v>
      </c>
      <c r="C20547">
        <v>68602</v>
      </c>
      <c r="D20547" s="1" t="s">
        <v>140568</v>
      </c>
      <c r="E20547">
        <v>3968602</v>
      </c>
      <c r="F20547">
        <v>1964</v>
      </c>
      <c r="G20547">
        <v>787</v>
      </c>
      <c r="H20547">
        <v>2326356</v>
      </c>
      <c r="I20547">
        <v>2284742</v>
      </c>
      <c r="J20547">
        <v>43917</v>
      </c>
      <c r="K20547">
        <v>19376</v>
      </c>
      <c r="L20547">
        <v>56898154</v>
      </c>
      <c r="M20547">
        <v>56214545</v>
      </c>
      <c r="N20547">
        <v>3417</v>
      </c>
      <c r="O20547">
        <v>1293</v>
      </c>
      <c r="P20547">
        <v>8141568</v>
      </c>
      <c r="Q20547">
        <v>8072451</v>
      </c>
      <c r="R20547">
        <v>4.47</v>
      </c>
      <c r="S20547">
        <v>4.0599999999999996</v>
      </c>
      <c r="T20547">
        <v>4.09</v>
      </c>
      <c r="U20547">
        <v>4.0599999999999996</v>
      </c>
      <c r="V20547">
        <v>57.48</v>
      </c>
      <c r="W20547">
        <v>60.87</v>
      </c>
      <c r="X20547">
        <v>28.57</v>
      </c>
      <c r="Y20547">
        <v>28.3</v>
      </c>
    </row>
    <row r="20548" spans="1:25" x14ac:dyDescent="0.25">
      <c r="A20548" s="1" t="s">
        <v>85946</v>
      </c>
      <c r="B20548">
        <v>39</v>
      </c>
      <c r="C20548">
        <v>33012</v>
      </c>
      <c r="D20548" s="1" t="s">
        <v>140570</v>
      </c>
      <c r="E20548">
        <v>3933012</v>
      </c>
      <c r="F20548">
        <v>10337</v>
      </c>
      <c r="G20548">
        <v>4569</v>
      </c>
      <c r="H20548">
        <v>14816344</v>
      </c>
      <c r="I20548">
        <v>14509267</v>
      </c>
      <c r="J20548">
        <v>12038</v>
      </c>
      <c r="K20548">
        <v>5260</v>
      </c>
      <c r="L20548">
        <v>15897779</v>
      </c>
      <c r="M20548">
        <v>15590702</v>
      </c>
      <c r="N20548">
        <v>62477</v>
      </c>
      <c r="O20548">
        <v>27878</v>
      </c>
      <c r="P20548">
        <v>57173971</v>
      </c>
      <c r="Q20548">
        <v>55933883</v>
      </c>
      <c r="R20548">
        <v>85.87</v>
      </c>
      <c r="S20548">
        <v>86.86</v>
      </c>
      <c r="T20548">
        <v>93.2</v>
      </c>
      <c r="U20548">
        <v>93.06</v>
      </c>
      <c r="V20548">
        <v>16.55</v>
      </c>
      <c r="W20548">
        <v>16.39</v>
      </c>
      <c r="X20548">
        <v>25.91</v>
      </c>
      <c r="Y20548">
        <v>25.94</v>
      </c>
    </row>
    <row r="20549" spans="1:25" x14ac:dyDescent="0.25">
      <c r="A20549" s="1" t="s">
        <v>85961</v>
      </c>
      <c r="B20549">
        <v>39</v>
      </c>
      <c r="C20549">
        <v>7377</v>
      </c>
      <c r="D20549" s="1" t="s">
        <v>140568</v>
      </c>
      <c r="E20549">
        <v>3907377</v>
      </c>
      <c r="F20549">
        <v>0</v>
      </c>
      <c r="G20549">
        <v>0</v>
      </c>
      <c r="H20549">
        <v>57491</v>
      </c>
      <c r="I20549">
        <v>55472</v>
      </c>
      <c r="J20549">
        <v>17921</v>
      </c>
      <c r="K20549">
        <v>7501</v>
      </c>
      <c r="L20549">
        <v>113105406</v>
      </c>
      <c r="M20549">
        <v>110387477</v>
      </c>
      <c r="N20549">
        <v>959</v>
      </c>
      <c r="O20549">
        <v>377</v>
      </c>
      <c r="P20549">
        <v>11416773</v>
      </c>
      <c r="Q20549">
        <v>11326078</v>
      </c>
      <c r="R20549">
        <v>0</v>
      </c>
      <c r="S20549">
        <v>0</v>
      </c>
      <c r="T20549">
        <v>0.05</v>
      </c>
      <c r="U20549">
        <v>0.05</v>
      </c>
      <c r="V20549">
        <v>0</v>
      </c>
      <c r="W20549">
        <v>0</v>
      </c>
      <c r="X20549">
        <v>0.5</v>
      </c>
      <c r="Y20549">
        <v>0.49</v>
      </c>
    </row>
    <row r="20550" spans="1:25" x14ac:dyDescent="0.25">
      <c r="A20550" s="1" t="s">
        <v>85961</v>
      </c>
      <c r="B20550">
        <v>39</v>
      </c>
      <c r="C20550">
        <v>33838</v>
      </c>
      <c r="D20550" s="1" t="s">
        <v>59130</v>
      </c>
      <c r="E20550">
        <v>3933838</v>
      </c>
      <c r="F20550">
        <v>9897</v>
      </c>
      <c r="G20550">
        <v>4054</v>
      </c>
      <c r="H20550">
        <v>12843903</v>
      </c>
      <c r="I20550">
        <v>12745945</v>
      </c>
      <c r="J20550">
        <v>17921</v>
      </c>
      <c r="K20550">
        <v>7501</v>
      </c>
      <c r="L20550">
        <v>113105406</v>
      </c>
      <c r="M20550">
        <v>110387477</v>
      </c>
      <c r="N20550">
        <v>9897</v>
      </c>
      <c r="O20550">
        <v>4054</v>
      </c>
      <c r="P20550">
        <v>12843903</v>
      </c>
      <c r="Q20550">
        <v>12745945</v>
      </c>
      <c r="R20550">
        <v>55.23</v>
      </c>
      <c r="S20550">
        <v>54.05</v>
      </c>
      <c r="T20550">
        <v>11.36</v>
      </c>
      <c r="U20550">
        <v>11.55</v>
      </c>
      <c r="V20550">
        <v>100</v>
      </c>
      <c r="W20550">
        <v>100</v>
      </c>
      <c r="X20550">
        <v>100</v>
      </c>
      <c r="Y20550">
        <v>100</v>
      </c>
    </row>
    <row r="20551" spans="1:25" x14ac:dyDescent="0.25">
      <c r="A20551" s="1" t="s">
        <v>85961</v>
      </c>
      <c r="B20551">
        <v>39</v>
      </c>
      <c r="C20551">
        <v>54082</v>
      </c>
      <c r="D20551" s="1" t="s">
        <v>140568</v>
      </c>
      <c r="E20551">
        <v>3954082</v>
      </c>
      <c r="F20551">
        <v>661</v>
      </c>
      <c r="G20551">
        <v>299</v>
      </c>
      <c r="H20551">
        <v>3595399</v>
      </c>
      <c r="I20551">
        <v>3551242</v>
      </c>
      <c r="J20551">
        <v>17921</v>
      </c>
      <c r="K20551">
        <v>7501</v>
      </c>
      <c r="L20551">
        <v>113105406</v>
      </c>
      <c r="M20551">
        <v>110387477</v>
      </c>
      <c r="N20551">
        <v>661</v>
      </c>
      <c r="O20551">
        <v>299</v>
      </c>
      <c r="P20551">
        <v>3595399</v>
      </c>
      <c r="Q20551">
        <v>3551242</v>
      </c>
      <c r="R20551">
        <v>3.69</v>
      </c>
      <c r="S20551">
        <v>3.99</v>
      </c>
      <c r="T20551">
        <v>3.18</v>
      </c>
      <c r="U20551">
        <v>3.22</v>
      </c>
      <c r="V20551">
        <v>100</v>
      </c>
      <c r="W20551">
        <v>100</v>
      </c>
      <c r="X20551">
        <v>100</v>
      </c>
      <c r="Y20551">
        <v>100</v>
      </c>
    </row>
    <row r="20552" spans="1:25" x14ac:dyDescent="0.25">
      <c r="A20552" s="1" t="s">
        <v>85961</v>
      </c>
      <c r="B20552">
        <v>39</v>
      </c>
      <c r="C20552">
        <v>54684</v>
      </c>
      <c r="D20552" s="1" t="s">
        <v>140568</v>
      </c>
      <c r="E20552">
        <v>3954684</v>
      </c>
      <c r="F20552">
        <v>583</v>
      </c>
      <c r="G20552">
        <v>257</v>
      </c>
      <c r="H20552">
        <v>3364311</v>
      </c>
      <c r="I20552">
        <v>3352226</v>
      </c>
      <c r="J20552">
        <v>17921</v>
      </c>
      <c r="K20552">
        <v>7501</v>
      </c>
      <c r="L20552">
        <v>113105406</v>
      </c>
      <c r="M20552">
        <v>110387477</v>
      </c>
      <c r="N20552">
        <v>583</v>
      </c>
      <c r="O20552">
        <v>257</v>
      </c>
      <c r="P20552">
        <v>3364311</v>
      </c>
      <c r="Q20552">
        <v>3352226</v>
      </c>
      <c r="R20552">
        <v>3.25</v>
      </c>
      <c r="S20552">
        <v>3.43</v>
      </c>
      <c r="T20552">
        <v>2.97</v>
      </c>
      <c r="U20552">
        <v>3.04</v>
      </c>
      <c r="V20552">
        <v>100</v>
      </c>
      <c r="W20552">
        <v>100</v>
      </c>
      <c r="X20552">
        <v>100</v>
      </c>
      <c r="Y20552">
        <v>100</v>
      </c>
    </row>
    <row r="20553" spans="1:25" x14ac:dyDescent="0.25">
      <c r="A20553" s="1" t="s">
        <v>85963</v>
      </c>
      <c r="B20553">
        <v>39</v>
      </c>
      <c r="C20553">
        <v>34384</v>
      </c>
      <c r="D20553" s="1" t="s">
        <v>59130</v>
      </c>
      <c r="E20553">
        <v>3934384</v>
      </c>
      <c r="F20553">
        <v>348</v>
      </c>
      <c r="G20553">
        <v>154</v>
      </c>
      <c r="H20553">
        <v>705566</v>
      </c>
      <c r="I20553">
        <v>644317</v>
      </c>
      <c r="J20553">
        <v>348</v>
      </c>
      <c r="K20553">
        <v>154</v>
      </c>
      <c r="L20553">
        <v>759292</v>
      </c>
      <c r="M20553">
        <v>698043</v>
      </c>
      <c r="N20553">
        <v>546</v>
      </c>
      <c r="O20553">
        <v>237</v>
      </c>
      <c r="P20553">
        <v>2630605</v>
      </c>
      <c r="Q20553">
        <v>2569356</v>
      </c>
      <c r="R20553">
        <v>100</v>
      </c>
      <c r="S20553">
        <v>100</v>
      </c>
      <c r="T20553">
        <v>92.92</v>
      </c>
      <c r="U20553">
        <v>92.3</v>
      </c>
      <c r="V20553">
        <v>63.74</v>
      </c>
      <c r="W20553">
        <v>64.98</v>
      </c>
      <c r="X20553">
        <v>26.82</v>
      </c>
      <c r="Y20553">
        <v>25.08</v>
      </c>
    </row>
    <row r="20554" spans="1:25" x14ac:dyDescent="0.25">
      <c r="A20554" s="1" t="s">
        <v>85964</v>
      </c>
      <c r="B20554">
        <v>39</v>
      </c>
      <c r="C20554">
        <v>36232</v>
      </c>
      <c r="D20554" s="1" t="s">
        <v>140568</v>
      </c>
      <c r="E20554">
        <v>3936232</v>
      </c>
      <c r="F20554">
        <v>276</v>
      </c>
      <c r="G20554">
        <v>110</v>
      </c>
      <c r="H20554">
        <v>132936</v>
      </c>
      <c r="I20554">
        <v>132936</v>
      </c>
      <c r="J20554">
        <v>276</v>
      </c>
      <c r="K20554">
        <v>110</v>
      </c>
      <c r="L20554">
        <v>132936</v>
      </c>
      <c r="M20554">
        <v>132936</v>
      </c>
      <c r="N20554">
        <v>534</v>
      </c>
      <c r="O20554">
        <v>211</v>
      </c>
      <c r="P20554">
        <v>6849829</v>
      </c>
      <c r="Q20554">
        <v>6646898</v>
      </c>
      <c r="R20554">
        <v>100</v>
      </c>
      <c r="S20554">
        <v>100</v>
      </c>
      <c r="T20554">
        <v>100</v>
      </c>
      <c r="U20554">
        <v>100</v>
      </c>
      <c r="V20554">
        <v>51.69</v>
      </c>
      <c r="W20554">
        <v>52.13</v>
      </c>
      <c r="X20554">
        <v>1.94</v>
      </c>
      <c r="Y20554">
        <v>2</v>
      </c>
    </row>
    <row r="20555" spans="1:25" x14ac:dyDescent="0.25">
      <c r="A20555" s="1" t="s">
        <v>85965</v>
      </c>
      <c r="B20555">
        <v>39</v>
      </c>
      <c r="C20555">
        <v>40348</v>
      </c>
      <c r="D20555" s="1" t="s">
        <v>140568</v>
      </c>
      <c r="E20555">
        <v>3940348</v>
      </c>
      <c r="F20555">
        <v>1184</v>
      </c>
      <c r="G20555">
        <v>435</v>
      </c>
      <c r="H20555">
        <v>2473084</v>
      </c>
      <c r="I20555">
        <v>2347247</v>
      </c>
      <c r="J20555">
        <v>1184</v>
      </c>
      <c r="K20555">
        <v>435</v>
      </c>
      <c r="L20555">
        <v>2473084</v>
      </c>
      <c r="M20555">
        <v>2347247</v>
      </c>
      <c r="N20555">
        <v>1319</v>
      </c>
      <c r="O20555">
        <v>497</v>
      </c>
      <c r="P20555">
        <v>3606851</v>
      </c>
      <c r="Q20555">
        <v>3481014</v>
      </c>
      <c r="R20555">
        <v>100</v>
      </c>
      <c r="S20555">
        <v>100</v>
      </c>
      <c r="T20555">
        <v>100</v>
      </c>
      <c r="U20555">
        <v>100</v>
      </c>
      <c r="V20555">
        <v>89.76</v>
      </c>
      <c r="W20555">
        <v>87.53</v>
      </c>
      <c r="X20555">
        <v>68.569999999999993</v>
      </c>
      <c r="Y20555">
        <v>67.430000000000007</v>
      </c>
    </row>
    <row r="20556" spans="1:25" x14ac:dyDescent="0.25">
      <c r="A20556" s="1" t="s">
        <v>85967</v>
      </c>
      <c r="B20556">
        <v>39</v>
      </c>
      <c r="C20556">
        <v>42364</v>
      </c>
      <c r="D20556" s="1" t="s">
        <v>59133</v>
      </c>
      <c r="E20556">
        <v>3942364</v>
      </c>
      <c r="F20556">
        <v>20031</v>
      </c>
      <c r="G20556">
        <v>7919</v>
      </c>
      <c r="H20556">
        <v>33261943</v>
      </c>
      <c r="I20556">
        <v>33239115</v>
      </c>
      <c r="J20556">
        <v>37504</v>
      </c>
      <c r="K20556">
        <v>12830</v>
      </c>
      <c r="L20556">
        <v>211179842</v>
      </c>
      <c r="M20556">
        <v>210589107</v>
      </c>
      <c r="N20556">
        <v>20033</v>
      </c>
      <c r="O20556">
        <v>7920</v>
      </c>
      <c r="P20556">
        <v>33597968</v>
      </c>
      <c r="Q20556">
        <v>33575140</v>
      </c>
      <c r="R20556">
        <v>53.41</v>
      </c>
      <c r="S20556">
        <v>61.72</v>
      </c>
      <c r="T20556">
        <v>15.75</v>
      </c>
      <c r="U20556">
        <v>15.78</v>
      </c>
      <c r="V20556">
        <v>99.99</v>
      </c>
      <c r="W20556">
        <v>99.99</v>
      </c>
      <c r="X20556">
        <v>99</v>
      </c>
      <c r="Y20556">
        <v>99</v>
      </c>
    </row>
    <row r="20557" spans="1:25" x14ac:dyDescent="0.25">
      <c r="A20557" s="1" t="s">
        <v>85967</v>
      </c>
      <c r="B20557">
        <v>39</v>
      </c>
      <c r="C20557">
        <v>48188</v>
      </c>
      <c r="D20557" s="1" t="s">
        <v>59133</v>
      </c>
      <c r="E20557">
        <v>3948188</v>
      </c>
      <c r="F20557">
        <v>245</v>
      </c>
      <c r="G20557">
        <v>72</v>
      </c>
      <c r="H20557">
        <v>1925448</v>
      </c>
      <c r="I20557">
        <v>1925448</v>
      </c>
      <c r="J20557">
        <v>37504</v>
      </c>
      <c r="K20557">
        <v>12830</v>
      </c>
      <c r="L20557">
        <v>211179842</v>
      </c>
      <c r="M20557">
        <v>210589107</v>
      </c>
      <c r="N20557">
        <v>30712</v>
      </c>
      <c r="O20557">
        <v>11471</v>
      </c>
      <c r="P20557">
        <v>48341602</v>
      </c>
      <c r="Q20557">
        <v>48248207</v>
      </c>
      <c r="R20557">
        <v>0.65</v>
      </c>
      <c r="S20557">
        <v>0.56000000000000005</v>
      </c>
      <c r="T20557">
        <v>0.91</v>
      </c>
      <c r="U20557">
        <v>0.91</v>
      </c>
      <c r="V20557">
        <v>0.8</v>
      </c>
      <c r="W20557">
        <v>0.63</v>
      </c>
      <c r="X20557">
        <v>3.98</v>
      </c>
      <c r="Y20557">
        <v>3.99</v>
      </c>
    </row>
    <row r="20558" spans="1:25" x14ac:dyDescent="0.25">
      <c r="A20558" s="1" t="s">
        <v>85967</v>
      </c>
      <c r="B20558">
        <v>39</v>
      </c>
      <c r="C20558">
        <v>51310</v>
      </c>
      <c r="D20558" s="1" t="s">
        <v>59130</v>
      </c>
      <c r="E20558">
        <v>3951310</v>
      </c>
      <c r="F20558">
        <v>7</v>
      </c>
      <c r="G20558">
        <v>2</v>
      </c>
      <c r="H20558">
        <v>6260118</v>
      </c>
      <c r="I20558">
        <v>6260118</v>
      </c>
      <c r="J20558">
        <v>37504</v>
      </c>
      <c r="K20558">
        <v>12830</v>
      </c>
      <c r="L20558">
        <v>211179842</v>
      </c>
      <c r="M20558">
        <v>210589107</v>
      </c>
      <c r="N20558">
        <v>12442</v>
      </c>
      <c r="O20558">
        <v>4896</v>
      </c>
      <c r="P20558">
        <v>41169605</v>
      </c>
      <c r="Q20558">
        <v>41109621</v>
      </c>
      <c r="R20558">
        <v>0.02</v>
      </c>
      <c r="S20558">
        <v>0.02</v>
      </c>
      <c r="T20558">
        <v>2.96</v>
      </c>
      <c r="U20558">
        <v>2.97</v>
      </c>
      <c r="V20558">
        <v>0.06</v>
      </c>
      <c r="W20558">
        <v>0.04</v>
      </c>
      <c r="X20558">
        <v>15.21</v>
      </c>
      <c r="Y20558">
        <v>15.23</v>
      </c>
    </row>
    <row r="20559" spans="1:25" x14ac:dyDescent="0.25">
      <c r="A20559" s="1" t="s">
        <v>85967</v>
      </c>
      <c r="B20559">
        <v>39</v>
      </c>
      <c r="C20559">
        <v>73446</v>
      </c>
      <c r="D20559" s="1" t="s">
        <v>59130</v>
      </c>
      <c r="E20559">
        <v>3973446</v>
      </c>
      <c r="F20559">
        <v>4</v>
      </c>
      <c r="G20559">
        <v>2</v>
      </c>
      <c r="H20559">
        <v>1746934</v>
      </c>
      <c r="I20559">
        <v>1746934</v>
      </c>
      <c r="J20559">
        <v>37504</v>
      </c>
      <c r="K20559">
        <v>12830</v>
      </c>
      <c r="L20559">
        <v>211179842</v>
      </c>
      <c r="M20559">
        <v>210589107</v>
      </c>
      <c r="N20559">
        <v>4115</v>
      </c>
      <c r="O20559">
        <v>1641</v>
      </c>
      <c r="P20559">
        <v>6942647</v>
      </c>
      <c r="Q20559">
        <v>6854771</v>
      </c>
      <c r="R20559">
        <v>0.01</v>
      </c>
      <c r="S20559">
        <v>0.02</v>
      </c>
      <c r="T20559">
        <v>0.83</v>
      </c>
      <c r="U20559">
        <v>0.83</v>
      </c>
      <c r="V20559">
        <v>0.1</v>
      </c>
      <c r="W20559">
        <v>0.12</v>
      </c>
      <c r="X20559">
        <v>25.16</v>
      </c>
      <c r="Y20559">
        <v>25.48</v>
      </c>
    </row>
    <row r="20560" spans="1:25" x14ac:dyDescent="0.25">
      <c r="A20560" s="1" t="s">
        <v>85970</v>
      </c>
      <c r="B20560">
        <v>39</v>
      </c>
      <c r="C20560">
        <v>41755</v>
      </c>
      <c r="D20560" s="1" t="s">
        <v>140568</v>
      </c>
      <c r="E20560">
        <v>3941755</v>
      </c>
      <c r="F20560">
        <v>5926</v>
      </c>
      <c r="G20560">
        <v>2468</v>
      </c>
      <c r="H20560">
        <v>4733897</v>
      </c>
      <c r="I20560">
        <v>4497209</v>
      </c>
      <c r="J20560">
        <v>22814</v>
      </c>
      <c r="K20560">
        <v>9179</v>
      </c>
      <c r="L20560">
        <v>42034433</v>
      </c>
      <c r="M20560">
        <v>41044178</v>
      </c>
      <c r="N20560">
        <v>6782</v>
      </c>
      <c r="O20560">
        <v>2779</v>
      </c>
      <c r="P20560">
        <v>5489854</v>
      </c>
      <c r="Q20560">
        <v>5253166</v>
      </c>
      <c r="R20560">
        <v>25.98</v>
      </c>
      <c r="S20560">
        <v>26.89</v>
      </c>
      <c r="T20560">
        <v>11.26</v>
      </c>
      <c r="U20560">
        <v>10.96</v>
      </c>
      <c r="V20560">
        <v>87.38</v>
      </c>
      <c r="W20560">
        <v>88.81</v>
      </c>
      <c r="X20560">
        <v>86.23</v>
      </c>
      <c r="Y20560">
        <v>85.61</v>
      </c>
    </row>
    <row r="20561" spans="1:25" x14ac:dyDescent="0.25">
      <c r="A20561" s="1" t="s">
        <v>85970</v>
      </c>
      <c r="B20561">
        <v>39</v>
      </c>
      <c r="C20561">
        <v>45122</v>
      </c>
      <c r="D20561" s="1" t="s">
        <v>140568</v>
      </c>
      <c r="E20561">
        <v>3945122</v>
      </c>
      <c r="F20561">
        <v>138</v>
      </c>
      <c r="G20561">
        <v>66</v>
      </c>
      <c r="H20561">
        <v>421172</v>
      </c>
      <c r="I20561">
        <v>421172</v>
      </c>
      <c r="J20561">
        <v>22814</v>
      </c>
      <c r="K20561">
        <v>9179</v>
      </c>
      <c r="L20561">
        <v>42034433</v>
      </c>
      <c r="M20561">
        <v>41044178</v>
      </c>
      <c r="N20561">
        <v>1523</v>
      </c>
      <c r="O20561">
        <v>624</v>
      </c>
      <c r="P20561">
        <v>3101123</v>
      </c>
      <c r="Q20561">
        <v>2966619</v>
      </c>
      <c r="R20561">
        <v>0.6</v>
      </c>
      <c r="S20561">
        <v>0.72</v>
      </c>
      <c r="T20561">
        <v>1</v>
      </c>
      <c r="U20561">
        <v>1.03</v>
      </c>
      <c r="V20561">
        <v>9.06</v>
      </c>
      <c r="W20561">
        <v>10.58</v>
      </c>
      <c r="X20561">
        <v>13.58</v>
      </c>
      <c r="Y20561">
        <v>14.2</v>
      </c>
    </row>
    <row r="20562" spans="1:25" x14ac:dyDescent="0.25">
      <c r="A20562" s="1" t="s">
        <v>85970</v>
      </c>
      <c r="B20562">
        <v>39</v>
      </c>
      <c r="C20562">
        <v>46872</v>
      </c>
      <c r="D20562" s="1" t="s">
        <v>59130</v>
      </c>
      <c r="E20562">
        <v>3946872</v>
      </c>
      <c r="F20562">
        <v>941</v>
      </c>
      <c r="G20562">
        <v>411</v>
      </c>
      <c r="H20562">
        <v>995299</v>
      </c>
      <c r="I20562">
        <v>995299</v>
      </c>
      <c r="J20562">
        <v>22814</v>
      </c>
      <c r="K20562">
        <v>9179</v>
      </c>
      <c r="L20562">
        <v>42034433</v>
      </c>
      <c r="M20562">
        <v>41044178</v>
      </c>
      <c r="N20562">
        <v>975</v>
      </c>
      <c r="O20562">
        <v>422</v>
      </c>
      <c r="P20562">
        <v>3544816</v>
      </c>
      <c r="Q20562">
        <v>3544816</v>
      </c>
      <c r="R20562">
        <v>4.12</v>
      </c>
      <c r="S20562">
        <v>4.4800000000000004</v>
      </c>
      <c r="T20562">
        <v>2.37</v>
      </c>
      <c r="U20562">
        <v>2.42</v>
      </c>
      <c r="V20562">
        <v>96.51</v>
      </c>
      <c r="W20562">
        <v>97.39</v>
      </c>
      <c r="X20562">
        <v>28.08</v>
      </c>
      <c r="Y20562">
        <v>28.08</v>
      </c>
    </row>
    <row r="20563" spans="1:25" x14ac:dyDescent="0.25">
      <c r="A20563" s="1" t="s">
        <v>85970</v>
      </c>
      <c r="B20563">
        <v>39</v>
      </c>
      <c r="C20563">
        <v>48188</v>
      </c>
      <c r="D20563" s="1" t="s">
        <v>59133</v>
      </c>
      <c r="E20563">
        <v>3948188</v>
      </c>
      <c r="F20563">
        <v>99</v>
      </c>
      <c r="G20563">
        <v>63</v>
      </c>
      <c r="H20563">
        <v>3558001</v>
      </c>
      <c r="I20563">
        <v>3506779</v>
      </c>
      <c r="J20563">
        <v>22814</v>
      </c>
      <c r="K20563">
        <v>9179</v>
      </c>
      <c r="L20563">
        <v>42034433</v>
      </c>
      <c r="M20563">
        <v>41044178</v>
      </c>
      <c r="N20563">
        <v>30712</v>
      </c>
      <c r="O20563">
        <v>11471</v>
      </c>
      <c r="P20563">
        <v>48341602</v>
      </c>
      <c r="Q20563">
        <v>48248207</v>
      </c>
      <c r="R20563">
        <v>0.43</v>
      </c>
      <c r="S20563">
        <v>0.69</v>
      </c>
      <c r="T20563">
        <v>8.4600000000000009</v>
      </c>
      <c r="U20563">
        <v>8.5399999999999991</v>
      </c>
      <c r="V20563">
        <v>0.32</v>
      </c>
      <c r="W20563">
        <v>0.55000000000000004</v>
      </c>
      <c r="X20563">
        <v>7.36</v>
      </c>
      <c r="Y20563">
        <v>7.27</v>
      </c>
    </row>
    <row r="20564" spans="1:25" x14ac:dyDescent="0.25">
      <c r="A20564" s="1" t="s">
        <v>85970</v>
      </c>
      <c r="B20564">
        <v>39</v>
      </c>
      <c r="C20564">
        <v>73446</v>
      </c>
      <c r="D20564" s="1" t="s">
        <v>59130</v>
      </c>
      <c r="E20564">
        <v>3973446</v>
      </c>
      <c r="F20564">
        <v>51</v>
      </c>
      <c r="G20564">
        <v>20</v>
      </c>
      <c r="H20564">
        <v>20540</v>
      </c>
      <c r="I20564">
        <v>20540</v>
      </c>
      <c r="J20564">
        <v>22814</v>
      </c>
      <c r="K20564">
        <v>9179</v>
      </c>
      <c r="L20564">
        <v>42034433</v>
      </c>
      <c r="M20564">
        <v>41044178</v>
      </c>
      <c r="N20564">
        <v>4115</v>
      </c>
      <c r="O20564">
        <v>1641</v>
      </c>
      <c r="P20564">
        <v>6942647</v>
      </c>
      <c r="Q20564">
        <v>6854771</v>
      </c>
      <c r="R20564">
        <v>0.22</v>
      </c>
      <c r="S20564">
        <v>0.22</v>
      </c>
      <c r="T20564">
        <v>0.05</v>
      </c>
      <c r="U20564">
        <v>0.05</v>
      </c>
      <c r="V20564">
        <v>1.24</v>
      </c>
      <c r="W20564">
        <v>1.22</v>
      </c>
      <c r="X20564">
        <v>0.3</v>
      </c>
      <c r="Y20564">
        <v>0.3</v>
      </c>
    </row>
    <row r="20565" spans="1:25" x14ac:dyDescent="0.25">
      <c r="A20565" s="1" t="s">
        <v>85971</v>
      </c>
      <c r="B20565">
        <v>39</v>
      </c>
      <c r="C20565">
        <v>40348</v>
      </c>
      <c r="D20565" s="1" t="s">
        <v>140568</v>
      </c>
      <c r="E20565">
        <v>3940348</v>
      </c>
      <c r="F20565">
        <v>135</v>
      </c>
      <c r="G20565">
        <v>62</v>
      </c>
      <c r="H20565">
        <v>1133767</v>
      </c>
      <c r="I20565">
        <v>1133767</v>
      </c>
      <c r="J20565">
        <v>50627</v>
      </c>
      <c r="K20565">
        <v>18401</v>
      </c>
      <c r="L20565">
        <v>72848238</v>
      </c>
      <c r="M20565">
        <v>72753227</v>
      </c>
      <c r="N20565">
        <v>1319</v>
      </c>
      <c r="O20565">
        <v>497</v>
      </c>
      <c r="P20565">
        <v>3606851</v>
      </c>
      <c r="Q20565">
        <v>3481014</v>
      </c>
      <c r="R20565">
        <v>0.27</v>
      </c>
      <c r="S20565">
        <v>0.34</v>
      </c>
      <c r="T20565">
        <v>1.56</v>
      </c>
      <c r="U20565">
        <v>1.56</v>
      </c>
      <c r="V20565">
        <v>10.24</v>
      </c>
      <c r="W20565">
        <v>12.47</v>
      </c>
      <c r="X20565">
        <v>31.43</v>
      </c>
      <c r="Y20565">
        <v>32.57</v>
      </c>
    </row>
    <row r="20566" spans="1:25" x14ac:dyDescent="0.25">
      <c r="A20566" s="1" t="s">
        <v>85971</v>
      </c>
      <c r="B20566">
        <v>39</v>
      </c>
      <c r="C20566">
        <v>41755</v>
      </c>
      <c r="D20566" s="1" t="s">
        <v>140568</v>
      </c>
      <c r="E20566">
        <v>3941755</v>
      </c>
      <c r="F20566">
        <v>856</v>
      </c>
      <c r="G20566">
        <v>311</v>
      </c>
      <c r="H20566">
        <v>755957</v>
      </c>
      <c r="I20566">
        <v>755957</v>
      </c>
      <c r="J20566">
        <v>50627</v>
      </c>
      <c r="K20566">
        <v>18401</v>
      </c>
      <c r="L20566">
        <v>72848238</v>
      </c>
      <c r="M20566">
        <v>72753227</v>
      </c>
      <c r="N20566">
        <v>6782</v>
      </c>
      <c r="O20566">
        <v>2779</v>
      </c>
      <c r="P20566">
        <v>5489854</v>
      </c>
      <c r="Q20566">
        <v>5253166</v>
      </c>
      <c r="R20566">
        <v>1.69</v>
      </c>
      <c r="S20566">
        <v>1.69</v>
      </c>
      <c r="T20566">
        <v>1.04</v>
      </c>
      <c r="U20566">
        <v>1.04</v>
      </c>
      <c r="V20566">
        <v>12.62</v>
      </c>
      <c r="W20566">
        <v>11.19</v>
      </c>
      <c r="X20566">
        <v>13.77</v>
      </c>
      <c r="Y20566">
        <v>14.39</v>
      </c>
    </row>
    <row r="20567" spans="1:25" x14ac:dyDescent="0.25">
      <c r="A20567" s="1" t="s">
        <v>85971</v>
      </c>
      <c r="B20567">
        <v>39</v>
      </c>
      <c r="C20567">
        <v>42364</v>
      </c>
      <c r="D20567" s="1" t="s">
        <v>59133</v>
      </c>
      <c r="E20567">
        <v>3942364</v>
      </c>
      <c r="F20567">
        <v>2</v>
      </c>
      <c r="G20567">
        <v>1</v>
      </c>
      <c r="H20567">
        <v>336025</v>
      </c>
      <c r="I20567">
        <v>336025</v>
      </c>
      <c r="J20567">
        <v>50627</v>
      </c>
      <c r="K20567">
        <v>18401</v>
      </c>
      <c r="L20567">
        <v>72848238</v>
      </c>
      <c r="M20567">
        <v>72753227</v>
      </c>
      <c r="N20567">
        <v>20033</v>
      </c>
      <c r="O20567">
        <v>7920</v>
      </c>
      <c r="P20567">
        <v>33597968</v>
      </c>
      <c r="Q20567">
        <v>33575140</v>
      </c>
      <c r="R20567">
        <v>0</v>
      </c>
      <c r="S20567">
        <v>0.01</v>
      </c>
      <c r="T20567">
        <v>0.46</v>
      </c>
      <c r="U20567">
        <v>0.46</v>
      </c>
      <c r="V20567">
        <v>0.01</v>
      </c>
      <c r="W20567">
        <v>0.01</v>
      </c>
      <c r="X20567">
        <v>1</v>
      </c>
      <c r="Y20567">
        <v>1</v>
      </c>
    </row>
    <row r="20568" spans="1:25" x14ac:dyDescent="0.25">
      <c r="A20568" s="1" t="s">
        <v>85971</v>
      </c>
      <c r="B20568">
        <v>39</v>
      </c>
      <c r="C20568">
        <v>48188</v>
      </c>
      <c r="D20568" s="1" t="s">
        <v>59133</v>
      </c>
      <c r="E20568">
        <v>3948188</v>
      </c>
      <c r="F20568">
        <v>30368</v>
      </c>
      <c r="G20568">
        <v>11336</v>
      </c>
      <c r="H20568">
        <v>42858153</v>
      </c>
      <c r="I20568">
        <v>42815980</v>
      </c>
      <c r="J20568">
        <v>50627</v>
      </c>
      <c r="K20568">
        <v>18401</v>
      </c>
      <c r="L20568">
        <v>72848238</v>
      </c>
      <c r="M20568">
        <v>72753227</v>
      </c>
      <c r="N20568">
        <v>30712</v>
      </c>
      <c r="O20568">
        <v>11471</v>
      </c>
      <c r="P20568">
        <v>48341602</v>
      </c>
      <c r="Q20568">
        <v>48248207</v>
      </c>
      <c r="R20568">
        <v>59.98</v>
      </c>
      <c r="S20568">
        <v>61.61</v>
      </c>
      <c r="T20568">
        <v>58.83</v>
      </c>
      <c r="U20568">
        <v>58.85</v>
      </c>
      <c r="V20568">
        <v>98.88</v>
      </c>
      <c r="W20568">
        <v>98.82</v>
      </c>
      <c r="X20568">
        <v>88.66</v>
      </c>
      <c r="Y20568">
        <v>88.74</v>
      </c>
    </row>
    <row r="20569" spans="1:25" x14ac:dyDescent="0.25">
      <c r="A20569" s="1" t="s">
        <v>85972</v>
      </c>
      <c r="B20569">
        <v>39</v>
      </c>
      <c r="C20569">
        <v>49462</v>
      </c>
      <c r="D20569" s="1" t="s">
        <v>140568</v>
      </c>
      <c r="E20569">
        <v>3949462</v>
      </c>
      <c r="F20569">
        <v>199</v>
      </c>
      <c r="G20569">
        <v>77</v>
      </c>
      <c r="H20569">
        <v>498359</v>
      </c>
      <c r="I20569">
        <v>478721</v>
      </c>
      <c r="J20569">
        <v>199</v>
      </c>
      <c r="K20569">
        <v>77</v>
      </c>
      <c r="L20569">
        <v>498359</v>
      </c>
      <c r="M20569">
        <v>478721</v>
      </c>
      <c r="N20569">
        <v>1259</v>
      </c>
      <c r="O20569">
        <v>678</v>
      </c>
      <c r="P20569">
        <v>3539982</v>
      </c>
      <c r="Q20569">
        <v>3478934</v>
      </c>
      <c r="R20569">
        <v>100</v>
      </c>
      <c r="S20569">
        <v>100</v>
      </c>
      <c r="T20569">
        <v>100</v>
      </c>
      <c r="U20569">
        <v>100</v>
      </c>
      <c r="V20569">
        <v>15.81</v>
      </c>
      <c r="W20569">
        <v>11.36</v>
      </c>
      <c r="X20569">
        <v>14.08</v>
      </c>
      <c r="Y20569">
        <v>13.76</v>
      </c>
    </row>
    <row r="20570" spans="1:25" x14ac:dyDescent="0.25">
      <c r="A20570" s="1" t="s">
        <v>85973</v>
      </c>
      <c r="B20570">
        <v>39</v>
      </c>
      <c r="C20570">
        <v>38192</v>
      </c>
      <c r="D20570" s="1" t="s">
        <v>59130</v>
      </c>
      <c r="E20570">
        <v>3938192</v>
      </c>
      <c r="F20570">
        <v>26</v>
      </c>
      <c r="G20570">
        <v>10</v>
      </c>
      <c r="H20570">
        <v>20681</v>
      </c>
      <c r="I20570">
        <v>20681</v>
      </c>
      <c r="J20570">
        <v>26451</v>
      </c>
      <c r="K20570">
        <v>11895</v>
      </c>
      <c r="L20570">
        <v>129343581</v>
      </c>
      <c r="M20570">
        <v>128269063</v>
      </c>
      <c r="N20570">
        <v>63</v>
      </c>
      <c r="O20570">
        <v>22</v>
      </c>
      <c r="P20570">
        <v>51641</v>
      </c>
      <c r="Q20570">
        <v>51641</v>
      </c>
      <c r="R20570">
        <v>0.1</v>
      </c>
      <c r="S20570">
        <v>0.08</v>
      </c>
      <c r="T20570">
        <v>0.02</v>
      </c>
      <c r="U20570">
        <v>0.02</v>
      </c>
      <c r="V20570">
        <v>41.27</v>
      </c>
      <c r="W20570">
        <v>45.45</v>
      </c>
      <c r="X20570">
        <v>40.049999999999997</v>
      </c>
      <c r="Y20570">
        <v>40.049999999999997</v>
      </c>
    </row>
    <row r="20571" spans="1:25" x14ac:dyDescent="0.25">
      <c r="A20571" s="1" t="s">
        <v>85973</v>
      </c>
      <c r="B20571">
        <v>39</v>
      </c>
      <c r="C20571">
        <v>49840</v>
      </c>
      <c r="D20571" s="1" t="s">
        <v>140575</v>
      </c>
      <c r="E20571">
        <v>3949840</v>
      </c>
      <c r="F20571">
        <v>17348</v>
      </c>
      <c r="G20571">
        <v>8338</v>
      </c>
      <c r="H20571">
        <v>22298580</v>
      </c>
      <c r="I20571">
        <v>21829289</v>
      </c>
      <c r="J20571">
        <v>26451</v>
      </c>
      <c r="K20571">
        <v>11895</v>
      </c>
      <c r="L20571">
        <v>129343581</v>
      </c>
      <c r="M20571">
        <v>128269063</v>
      </c>
      <c r="N20571">
        <v>48694</v>
      </c>
      <c r="O20571">
        <v>23296</v>
      </c>
      <c r="P20571">
        <v>68426005</v>
      </c>
      <c r="Q20571">
        <v>67818492</v>
      </c>
      <c r="R20571">
        <v>65.59</v>
      </c>
      <c r="S20571">
        <v>70.099999999999994</v>
      </c>
      <c r="T20571">
        <v>17.239999999999998</v>
      </c>
      <c r="U20571">
        <v>17.02</v>
      </c>
      <c r="V20571">
        <v>35.630000000000003</v>
      </c>
      <c r="W20571">
        <v>35.79</v>
      </c>
      <c r="X20571">
        <v>32.590000000000003</v>
      </c>
      <c r="Y20571">
        <v>32.19</v>
      </c>
    </row>
    <row r="20572" spans="1:25" x14ac:dyDescent="0.25">
      <c r="A20572" s="1" t="s">
        <v>85973</v>
      </c>
      <c r="B20572">
        <v>39</v>
      </c>
      <c r="C20572">
        <v>77322</v>
      </c>
      <c r="D20572" s="1" t="s">
        <v>59133</v>
      </c>
      <c r="E20572">
        <v>3977322</v>
      </c>
      <c r="F20572">
        <v>0</v>
      </c>
      <c r="G20572">
        <v>0</v>
      </c>
      <c r="H20572">
        <v>558574</v>
      </c>
      <c r="I20572">
        <v>558574</v>
      </c>
      <c r="J20572">
        <v>26451</v>
      </c>
      <c r="K20572">
        <v>11895</v>
      </c>
      <c r="L20572">
        <v>129343581</v>
      </c>
      <c r="M20572">
        <v>128269063</v>
      </c>
      <c r="N20572">
        <v>11869</v>
      </c>
      <c r="O20572">
        <v>4454</v>
      </c>
      <c r="P20572">
        <v>11819008</v>
      </c>
      <c r="Q20572">
        <v>11819008</v>
      </c>
      <c r="R20572">
        <v>0</v>
      </c>
      <c r="S20572">
        <v>0</v>
      </c>
      <c r="T20572">
        <v>0.43</v>
      </c>
      <c r="U20572">
        <v>0.44</v>
      </c>
      <c r="V20572">
        <v>0</v>
      </c>
      <c r="W20572">
        <v>0</v>
      </c>
      <c r="X20572">
        <v>4.7300000000000004</v>
      </c>
      <c r="Y20572">
        <v>4.7300000000000004</v>
      </c>
    </row>
    <row r="20573" spans="1:25" x14ac:dyDescent="0.25">
      <c r="A20573" s="1" t="s">
        <v>85975</v>
      </c>
      <c r="B20573">
        <v>39</v>
      </c>
      <c r="C20573">
        <v>28058</v>
      </c>
      <c r="D20573" s="1" t="s">
        <v>140569</v>
      </c>
      <c r="E20573">
        <v>3928058</v>
      </c>
      <c r="F20573">
        <v>2706</v>
      </c>
      <c r="G20573">
        <v>1074</v>
      </c>
      <c r="H20573">
        <v>5386532</v>
      </c>
      <c r="I20573">
        <v>5379417</v>
      </c>
      <c r="J20573">
        <v>52822</v>
      </c>
      <c r="K20573">
        <v>22083</v>
      </c>
      <c r="L20573">
        <v>99785349</v>
      </c>
      <c r="M20573">
        <v>98746815</v>
      </c>
      <c r="N20573">
        <v>2919</v>
      </c>
      <c r="O20573">
        <v>1183</v>
      </c>
      <c r="P20573">
        <v>5690661</v>
      </c>
      <c r="Q20573">
        <v>5683546</v>
      </c>
      <c r="R20573">
        <v>5.12</v>
      </c>
      <c r="S20573">
        <v>4.8600000000000003</v>
      </c>
      <c r="T20573">
        <v>5.4</v>
      </c>
      <c r="U20573">
        <v>5.45</v>
      </c>
      <c r="V20573">
        <v>92.7</v>
      </c>
      <c r="W20573">
        <v>90.79</v>
      </c>
      <c r="X20573">
        <v>94.66</v>
      </c>
      <c r="Y20573">
        <v>94.65</v>
      </c>
    </row>
    <row r="20574" spans="1:25" x14ac:dyDescent="0.25">
      <c r="A20574" s="1" t="s">
        <v>85975</v>
      </c>
      <c r="B20574">
        <v>39</v>
      </c>
      <c r="C20574">
        <v>49840</v>
      </c>
      <c r="D20574" s="1" t="s">
        <v>140575</v>
      </c>
      <c r="E20574">
        <v>3949840</v>
      </c>
      <c r="F20574">
        <v>30010</v>
      </c>
      <c r="G20574">
        <v>14194</v>
      </c>
      <c r="H20574">
        <v>37229899</v>
      </c>
      <c r="I20574">
        <v>37091677</v>
      </c>
      <c r="J20574">
        <v>52822</v>
      </c>
      <c r="K20574">
        <v>22083</v>
      </c>
      <c r="L20574">
        <v>99785349</v>
      </c>
      <c r="M20574">
        <v>98746815</v>
      </c>
      <c r="N20574">
        <v>48694</v>
      </c>
      <c r="O20574">
        <v>23296</v>
      </c>
      <c r="P20574">
        <v>68426005</v>
      </c>
      <c r="Q20574">
        <v>67818492</v>
      </c>
      <c r="R20574">
        <v>56.81</v>
      </c>
      <c r="S20574">
        <v>64.28</v>
      </c>
      <c r="T20574">
        <v>37.31</v>
      </c>
      <c r="U20574">
        <v>37.56</v>
      </c>
      <c r="V20574">
        <v>61.63</v>
      </c>
      <c r="W20574">
        <v>60.93</v>
      </c>
      <c r="X20574">
        <v>54.41</v>
      </c>
      <c r="Y20574">
        <v>54.69</v>
      </c>
    </row>
    <row r="20575" spans="1:25" x14ac:dyDescent="0.25">
      <c r="A20575" s="1" t="s">
        <v>85975</v>
      </c>
      <c r="B20575">
        <v>39</v>
      </c>
      <c r="C20575">
        <v>51310</v>
      </c>
      <c r="D20575" s="1" t="s">
        <v>59130</v>
      </c>
      <c r="E20575">
        <v>3951310</v>
      </c>
      <c r="F20575">
        <v>3893</v>
      </c>
      <c r="G20575">
        <v>1461</v>
      </c>
      <c r="H20575">
        <v>16584515</v>
      </c>
      <c r="I20575">
        <v>16524531</v>
      </c>
      <c r="J20575">
        <v>52822</v>
      </c>
      <c r="K20575">
        <v>22083</v>
      </c>
      <c r="L20575">
        <v>99785349</v>
      </c>
      <c r="M20575">
        <v>98746815</v>
      </c>
      <c r="N20575">
        <v>12442</v>
      </c>
      <c r="O20575">
        <v>4896</v>
      </c>
      <c r="P20575">
        <v>41169605</v>
      </c>
      <c r="Q20575">
        <v>41109621</v>
      </c>
      <c r="R20575">
        <v>7.37</v>
      </c>
      <c r="S20575">
        <v>6.62</v>
      </c>
      <c r="T20575">
        <v>16.62</v>
      </c>
      <c r="U20575">
        <v>16.73</v>
      </c>
      <c r="V20575">
        <v>31.29</v>
      </c>
      <c r="W20575">
        <v>29.84</v>
      </c>
      <c r="X20575">
        <v>40.28</v>
      </c>
      <c r="Y20575">
        <v>40.200000000000003</v>
      </c>
    </row>
    <row r="20576" spans="1:25" x14ac:dyDescent="0.25">
      <c r="A20576" s="1" t="s">
        <v>85981</v>
      </c>
      <c r="B20576">
        <v>39</v>
      </c>
      <c r="C20576">
        <v>51310</v>
      </c>
      <c r="D20576" s="1" t="s">
        <v>59130</v>
      </c>
      <c r="E20576">
        <v>3951310</v>
      </c>
      <c r="F20576">
        <v>8542</v>
      </c>
      <c r="G20576">
        <v>3433</v>
      </c>
      <c r="H20576">
        <v>18287527</v>
      </c>
      <c r="I20576">
        <v>18287527</v>
      </c>
      <c r="J20576">
        <v>8548</v>
      </c>
      <c r="K20576">
        <v>3436</v>
      </c>
      <c r="L20576">
        <v>19279621</v>
      </c>
      <c r="M20576">
        <v>19279621</v>
      </c>
      <c r="N20576">
        <v>12442</v>
      </c>
      <c r="O20576">
        <v>4896</v>
      </c>
      <c r="P20576">
        <v>41169605</v>
      </c>
      <c r="Q20576">
        <v>41109621</v>
      </c>
      <c r="R20576">
        <v>99.93</v>
      </c>
      <c r="S20576">
        <v>99.91</v>
      </c>
      <c r="T20576">
        <v>94.85</v>
      </c>
      <c r="U20576">
        <v>94.85</v>
      </c>
      <c r="V20576">
        <v>68.650000000000006</v>
      </c>
      <c r="W20576">
        <v>70.12</v>
      </c>
      <c r="X20576">
        <v>44.42</v>
      </c>
      <c r="Y20576">
        <v>44.48</v>
      </c>
    </row>
    <row r="20577" spans="1:25" x14ac:dyDescent="0.25">
      <c r="A20577" s="1" t="s">
        <v>85983</v>
      </c>
      <c r="B20577">
        <v>39</v>
      </c>
      <c r="C20577">
        <v>436</v>
      </c>
      <c r="D20577" s="1" t="s">
        <v>59130</v>
      </c>
      <c r="E20577">
        <v>3900436</v>
      </c>
      <c r="F20577">
        <v>0</v>
      </c>
      <c r="G20577">
        <v>0</v>
      </c>
      <c r="H20577">
        <v>234189</v>
      </c>
      <c r="I20577">
        <v>156081</v>
      </c>
      <c r="J20577">
        <v>4004</v>
      </c>
      <c r="K20577">
        <v>1621</v>
      </c>
      <c r="L20577">
        <v>36180778</v>
      </c>
      <c r="M20577">
        <v>34031715</v>
      </c>
      <c r="N20577">
        <v>938</v>
      </c>
      <c r="O20577">
        <v>448</v>
      </c>
      <c r="P20577">
        <v>2351133</v>
      </c>
      <c r="Q20577">
        <v>2206414</v>
      </c>
      <c r="R20577">
        <v>0</v>
      </c>
      <c r="S20577">
        <v>0</v>
      </c>
      <c r="T20577">
        <v>0.65</v>
      </c>
      <c r="U20577">
        <v>0.46</v>
      </c>
      <c r="V20577">
        <v>0</v>
      </c>
      <c r="W20577">
        <v>0</v>
      </c>
      <c r="X20577">
        <v>9.9600000000000009</v>
      </c>
      <c r="Y20577">
        <v>7.07</v>
      </c>
    </row>
    <row r="20578" spans="1:25" x14ac:dyDescent="0.25">
      <c r="A20578" s="1" t="s">
        <v>85983</v>
      </c>
      <c r="B20578">
        <v>39</v>
      </c>
      <c r="C20578">
        <v>16028</v>
      </c>
      <c r="D20578" s="1" t="s">
        <v>59130</v>
      </c>
      <c r="E20578">
        <v>3916028</v>
      </c>
      <c r="F20578">
        <v>5</v>
      </c>
      <c r="G20578">
        <v>2</v>
      </c>
      <c r="H20578">
        <v>597586</v>
      </c>
      <c r="I20578">
        <v>590181</v>
      </c>
      <c r="J20578">
        <v>4004</v>
      </c>
      <c r="K20578">
        <v>1621</v>
      </c>
      <c r="L20578">
        <v>36180778</v>
      </c>
      <c r="M20578">
        <v>34031715</v>
      </c>
      <c r="N20578">
        <v>3234</v>
      </c>
      <c r="O20578">
        <v>1190</v>
      </c>
      <c r="P20578">
        <v>4108292</v>
      </c>
      <c r="Q20578">
        <v>4100887</v>
      </c>
      <c r="R20578">
        <v>0.12</v>
      </c>
      <c r="S20578">
        <v>0.12</v>
      </c>
      <c r="T20578">
        <v>1.65</v>
      </c>
      <c r="U20578">
        <v>1.73</v>
      </c>
      <c r="V20578">
        <v>0.15</v>
      </c>
      <c r="W20578">
        <v>0.17</v>
      </c>
      <c r="X20578">
        <v>14.55</v>
      </c>
      <c r="Y20578">
        <v>14.39</v>
      </c>
    </row>
    <row r="20579" spans="1:25" x14ac:dyDescent="0.25">
      <c r="A20579" s="1" t="s">
        <v>85983</v>
      </c>
      <c r="B20579">
        <v>39</v>
      </c>
      <c r="C20579">
        <v>24850</v>
      </c>
      <c r="D20579" s="1" t="s">
        <v>140568</v>
      </c>
      <c r="E20579">
        <v>3924850</v>
      </c>
      <c r="F20579">
        <v>350</v>
      </c>
      <c r="G20579">
        <v>144</v>
      </c>
      <c r="H20579">
        <v>2341455</v>
      </c>
      <c r="I20579">
        <v>2304992</v>
      </c>
      <c r="J20579">
        <v>4004</v>
      </c>
      <c r="K20579">
        <v>1621</v>
      </c>
      <c r="L20579">
        <v>36180778</v>
      </c>
      <c r="M20579">
        <v>34031715</v>
      </c>
      <c r="N20579">
        <v>350</v>
      </c>
      <c r="O20579">
        <v>144</v>
      </c>
      <c r="P20579">
        <v>2341455</v>
      </c>
      <c r="Q20579">
        <v>2304992</v>
      </c>
      <c r="R20579">
        <v>8.74</v>
      </c>
      <c r="S20579">
        <v>8.8800000000000008</v>
      </c>
      <c r="T20579">
        <v>6.47</v>
      </c>
      <c r="U20579">
        <v>6.77</v>
      </c>
      <c r="V20579">
        <v>100</v>
      </c>
      <c r="W20579">
        <v>100</v>
      </c>
      <c r="X20579">
        <v>100</v>
      </c>
      <c r="Y20579">
        <v>100</v>
      </c>
    </row>
    <row r="20580" spans="1:25" x14ac:dyDescent="0.25">
      <c r="A20580" s="1" t="s">
        <v>85983</v>
      </c>
      <c r="B20580">
        <v>39</v>
      </c>
      <c r="C20580">
        <v>46088</v>
      </c>
      <c r="D20580" s="1" t="s">
        <v>140568</v>
      </c>
      <c r="E20580">
        <v>3946088</v>
      </c>
      <c r="F20580">
        <v>1260</v>
      </c>
      <c r="G20580">
        <v>449</v>
      </c>
      <c r="H20580">
        <v>2947319</v>
      </c>
      <c r="I20580">
        <v>2947319</v>
      </c>
      <c r="J20580">
        <v>4004</v>
      </c>
      <c r="K20580">
        <v>1621</v>
      </c>
      <c r="L20580">
        <v>36180778</v>
      </c>
      <c r="M20580">
        <v>34031715</v>
      </c>
      <c r="N20580">
        <v>11585</v>
      </c>
      <c r="O20580">
        <v>4146</v>
      </c>
      <c r="P20580">
        <v>24015902</v>
      </c>
      <c r="Q20580">
        <v>24015902</v>
      </c>
      <c r="R20580">
        <v>31.47</v>
      </c>
      <c r="S20580">
        <v>27.7</v>
      </c>
      <c r="T20580">
        <v>8.15</v>
      </c>
      <c r="U20580">
        <v>8.66</v>
      </c>
      <c r="V20580">
        <v>10.88</v>
      </c>
      <c r="W20580">
        <v>10.83</v>
      </c>
      <c r="X20580">
        <v>12.27</v>
      </c>
      <c r="Y20580">
        <v>12.27</v>
      </c>
    </row>
    <row r="20581" spans="1:25" x14ac:dyDescent="0.25">
      <c r="A20581" s="1" t="s">
        <v>85983</v>
      </c>
      <c r="B20581">
        <v>39</v>
      </c>
      <c r="C20581">
        <v>49420</v>
      </c>
      <c r="D20581" s="1" t="s">
        <v>140568</v>
      </c>
      <c r="E20581">
        <v>3949420</v>
      </c>
      <c r="F20581">
        <v>522</v>
      </c>
      <c r="G20581">
        <v>186</v>
      </c>
      <c r="H20581">
        <v>662388</v>
      </c>
      <c r="I20581">
        <v>662388</v>
      </c>
      <c r="J20581">
        <v>4004</v>
      </c>
      <c r="K20581">
        <v>1621</v>
      </c>
      <c r="L20581">
        <v>36180778</v>
      </c>
      <c r="M20581">
        <v>34031715</v>
      </c>
      <c r="N20581">
        <v>4731</v>
      </c>
      <c r="O20581">
        <v>1698</v>
      </c>
      <c r="P20581">
        <v>9097389</v>
      </c>
      <c r="Q20581">
        <v>9097389</v>
      </c>
      <c r="R20581">
        <v>13.04</v>
      </c>
      <c r="S20581">
        <v>11.47</v>
      </c>
      <c r="T20581">
        <v>1.83</v>
      </c>
      <c r="U20581">
        <v>1.95</v>
      </c>
      <c r="V20581">
        <v>11.03</v>
      </c>
      <c r="W20581">
        <v>10.95</v>
      </c>
      <c r="X20581">
        <v>7.28</v>
      </c>
      <c r="Y20581">
        <v>7.28</v>
      </c>
    </row>
    <row r="20582" spans="1:25" x14ac:dyDescent="0.25">
      <c r="A20582" s="1" t="s">
        <v>85983</v>
      </c>
      <c r="B20582">
        <v>39</v>
      </c>
      <c r="C20582">
        <v>56182</v>
      </c>
      <c r="D20582" s="1" t="s">
        <v>59130</v>
      </c>
      <c r="E20582">
        <v>3956182</v>
      </c>
      <c r="F20582">
        <v>853</v>
      </c>
      <c r="G20582">
        <v>410</v>
      </c>
      <c r="H20582">
        <v>2731352</v>
      </c>
      <c r="I20582">
        <v>2536506</v>
      </c>
      <c r="J20582">
        <v>4004</v>
      </c>
      <c r="K20582">
        <v>1621</v>
      </c>
      <c r="L20582">
        <v>36180778</v>
      </c>
      <c r="M20582">
        <v>34031715</v>
      </c>
      <c r="N20582">
        <v>857</v>
      </c>
      <c r="O20582">
        <v>412</v>
      </c>
      <c r="P20582">
        <v>2967321</v>
      </c>
      <c r="Q20582">
        <v>2772475</v>
      </c>
      <c r="R20582">
        <v>21.3</v>
      </c>
      <c r="S20582">
        <v>25.29</v>
      </c>
      <c r="T20582">
        <v>7.55</v>
      </c>
      <c r="U20582">
        <v>7.45</v>
      </c>
      <c r="V20582">
        <v>99.53</v>
      </c>
      <c r="W20582">
        <v>99.51</v>
      </c>
      <c r="X20582">
        <v>92.05</v>
      </c>
      <c r="Y20582">
        <v>91.49</v>
      </c>
    </row>
    <row r="20583" spans="1:25" x14ac:dyDescent="0.25">
      <c r="A20583" s="1" t="s">
        <v>85983</v>
      </c>
      <c r="B20583">
        <v>39</v>
      </c>
      <c r="C20583">
        <v>71958</v>
      </c>
      <c r="D20583" s="1" t="s">
        <v>140569</v>
      </c>
      <c r="E20583">
        <v>3971958</v>
      </c>
      <c r="F20583">
        <v>724</v>
      </c>
      <c r="G20583">
        <v>313</v>
      </c>
      <c r="H20583">
        <v>17996904</v>
      </c>
      <c r="I20583">
        <v>16623706</v>
      </c>
      <c r="J20583">
        <v>4004</v>
      </c>
      <c r="K20583">
        <v>1621</v>
      </c>
      <c r="L20583">
        <v>36180778</v>
      </c>
      <c r="M20583">
        <v>34031715</v>
      </c>
      <c r="N20583">
        <v>724</v>
      </c>
      <c r="O20583">
        <v>313</v>
      </c>
      <c r="P20583">
        <v>17996904</v>
      </c>
      <c r="Q20583">
        <v>16623706</v>
      </c>
      <c r="R20583">
        <v>18.079999999999998</v>
      </c>
      <c r="S20583">
        <v>19.309999999999999</v>
      </c>
      <c r="T20583">
        <v>49.74</v>
      </c>
      <c r="U20583">
        <v>48.85</v>
      </c>
      <c r="V20583">
        <v>100</v>
      </c>
      <c r="W20583">
        <v>100</v>
      </c>
      <c r="X20583">
        <v>100</v>
      </c>
      <c r="Y20583">
        <v>100</v>
      </c>
    </row>
    <row r="20584" spans="1:25" x14ac:dyDescent="0.25">
      <c r="A20584" s="1" t="s">
        <v>85987</v>
      </c>
      <c r="B20584">
        <v>39</v>
      </c>
      <c r="C20584">
        <v>20268</v>
      </c>
      <c r="D20584" s="1" t="s">
        <v>140568</v>
      </c>
      <c r="E20584">
        <v>3920268</v>
      </c>
      <c r="F20584">
        <v>516</v>
      </c>
      <c r="G20584">
        <v>224</v>
      </c>
      <c r="H20584">
        <v>6101659</v>
      </c>
      <c r="I20584">
        <v>6101659</v>
      </c>
      <c r="J20584">
        <v>27038</v>
      </c>
      <c r="K20584">
        <v>8942</v>
      </c>
      <c r="L20584">
        <v>197698624</v>
      </c>
      <c r="M20584">
        <v>196858630</v>
      </c>
      <c r="N20584">
        <v>516</v>
      </c>
      <c r="O20584">
        <v>224</v>
      </c>
      <c r="P20584">
        <v>6101659</v>
      </c>
      <c r="Q20584">
        <v>6101659</v>
      </c>
      <c r="R20584">
        <v>1.91</v>
      </c>
      <c r="S20584">
        <v>2.5099999999999998</v>
      </c>
      <c r="T20584">
        <v>3.09</v>
      </c>
      <c r="U20584">
        <v>3.1</v>
      </c>
      <c r="V20584">
        <v>100</v>
      </c>
      <c r="W20584">
        <v>100</v>
      </c>
      <c r="X20584">
        <v>100</v>
      </c>
      <c r="Y20584">
        <v>100</v>
      </c>
    </row>
    <row r="20585" spans="1:25" x14ac:dyDescent="0.25">
      <c r="A20585" s="1" t="s">
        <v>85987</v>
      </c>
      <c r="B20585">
        <v>39</v>
      </c>
      <c r="C20585">
        <v>59234</v>
      </c>
      <c r="D20585" s="1" t="s">
        <v>59130</v>
      </c>
      <c r="E20585">
        <v>3959234</v>
      </c>
      <c r="F20585">
        <v>21371</v>
      </c>
      <c r="G20585">
        <v>6622</v>
      </c>
      <c r="H20585">
        <v>17297318</v>
      </c>
      <c r="I20585">
        <v>17291892</v>
      </c>
      <c r="J20585">
        <v>27038</v>
      </c>
      <c r="K20585">
        <v>8942</v>
      </c>
      <c r="L20585">
        <v>197698624</v>
      </c>
      <c r="M20585">
        <v>196858630</v>
      </c>
      <c r="N20585">
        <v>21371</v>
      </c>
      <c r="O20585">
        <v>6622</v>
      </c>
      <c r="P20585">
        <v>17297318</v>
      </c>
      <c r="Q20585">
        <v>17291892</v>
      </c>
      <c r="R20585">
        <v>79.040000000000006</v>
      </c>
      <c r="S20585">
        <v>74.06</v>
      </c>
      <c r="T20585">
        <v>8.75</v>
      </c>
      <c r="U20585">
        <v>8.7799999999999994</v>
      </c>
      <c r="V20585">
        <v>100</v>
      </c>
      <c r="W20585">
        <v>100</v>
      </c>
      <c r="X20585">
        <v>100</v>
      </c>
      <c r="Y20585">
        <v>100</v>
      </c>
    </row>
    <row r="20586" spans="1:25" x14ac:dyDescent="0.25">
      <c r="A20586" s="1" t="s">
        <v>85993</v>
      </c>
      <c r="B20586">
        <v>39</v>
      </c>
      <c r="C20586">
        <v>71444</v>
      </c>
      <c r="D20586" s="1" t="s">
        <v>59130</v>
      </c>
      <c r="E20586">
        <v>3971444</v>
      </c>
      <c r="F20586">
        <v>668</v>
      </c>
      <c r="G20586">
        <v>282</v>
      </c>
      <c r="H20586">
        <v>817958</v>
      </c>
      <c r="I20586">
        <v>817958</v>
      </c>
      <c r="J20586">
        <v>688</v>
      </c>
      <c r="K20586">
        <v>288</v>
      </c>
      <c r="L20586">
        <v>835505</v>
      </c>
      <c r="M20586">
        <v>835505</v>
      </c>
      <c r="N20586">
        <v>751</v>
      </c>
      <c r="O20586">
        <v>317</v>
      </c>
      <c r="P20586">
        <v>1872822</v>
      </c>
      <c r="Q20586">
        <v>1872822</v>
      </c>
      <c r="R20586">
        <v>97.09</v>
      </c>
      <c r="S20586">
        <v>97.92</v>
      </c>
      <c r="T20586">
        <v>97.9</v>
      </c>
      <c r="U20586">
        <v>97.9</v>
      </c>
      <c r="V20586">
        <v>88.95</v>
      </c>
      <c r="W20586">
        <v>88.96</v>
      </c>
      <c r="X20586">
        <v>43.68</v>
      </c>
      <c r="Y20586">
        <v>43.68</v>
      </c>
    </row>
    <row r="20587" spans="1:25" x14ac:dyDescent="0.25">
      <c r="A20587" s="1" t="s">
        <v>85995</v>
      </c>
      <c r="B20587">
        <v>39</v>
      </c>
      <c r="C20587">
        <v>72998</v>
      </c>
      <c r="D20587" s="1" t="s">
        <v>59130</v>
      </c>
      <c r="E20587">
        <v>3972998</v>
      </c>
      <c r="F20587">
        <v>281</v>
      </c>
      <c r="G20587">
        <v>106</v>
      </c>
      <c r="H20587">
        <v>653833</v>
      </c>
      <c r="I20587">
        <v>653833</v>
      </c>
      <c r="J20587">
        <v>2857</v>
      </c>
      <c r="K20587">
        <v>1067</v>
      </c>
      <c r="L20587">
        <v>82519812</v>
      </c>
      <c r="M20587">
        <v>81959660</v>
      </c>
      <c r="N20587">
        <v>281</v>
      </c>
      <c r="O20587">
        <v>106</v>
      </c>
      <c r="P20587">
        <v>653833</v>
      </c>
      <c r="Q20587">
        <v>653833</v>
      </c>
      <c r="R20587">
        <v>9.84</v>
      </c>
      <c r="S20587">
        <v>9.93</v>
      </c>
      <c r="T20587">
        <v>0.79</v>
      </c>
      <c r="U20587">
        <v>0.8</v>
      </c>
      <c r="V20587">
        <v>100</v>
      </c>
      <c r="W20587">
        <v>100</v>
      </c>
      <c r="X20587">
        <v>100</v>
      </c>
      <c r="Y20587">
        <v>100</v>
      </c>
    </row>
    <row r="20588" spans="1:25" x14ac:dyDescent="0.25">
      <c r="A20588" s="1" t="s">
        <v>85995</v>
      </c>
      <c r="B20588">
        <v>39</v>
      </c>
      <c r="C20588">
        <v>83216</v>
      </c>
      <c r="D20588" s="1" t="s">
        <v>59130</v>
      </c>
      <c r="E20588">
        <v>3983216</v>
      </c>
      <c r="F20588">
        <v>5</v>
      </c>
      <c r="G20588">
        <v>3</v>
      </c>
      <c r="H20588">
        <v>468205</v>
      </c>
      <c r="I20588">
        <v>468205</v>
      </c>
      <c r="J20588">
        <v>2857</v>
      </c>
      <c r="K20588">
        <v>1067</v>
      </c>
      <c r="L20588">
        <v>82519812</v>
      </c>
      <c r="M20588">
        <v>81959660</v>
      </c>
      <c r="N20588">
        <v>197</v>
      </c>
      <c r="O20588">
        <v>86</v>
      </c>
      <c r="P20588">
        <v>1511081</v>
      </c>
      <c r="Q20588">
        <v>1511081</v>
      </c>
      <c r="R20588">
        <v>0.18</v>
      </c>
      <c r="S20588">
        <v>0.28000000000000003</v>
      </c>
      <c r="T20588">
        <v>0.56999999999999995</v>
      </c>
      <c r="U20588">
        <v>0.56999999999999995</v>
      </c>
      <c r="V20588">
        <v>2.54</v>
      </c>
      <c r="W20588">
        <v>3.49</v>
      </c>
      <c r="X20588">
        <v>30.98</v>
      </c>
      <c r="Y20588">
        <v>30.98</v>
      </c>
    </row>
    <row r="20589" spans="1:25" x14ac:dyDescent="0.25">
      <c r="A20589" s="1" t="s">
        <v>85996</v>
      </c>
      <c r="B20589">
        <v>39</v>
      </c>
      <c r="C20589">
        <v>73446</v>
      </c>
      <c r="D20589" s="1" t="s">
        <v>59130</v>
      </c>
      <c r="E20589">
        <v>3973446</v>
      </c>
      <c r="F20589">
        <v>4060</v>
      </c>
      <c r="G20589">
        <v>1619</v>
      </c>
      <c r="H20589">
        <v>5168967</v>
      </c>
      <c r="I20589">
        <v>5081091</v>
      </c>
      <c r="J20589">
        <v>4442</v>
      </c>
      <c r="K20589">
        <v>1785</v>
      </c>
      <c r="L20589">
        <v>7071887</v>
      </c>
      <c r="M20589">
        <v>6829617</v>
      </c>
      <c r="N20589">
        <v>4115</v>
      </c>
      <c r="O20589">
        <v>1641</v>
      </c>
      <c r="P20589">
        <v>6942647</v>
      </c>
      <c r="Q20589">
        <v>6854771</v>
      </c>
      <c r="R20589">
        <v>91.4</v>
      </c>
      <c r="S20589">
        <v>90.7</v>
      </c>
      <c r="T20589">
        <v>73.09</v>
      </c>
      <c r="U20589">
        <v>74.400000000000006</v>
      </c>
      <c r="V20589">
        <v>98.66</v>
      </c>
      <c r="W20589">
        <v>98.66</v>
      </c>
      <c r="X20589">
        <v>74.45</v>
      </c>
      <c r="Y20589">
        <v>74.12</v>
      </c>
    </row>
    <row r="20590" spans="1:25" x14ac:dyDescent="0.25">
      <c r="A20590" s="1" t="s">
        <v>85997</v>
      </c>
      <c r="B20590">
        <v>39</v>
      </c>
      <c r="C20590">
        <v>27303</v>
      </c>
      <c r="D20590" s="1" t="s">
        <v>140568</v>
      </c>
      <c r="E20590">
        <v>3927303</v>
      </c>
      <c r="F20590">
        <v>1824</v>
      </c>
      <c r="G20590">
        <v>659</v>
      </c>
      <c r="H20590">
        <v>5331945</v>
      </c>
      <c r="I20590">
        <v>5331945</v>
      </c>
      <c r="J20590">
        <v>23839</v>
      </c>
      <c r="K20590">
        <v>8582</v>
      </c>
      <c r="L20590">
        <v>53597404</v>
      </c>
      <c r="M20590">
        <v>53564611</v>
      </c>
      <c r="N20590">
        <v>1824</v>
      </c>
      <c r="O20590">
        <v>659</v>
      </c>
      <c r="P20590">
        <v>5331945</v>
      </c>
      <c r="Q20590">
        <v>5331945</v>
      </c>
      <c r="R20590">
        <v>7.65</v>
      </c>
      <c r="S20590">
        <v>7.68</v>
      </c>
      <c r="T20590">
        <v>9.9499999999999993</v>
      </c>
      <c r="U20590">
        <v>9.9499999999999993</v>
      </c>
      <c r="V20590">
        <v>100</v>
      </c>
      <c r="W20590">
        <v>100</v>
      </c>
      <c r="X20590">
        <v>100</v>
      </c>
      <c r="Y20590">
        <v>100</v>
      </c>
    </row>
    <row r="20591" spans="1:25" x14ac:dyDescent="0.25">
      <c r="A20591" s="1" t="s">
        <v>85997</v>
      </c>
      <c r="B20591">
        <v>39</v>
      </c>
      <c r="C20591">
        <v>28476</v>
      </c>
      <c r="D20591" s="1" t="s">
        <v>59130</v>
      </c>
      <c r="E20591">
        <v>3928476</v>
      </c>
      <c r="F20591">
        <v>0</v>
      </c>
      <c r="G20591">
        <v>0</v>
      </c>
      <c r="H20591">
        <v>83489</v>
      </c>
      <c r="I20591">
        <v>83489</v>
      </c>
      <c r="J20591">
        <v>23839</v>
      </c>
      <c r="K20591">
        <v>8582</v>
      </c>
      <c r="L20591">
        <v>53597404</v>
      </c>
      <c r="M20591">
        <v>53564611</v>
      </c>
      <c r="N20591">
        <v>11771</v>
      </c>
      <c r="O20591">
        <v>5026</v>
      </c>
      <c r="P20591">
        <v>24197006</v>
      </c>
      <c r="Q20591">
        <v>23757636</v>
      </c>
      <c r="R20591">
        <v>0</v>
      </c>
      <c r="S20591">
        <v>0</v>
      </c>
      <c r="T20591">
        <v>0.16</v>
      </c>
      <c r="U20591">
        <v>0.16</v>
      </c>
      <c r="V20591">
        <v>0</v>
      </c>
      <c r="W20591">
        <v>0</v>
      </c>
      <c r="X20591">
        <v>0.35</v>
      </c>
      <c r="Y20591">
        <v>0.35</v>
      </c>
    </row>
    <row r="20592" spans="1:25" x14ac:dyDescent="0.25">
      <c r="A20592" s="1" t="s">
        <v>85997</v>
      </c>
      <c r="B20592">
        <v>39</v>
      </c>
      <c r="C20592">
        <v>74076</v>
      </c>
      <c r="D20592" s="1" t="s">
        <v>59130</v>
      </c>
      <c r="E20592">
        <v>3974076</v>
      </c>
      <c r="F20592">
        <v>17340</v>
      </c>
      <c r="G20592">
        <v>6234</v>
      </c>
      <c r="H20592">
        <v>22480792</v>
      </c>
      <c r="I20592">
        <v>22479118</v>
      </c>
      <c r="J20592">
        <v>23839</v>
      </c>
      <c r="K20592">
        <v>8582</v>
      </c>
      <c r="L20592">
        <v>53597404</v>
      </c>
      <c r="M20592">
        <v>53564611</v>
      </c>
      <c r="N20592">
        <v>17409</v>
      </c>
      <c r="O20592">
        <v>6263</v>
      </c>
      <c r="P20592">
        <v>24231672</v>
      </c>
      <c r="Q20592">
        <v>24229629</v>
      </c>
      <c r="R20592">
        <v>72.739999999999995</v>
      </c>
      <c r="S20592">
        <v>72.64</v>
      </c>
      <c r="T20592">
        <v>41.94</v>
      </c>
      <c r="U20592">
        <v>41.97</v>
      </c>
      <c r="V20592">
        <v>99.6</v>
      </c>
      <c r="W20592">
        <v>99.54</v>
      </c>
      <c r="X20592">
        <v>92.77</v>
      </c>
      <c r="Y20592">
        <v>92.78</v>
      </c>
    </row>
    <row r="20593" spans="1:25" x14ac:dyDescent="0.25">
      <c r="A20593" s="1" t="s">
        <v>85998</v>
      </c>
      <c r="B20593">
        <v>39</v>
      </c>
      <c r="C20593">
        <v>38192</v>
      </c>
      <c r="D20593" s="1" t="s">
        <v>59130</v>
      </c>
      <c r="E20593">
        <v>3938192</v>
      </c>
      <c r="F20593">
        <v>37</v>
      </c>
      <c r="G20593">
        <v>12</v>
      </c>
      <c r="H20593">
        <v>30960</v>
      </c>
      <c r="I20593">
        <v>30960</v>
      </c>
      <c r="J20593">
        <v>13898</v>
      </c>
      <c r="K20593">
        <v>5211</v>
      </c>
      <c r="L20593">
        <v>52072004</v>
      </c>
      <c r="M20593">
        <v>51526002</v>
      </c>
      <c r="N20593">
        <v>63</v>
      </c>
      <c r="O20593">
        <v>22</v>
      </c>
      <c r="P20593">
        <v>51641</v>
      </c>
      <c r="Q20593">
        <v>51641</v>
      </c>
      <c r="R20593">
        <v>0.27</v>
      </c>
      <c r="S20593">
        <v>0.23</v>
      </c>
      <c r="T20593">
        <v>0.06</v>
      </c>
      <c r="U20593">
        <v>0.06</v>
      </c>
      <c r="V20593">
        <v>58.73</v>
      </c>
      <c r="W20593">
        <v>54.55</v>
      </c>
      <c r="X20593">
        <v>59.95</v>
      </c>
      <c r="Y20593">
        <v>59.95</v>
      </c>
    </row>
    <row r="20594" spans="1:25" x14ac:dyDescent="0.25">
      <c r="A20594" s="1" t="s">
        <v>85998</v>
      </c>
      <c r="B20594">
        <v>39</v>
      </c>
      <c r="C20594">
        <v>77322</v>
      </c>
      <c r="D20594" s="1" t="s">
        <v>59133</v>
      </c>
      <c r="E20594">
        <v>3977322</v>
      </c>
      <c r="F20594">
        <v>11869</v>
      </c>
      <c r="G20594">
        <v>4454</v>
      </c>
      <c r="H20594">
        <v>11260434</v>
      </c>
      <c r="I20594">
        <v>11260434</v>
      </c>
      <c r="J20594">
        <v>13898</v>
      </c>
      <c r="K20594">
        <v>5211</v>
      </c>
      <c r="L20594">
        <v>52072004</v>
      </c>
      <c r="M20594">
        <v>51526002</v>
      </c>
      <c r="N20594">
        <v>11869</v>
      </c>
      <c r="O20594">
        <v>4454</v>
      </c>
      <c r="P20594">
        <v>11819008</v>
      </c>
      <c r="Q20594">
        <v>11819008</v>
      </c>
      <c r="R20594">
        <v>85.4</v>
      </c>
      <c r="S20594">
        <v>85.47</v>
      </c>
      <c r="T20594">
        <v>21.62</v>
      </c>
      <c r="U20594">
        <v>21.85</v>
      </c>
      <c r="V20594">
        <v>100</v>
      </c>
      <c r="W20594">
        <v>100</v>
      </c>
      <c r="X20594">
        <v>95.27</v>
      </c>
      <c r="Y20594">
        <v>95.27</v>
      </c>
    </row>
    <row r="20595" spans="1:25" x14ac:dyDescent="0.25">
      <c r="A20595" s="1" t="s">
        <v>85999</v>
      </c>
      <c r="B20595">
        <v>39</v>
      </c>
      <c r="C20595">
        <v>18840</v>
      </c>
      <c r="D20595" s="1" t="s">
        <v>59130</v>
      </c>
      <c r="E20595">
        <v>3918840</v>
      </c>
      <c r="F20595">
        <v>421</v>
      </c>
      <c r="G20595">
        <v>190</v>
      </c>
      <c r="H20595">
        <v>892993</v>
      </c>
      <c r="I20595">
        <v>892993</v>
      </c>
      <c r="J20595">
        <v>10479</v>
      </c>
      <c r="K20595">
        <v>4089</v>
      </c>
      <c r="L20595">
        <v>182202976</v>
      </c>
      <c r="M20595">
        <v>171139591</v>
      </c>
      <c r="N20595">
        <v>421</v>
      </c>
      <c r="O20595">
        <v>190</v>
      </c>
      <c r="P20595">
        <v>892993</v>
      </c>
      <c r="Q20595">
        <v>892993</v>
      </c>
      <c r="R20595">
        <v>4.0199999999999996</v>
      </c>
      <c r="S20595">
        <v>4.6500000000000004</v>
      </c>
      <c r="T20595">
        <v>0.49</v>
      </c>
      <c r="U20595">
        <v>0.52</v>
      </c>
      <c r="V20595">
        <v>100</v>
      </c>
      <c r="W20595">
        <v>100</v>
      </c>
      <c r="X20595">
        <v>100</v>
      </c>
      <c r="Y20595">
        <v>100</v>
      </c>
    </row>
    <row r="20596" spans="1:25" x14ac:dyDescent="0.25">
      <c r="A20596" s="1" t="s">
        <v>85999</v>
      </c>
      <c r="B20596">
        <v>39</v>
      </c>
      <c r="C20596">
        <v>34384</v>
      </c>
      <c r="D20596" s="1" t="s">
        <v>59130</v>
      </c>
      <c r="E20596">
        <v>3934384</v>
      </c>
      <c r="F20596">
        <v>198</v>
      </c>
      <c r="G20596">
        <v>83</v>
      </c>
      <c r="H20596">
        <v>1925039</v>
      </c>
      <c r="I20596">
        <v>1925039</v>
      </c>
      <c r="J20596">
        <v>10479</v>
      </c>
      <c r="K20596">
        <v>4089</v>
      </c>
      <c r="L20596">
        <v>182202976</v>
      </c>
      <c r="M20596">
        <v>171139591</v>
      </c>
      <c r="N20596">
        <v>546</v>
      </c>
      <c r="O20596">
        <v>237</v>
      </c>
      <c r="P20596">
        <v>2630605</v>
      </c>
      <c r="Q20596">
        <v>2569356</v>
      </c>
      <c r="R20596">
        <v>1.89</v>
      </c>
      <c r="S20596">
        <v>2.0299999999999998</v>
      </c>
      <c r="T20596">
        <v>1.06</v>
      </c>
      <c r="U20596">
        <v>1.1200000000000001</v>
      </c>
      <c r="V20596">
        <v>36.26</v>
      </c>
      <c r="W20596">
        <v>35.020000000000003</v>
      </c>
      <c r="X20596">
        <v>73.180000000000007</v>
      </c>
      <c r="Y20596">
        <v>74.92</v>
      </c>
    </row>
    <row r="20597" spans="1:25" x14ac:dyDescent="0.25">
      <c r="A20597" s="1" t="s">
        <v>85999</v>
      </c>
      <c r="B20597">
        <v>39</v>
      </c>
      <c r="C20597">
        <v>82418</v>
      </c>
      <c r="D20597" s="1" t="s">
        <v>59130</v>
      </c>
      <c r="E20597">
        <v>3982418</v>
      </c>
      <c r="F20597">
        <v>2834</v>
      </c>
      <c r="G20597">
        <v>1196</v>
      </c>
      <c r="H20597">
        <v>6171456</v>
      </c>
      <c r="I20597">
        <v>6155929</v>
      </c>
      <c r="J20597">
        <v>10479</v>
      </c>
      <c r="K20597">
        <v>4089</v>
      </c>
      <c r="L20597">
        <v>182202976</v>
      </c>
      <c r="M20597">
        <v>171139591</v>
      </c>
      <c r="N20597">
        <v>2834</v>
      </c>
      <c r="O20597">
        <v>1196</v>
      </c>
      <c r="P20597">
        <v>6171456</v>
      </c>
      <c r="Q20597">
        <v>6155929</v>
      </c>
      <c r="R20597">
        <v>27.04</v>
      </c>
      <c r="S20597">
        <v>29.25</v>
      </c>
      <c r="T20597">
        <v>3.39</v>
      </c>
      <c r="U20597">
        <v>3.6</v>
      </c>
      <c r="V20597">
        <v>100</v>
      </c>
      <c r="W20597">
        <v>100</v>
      </c>
      <c r="X20597">
        <v>100</v>
      </c>
      <c r="Y20597">
        <v>100</v>
      </c>
    </row>
    <row r="20598" spans="1:25" x14ac:dyDescent="0.25">
      <c r="A20598" s="1" t="s">
        <v>86000</v>
      </c>
      <c r="B20598">
        <v>39</v>
      </c>
      <c r="C20598">
        <v>4840</v>
      </c>
      <c r="D20598" s="1" t="s">
        <v>140568</v>
      </c>
      <c r="E20598">
        <v>3904840</v>
      </c>
      <c r="F20598">
        <v>9187</v>
      </c>
      <c r="G20598">
        <v>3709</v>
      </c>
      <c r="H20598">
        <v>12438032</v>
      </c>
      <c r="I20598">
        <v>12438032</v>
      </c>
      <c r="J20598">
        <v>49060</v>
      </c>
      <c r="K20598">
        <v>18912</v>
      </c>
      <c r="L20598">
        <v>73703421</v>
      </c>
      <c r="M20598">
        <v>73654844</v>
      </c>
      <c r="N20598">
        <v>9187</v>
      </c>
      <c r="O20598">
        <v>3709</v>
      </c>
      <c r="P20598">
        <v>12438032</v>
      </c>
      <c r="Q20598">
        <v>12438032</v>
      </c>
      <c r="R20598">
        <v>18.73</v>
      </c>
      <c r="S20598">
        <v>19.61</v>
      </c>
      <c r="T20598">
        <v>16.88</v>
      </c>
      <c r="U20598">
        <v>16.89</v>
      </c>
      <c r="V20598">
        <v>100</v>
      </c>
      <c r="W20598">
        <v>100</v>
      </c>
      <c r="X20598">
        <v>100</v>
      </c>
      <c r="Y20598">
        <v>100</v>
      </c>
    </row>
    <row r="20599" spans="1:25" x14ac:dyDescent="0.25">
      <c r="A20599" s="1" t="s">
        <v>86000</v>
      </c>
      <c r="B20599">
        <v>39</v>
      </c>
      <c r="C20599">
        <v>28058</v>
      </c>
      <c r="D20599" s="1" t="s">
        <v>140569</v>
      </c>
      <c r="E20599">
        <v>3928058</v>
      </c>
      <c r="F20599">
        <v>213</v>
      </c>
      <c r="G20599">
        <v>109</v>
      </c>
      <c r="H20599">
        <v>304129</v>
      </c>
      <c r="I20599">
        <v>304129</v>
      </c>
      <c r="J20599">
        <v>49060</v>
      </c>
      <c r="K20599">
        <v>18912</v>
      </c>
      <c r="L20599">
        <v>73703421</v>
      </c>
      <c r="M20599">
        <v>73654844</v>
      </c>
      <c r="N20599">
        <v>2919</v>
      </c>
      <c r="O20599">
        <v>1183</v>
      </c>
      <c r="P20599">
        <v>5690661</v>
      </c>
      <c r="Q20599">
        <v>5683546</v>
      </c>
      <c r="R20599">
        <v>0.43</v>
      </c>
      <c r="S20599">
        <v>0.57999999999999996</v>
      </c>
      <c r="T20599">
        <v>0.41</v>
      </c>
      <c r="U20599">
        <v>0.41</v>
      </c>
      <c r="V20599">
        <v>7.3</v>
      </c>
      <c r="W20599">
        <v>9.2100000000000009</v>
      </c>
      <c r="X20599">
        <v>5.34</v>
      </c>
      <c r="Y20599">
        <v>5.35</v>
      </c>
    </row>
    <row r="20600" spans="1:25" x14ac:dyDescent="0.25">
      <c r="A20600" s="1" t="s">
        <v>86000</v>
      </c>
      <c r="B20600">
        <v>39</v>
      </c>
      <c r="C20600">
        <v>58149</v>
      </c>
      <c r="D20600" s="1" t="s">
        <v>140568</v>
      </c>
      <c r="E20600">
        <v>3958149</v>
      </c>
      <c r="F20600">
        <v>240</v>
      </c>
      <c r="G20600">
        <v>100</v>
      </c>
      <c r="H20600">
        <v>925097</v>
      </c>
      <c r="I20600">
        <v>925097</v>
      </c>
      <c r="J20600">
        <v>49060</v>
      </c>
      <c r="K20600">
        <v>18912</v>
      </c>
      <c r="L20600">
        <v>73703421</v>
      </c>
      <c r="M20600">
        <v>73654844</v>
      </c>
      <c r="N20600">
        <v>240</v>
      </c>
      <c r="O20600">
        <v>100</v>
      </c>
      <c r="P20600">
        <v>925097</v>
      </c>
      <c r="Q20600">
        <v>925097</v>
      </c>
      <c r="R20600">
        <v>0.49</v>
      </c>
      <c r="S20600">
        <v>0.53</v>
      </c>
      <c r="T20600">
        <v>1.26</v>
      </c>
      <c r="U20600">
        <v>1.26</v>
      </c>
      <c r="V20600">
        <v>100</v>
      </c>
      <c r="W20600">
        <v>100</v>
      </c>
      <c r="X20600">
        <v>100</v>
      </c>
      <c r="Y20600">
        <v>100</v>
      </c>
    </row>
    <row r="20601" spans="1:25" x14ac:dyDescent="0.25">
      <c r="A20601" s="1" t="s">
        <v>86000</v>
      </c>
      <c r="B20601">
        <v>39</v>
      </c>
      <c r="C20601">
        <v>84528</v>
      </c>
      <c r="D20601" s="1" t="s">
        <v>140568</v>
      </c>
      <c r="E20601">
        <v>3984528</v>
      </c>
      <c r="F20601">
        <v>1302</v>
      </c>
      <c r="G20601">
        <v>588</v>
      </c>
      <c r="H20601">
        <v>2346364</v>
      </c>
      <c r="I20601">
        <v>2346364</v>
      </c>
      <c r="J20601">
        <v>49060</v>
      </c>
      <c r="K20601">
        <v>18912</v>
      </c>
      <c r="L20601">
        <v>73703421</v>
      </c>
      <c r="M20601">
        <v>73654844</v>
      </c>
      <c r="N20601">
        <v>1302</v>
      </c>
      <c r="O20601">
        <v>588</v>
      </c>
      <c r="P20601">
        <v>2346364</v>
      </c>
      <c r="Q20601">
        <v>2346364</v>
      </c>
      <c r="R20601">
        <v>2.65</v>
      </c>
      <c r="S20601">
        <v>3.11</v>
      </c>
      <c r="T20601">
        <v>3.18</v>
      </c>
      <c r="U20601">
        <v>3.19</v>
      </c>
      <c r="V20601">
        <v>100</v>
      </c>
      <c r="W20601">
        <v>100</v>
      </c>
      <c r="X20601">
        <v>100</v>
      </c>
      <c r="Y20601">
        <v>100</v>
      </c>
    </row>
    <row r="20602" spans="1:25" x14ac:dyDescent="0.25">
      <c r="A20602" s="1" t="s">
        <v>86001</v>
      </c>
      <c r="B20602">
        <v>39</v>
      </c>
      <c r="C20602">
        <v>83216</v>
      </c>
      <c r="D20602" s="1" t="s">
        <v>59130</v>
      </c>
      <c r="E20602">
        <v>3983216</v>
      </c>
      <c r="F20602">
        <v>192</v>
      </c>
      <c r="G20602">
        <v>83</v>
      </c>
      <c r="H20602">
        <v>1042876</v>
      </c>
      <c r="I20602">
        <v>1042876</v>
      </c>
      <c r="J20602">
        <v>192</v>
      </c>
      <c r="K20602">
        <v>83</v>
      </c>
      <c r="L20602">
        <v>1042876</v>
      </c>
      <c r="M20602">
        <v>1042876</v>
      </c>
      <c r="N20602">
        <v>197</v>
      </c>
      <c r="O20602">
        <v>86</v>
      </c>
      <c r="P20602">
        <v>1511081</v>
      </c>
      <c r="Q20602">
        <v>1511081</v>
      </c>
      <c r="R20602">
        <v>100</v>
      </c>
      <c r="S20602">
        <v>100</v>
      </c>
      <c r="T20602">
        <v>100</v>
      </c>
      <c r="U20602">
        <v>100</v>
      </c>
      <c r="V20602">
        <v>97.46</v>
      </c>
      <c r="W20602">
        <v>96.51</v>
      </c>
      <c r="X20602">
        <v>69.02</v>
      </c>
      <c r="Y20602">
        <v>69.02</v>
      </c>
    </row>
    <row r="20603" spans="1:25" x14ac:dyDescent="0.25">
      <c r="A20603" s="1" t="s">
        <v>86032</v>
      </c>
      <c r="B20603">
        <v>39</v>
      </c>
      <c r="C20603">
        <v>142</v>
      </c>
      <c r="D20603" s="1" t="s">
        <v>59130</v>
      </c>
      <c r="E20603">
        <v>3900142</v>
      </c>
      <c r="F20603">
        <v>1638</v>
      </c>
      <c r="G20603">
        <v>882</v>
      </c>
      <c r="H20603">
        <v>4225539</v>
      </c>
      <c r="I20603">
        <v>3488850</v>
      </c>
      <c r="J20603">
        <v>2385</v>
      </c>
      <c r="K20603">
        <v>1237</v>
      </c>
      <c r="L20603">
        <v>47668799</v>
      </c>
      <c r="M20603">
        <v>46702126</v>
      </c>
      <c r="N20603">
        <v>1638</v>
      </c>
      <c r="O20603">
        <v>882</v>
      </c>
      <c r="P20603">
        <v>4225539</v>
      </c>
      <c r="Q20603">
        <v>3488850</v>
      </c>
      <c r="R20603">
        <v>68.680000000000007</v>
      </c>
      <c r="S20603">
        <v>71.3</v>
      </c>
      <c r="T20603">
        <v>8.86</v>
      </c>
      <c r="U20603">
        <v>7.47</v>
      </c>
      <c r="V20603">
        <v>100</v>
      </c>
      <c r="W20603">
        <v>100</v>
      </c>
      <c r="X20603">
        <v>100</v>
      </c>
      <c r="Y20603">
        <v>100</v>
      </c>
    </row>
    <row r="20604" spans="1:25" x14ac:dyDescent="0.25">
      <c r="A20604" s="1" t="s">
        <v>86033</v>
      </c>
      <c r="B20604">
        <v>39</v>
      </c>
      <c r="C20604">
        <v>1742</v>
      </c>
      <c r="D20604" s="1" t="s">
        <v>59130</v>
      </c>
      <c r="E20604">
        <v>3901742</v>
      </c>
      <c r="F20604">
        <v>4801</v>
      </c>
      <c r="G20604">
        <v>1974</v>
      </c>
      <c r="H20604">
        <v>4638797</v>
      </c>
      <c r="I20604">
        <v>4638797</v>
      </c>
      <c r="J20604">
        <v>22680</v>
      </c>
      <c r="K20604">
        <v>9188</v>
      </c>
      <c r="L20604">
        <v>58176895</v>
      </c>
      <c r="M20604">
        <v>57056044</v>
      </c>
      <c r="N20604">
        <v>4801</v>
      </c>
      <c r="O20604">
        <v>1974</v>
      </c>
      <c r="P20604">
        <v>4638797</v>
      </c>
      <c r="Q20604">
        <v>4638797</v>
      </c>
      <c r="R20604">
        <v>21.17</v>
      </c>
      <c r="S20604">
        <v>21.48</v>
      </c>
      <c r="T20604">
        <v>7.97</v>
      </c>
      <c r="U20604">
        <v>8.1300000000000008</v>
      </c>
      <c r="V20604">
        <v>100</v>
      </c>
      <c r="W20604">
        <v>100</v>
      </c>
      <c r="X20604">
        <v>100</v>
      </c>
      <c r="Y20604">
        <v>100</v>
      </c>
    </row>
    <row r="20605" spans="1:25" x14ac:dyDescent="0.25">
      <c r="A20605" s="1" t="s">
        <v>86034</v>
      </c>
      <c r="B20605">
        <v>39</v>
      </c>
      <c r="C20605">
        <v>4150</v>
      </c>
      <c r="D20605" s="1" t="s">
        <v>59130</v>
      </c>
      <c r="E20605">
        <v>3904150</v>
      </c>
      <c r="F20605">
        <v>1509</v>
      </c>
      <c r="G20605">
        <v>713</v>
      </c>
      <c r="H20605">
        <v>4195827</v>
      </c>
      <c r="I20605">
        <v>4118320</v>
      </c>
      <c r="J20605">
        <v>31485</v>
      </c>
      <c r="K20605">
        <v>12639</v>
      </c>
      <c r="L20605">
        <v>227906153</v>
      </c>
      <c r="M20605">
        <v>223528274</v>
      </c>
      <c r="N20605">
        <v>1509</v>
      </c>
      <c r="O20605">
        <v>713</v>
      </c>
      <c r="P20605">
        <v>4195827</v>
      </c>
      <c r="Q20605">
        <v>4118320</v>
      </c>
      <c r="R20605">
        <v>4.79</v>
      </c>
      <c r="S20605">
        <v>5.64</v>
      </c>
      <c r="T20605">
        <v>1.84</v>
      </c>
      <c r="U20605">
        <v>1.84</v>
      </c>
      <c r="V20605">
        <v>100</v>
      </c>
      <c r="W20605">
        <v>100</v>
      </c>
      <c r="X20605">
        <v>100</v>
      </c>
      <c r="Y20605">
        <v>100</v>
      </c>
    </row>
    <row r="20606" spans="1:25" x14ac:dyDescent="0.25">
      <c r="A20606" s="1" t="s">
        <v>86034</v>
      </c>
      <c r="B20606">
        <v>39</v>
      </c>
      <c r="C20606">
        <v>55664</v>
      </c>
      <c r="D20606" s="1" t="s">
        <v>59130</v>
      </c>
      <c r="E20606">
        <v>3955664</v>
      </c>
      <c r="F20606">
        <v>22</v>
      </c>
      <c r="G20606">
        <v>9</v>
      </c>
      <c r="H20606">
        <v>109544</v>
      </c>
      <c r="I20606">
        <v>109544</v>
      </c>
      <c r="J20606">
        <v>31485</v>
      </c>
      <c r="K20606">
        <v>12639</v>
      </c>
      <c r="L20606">
        <v>227906153</v>
      </c>
      <c r="M20606">
        <v>223528274</v>
      </c>
      <c r="N20606">
        <v>392</v>
      </c>
      <c r="O20606">
        <v>144</v>
      </c>
      <c r="P20606">
        <v>657171</v>
      </c>
      <c r="Q20606">
        <v>657171</v>
      </c>
      <c r="R20606">
        <v>7.0000000000000007E-2</v>
      </c>
      <c r="S20606">
        <v>7.0000000000000007E-2</v>
      </c>
      <c r="T20606">
        <v>0.05</v>
      </c>
      <c r="U20606">
        <v>0.05</v>
      </c>
      <c r="V20606">
        <v>5.61</v>
      </c>
      <c r="W20606">
        <v>6.25</v>
      </c>
      <c r="X20606">
        <v>16.670000000000002</v>
      </c>
      <c r="Y20606">
        <v>16.670000000000002</v>
      </c>
    </row>
    <row r="20607" spans="1:25" x14ac:dyDescent="0.25">
      <c r="A20607" s="1" t="s">
        <v>86034</v>
      </c>
      <c r="B20607">
        <v>39</v>
      </c>
      <c r="C20607">
        <v>59220</v>
      </c>
      <c r="D20607" s="1" t="s">
        <v>59130</v>
      </c>
      <c r="E20607">
        <v>3959220</v>
      </c>
      <c r="F20607">
        <v>95</v>
      </c>
      <c r="G20607">
        <v>40</v>
      </c>
      <c r="H20607">
        <v>215370</v>
      </c>
      <c r="I20607">
        <v>215370</v>
      </c>
      <c r="J20607">
        <v>31485</v>
      </c>
      <c r="K20607">
        <v>12639</v>
      </c>
      <c r="L20607">
        <v>227906153</v>
      </c>
      <c r="M20607">
        <v>223528274</v>
      </c>
      <c r="N20607">
        <v>794</v>
      </c>
      <c r="O20607">
        <v>429</v>
      </c>
      <c r="P20607">
        <v>1114270</v>
      </c>
      <c r="Q20607">
        <v>1114270</v>
      </c>
      <c r="R20607">
        <v>0.3</v>
      </c>
      <c r="S20607">
        <v>0.32</v>
      </c>
      <c r="T20607">
        <v>0.09</v>
      </c>
      <c r="U20607">
        <v>0.1</v>
      </c>
      <c r="V20607">
        <v>11.96</v>
      </c>
      <c r="W20607">
        <v>9.32</v>
      </c>
      <c r="X20607">
        <v>19.329999999999998</v>
      </c>
      <c r="Y20607">
        <v>19.329999999999998</v>
      </c>
    </row>
    <row r="20608" spans="1:25" x14ac:dyDescent="0.25">
      <c r="A20608" s="1" t="s">
        <v>86034</v>
      </c>
      <c r="B20608">
        <v>39</v>
      </c>
      <c r="C20608">
        <v>85288</v>
      </c>
      <c r="D20608" s="1" t="s">
        <v>59130</v>
      </c>
      <c r="E20608">
        <v>3985288</v>
      </c>
      <c r="F20608">
        <v>4</v>
      </c>
      <c r="G20608">
        <v>3</v>
      </c>
      <c r="H20608">
        <v>127245</v>
      </c>
      <c r="I20608">
        <v>127245</v>
      </c>
      <c r="J20608">
        <v>31485</v>
      </c>
      <c r="K20608">
        <v>12639</v>
      </c>
      <c r="L20608">
        <v>227906153</v>
      </c>
      <c r="M20608">
        <v>223528274</v>
      </c>
      <c r="N20608">
        <v>2490</v>
      </c>
      <c r="O20608">
        <v>1102</v>
      </c>
      <c r="P20608">
        <v>5094361</v>
      </c>
      <c r="Q20608">
        <v>5041529</v>
      </c>
      <c r="R20608">
        <v>0.01</v>
      </c>
      <c r="S20608">
        <v>0.02</v>
      </c>
      <c r="T20608">
        <v>0.06</v>
      </c>
      <c r="U20608">
        <v>0.06</v>
      </c>
      <c r="V20608">
        <v>0.16</v>
      </c>
      <c r="W20608">
        <v>0.27</v>
      </c>
      <c r="X20608">
        <v>2.5</v>
      </c>
      <c r="Y20608">
        <v>2.52</v>
      </c>
    </row>
    <row r="20609" spans="1:25" x14ac:dyDescent="0.25">
      <c r="A20609" s="1" t="s">
        <v>86037</v>
      </c>
      <c r="B20609">
        <v>39</v>
      </c>
      <c r="C20609">
        <v>6068</v>
      </c>
      <c r="D20609" s="1" t="s">
        <v>59130</v>
      </c>
      <c r="E20609">
        <v>3906068</v>
      </c>
      <c r="F20609">
        <v>2711</v>
      </c>
      <c r="G20609">
        <v>1182</v>
      </c>
      <c r="H20609">
        <v>3625836</v>
      </c>
      <c r="I20609">
        <v>3614168</v>
      </c>
      <c r="J20609">
        <v>12349</v>
      </c>
      <c r="K20609">
        <v>5012</v>
      </c>
      <c r="L20609">
        <v>196532040</v>
      </c>
      <c r="M20609">
        <v>194030848</v>
      </c>
      <c r="N20609">
        <v>2711</v>
      </c>
      <c r="O20609">
        <v>1182</v>
      </c>
      <c r="P20609">
        <v>3625836</v>
      </c>
      <c r="Q20609">
        <v>3614168</v>
      </c>
      <c r="R20609">
        <v>21.95</v>
      </c>
      <c r="S20609">
        <v>23.58</v>
      </c>
      <c r="T20609">
        <v>1.84</v>
      </c>
      <c r="U20609">
        <v>1.86</v>
      </c>
      <c r="V20609">
        <v>100</v>
      </c>
      <c r="W20609">
        <v>100</v>
      </c>
      <c r="X20609">
        <v>100</v>
      </c>
      <c r="Y20609">
        <v>100</v>
      </c>
    </row>
    <row r="20610" spans="1:25" x14ac:dyDescent="0.25">
      <c r="A20610" s="1" t="s">
        <v>86037</v>
      </c>
      <c r="B20610">
        <v>39</v>
      </c>
      <c r="C20610">
        <v>52906</v>
      </c>
      <c r="D20610" s="1" t="s">
        <v>59130</v>
      </c>
      <c r="E20610">
        <v>3952906</v>
      </c>
      <c r="F20610">
        <v>4</v>
      </c>
      <c r="G20610">
        <v>2</v>
      </c>
      <c r="H20610">
        <v>189162</v>
      </c>
      <c r="I20610">
        <v>189162</v>
      </c>
      <c r="J20610">
        <v>12349</v>
      </c>
      <c r="K20610">
        <v>5012</v>
      </c>
      <c r="L20610">
        <v>196532040</v>
      </c>
      <c r="M20610">
        <v>194030848</v>
      </c>
      <c r="N20610">
        <v>3664</v>
      </c>
      <c r="O20610">
        <v>1473</v>
      </c>
      <c r="P20610">
        <v>23017958</v>
      </c>
      <c r="Q20610">
        <v>23017958</v>
      </c>
      <c r="R20610">
        <v>0.03</v>
      </c>
      <c r="S20610">
        <v>0.04</v>
      </c>
      <c r="T20610">
        <v>0.1</v>
      </c>
      <c r="U20610">
        <v>0.1</v>
      </c>
      <c r="V20610">
        <v>0.11</v>
      </c>
      <c r="W20610">
        <v>0.14000000000000001</v>
      </c>
      <c r="X20610">
        <v>0.82</v>
      </c>
      <c r="Y20610">
        <v>0.82</v>
      </c>
    </row>
    <row r="20611" spans="1:25" x14ac:dyDescent="0.25">
      <c r="A20611" s="1" t="s">
        <v>86038</v>
      </c>
      <c r="B20611">
        <v>39</v>
      </c>
      <c r="C20611">
        <v>6908</v>
      </c>
      <c r="D20611" s="1" t="s">
        <v>59130</v>
      </c>
      <c r="E20611">
        <v>3906908</v>
      </c>
      <c r="F20611">
        <v>4243</v>
      </c>
      <c r="G20611">
        <v>1854</v>
      </c>
      <c r="H20611">
        <v>10996623</v>
      </c>
      <c r="I20611">
        <v>10744106</v>
      </c>
      <c r="J20611">
        <v>9236</v>
      </c>
      <c r="K20611">
        <v>3785</v>
      </c>
      <c r="L20611">
        <v>196454549</v>
      </c>
      <c r="M20611">
        <v>195543716</v>
      </c>
      <c r="N20611">
        <v>4243</v>
      </c>
      <c r="O20611">
        <v>1854</v>
      </c>
      <c r="P20611">
        <v>10996623</v>
      </c>
      <c r="Q20611">
        <v>10744106</v>
      </c>
      <c r="R20611">
        <v>45.94</v>
      </c>
      <c r="S20611">
        <v>48.98</v>
      </c>
      <c r="T20611">
        <v>5.6</v>
      </c>
      <c r="U20611">
        <v>5.49</v>
      </c>
      <c r="V20611">
        <v>100</v>
      </c>
      <c r="W20611">
        <v>100</v>
      </c>
      <c r="X20611">
        <v>100</v>
      </c>
      <c r="Y20611">
        <v>100</v>
      </c>
    </row>
    <row r="20612" spans="1:25" x14ac:dyDescent="0.25">
      <c r="A20612" s="1" t="s">
        <v>86038</v>
      </c>
      <c r="B20612">
        <v>39</v>
      </c>
      <c r="C20612">
        <v>49896</v>
      </c>
      <c r="D20612" s="1" t="s">
        <v>59130</v>
      </c>
      <c r="E20612">
        <v>3949896</v>
      </c>
      <c r="F20612">
        <v>5</v>
      </c>
      <c r="G20612">
        <v>2</v>
      </c>
      <c r="H20612">
        <v>155426</v>
      </c>
      <c r="I20612">
        <v>155426</v>
      </c>
      <c r="J20612">
        <v>9236</v>
      </c>
      <c r="K20612">
        <v>3785</v>
      </c>
      <c r="L20612">
        <v>196454549</v>
      </c>
      <c r="M20612">
        <v>195543716</v>
      </c>
      <c r="N20612">
        <v>315</v>
      </c>
      <c r="O20612">
        <v>128</v>
      </c>
      <c r="P20612">
        <v>912698</v>
      </c>
      <c r="Q20612">
        <v>912698</v>
      </c>
      <c r="R20612">
        <v>0.05</v>
      </c>
      <c r="S20612">
        <v>0.05</v>
      </c>
      <c r="T20612">
        <v>0.08</v>
      </c>
      <c r="U20612">
        <v>0.08</v>
      </c>
      <c r="V20612">
        <v>1.59</v>
      </c>
      <c r="W20612">
        <v>1.56</v>
      </c>
      <c r="X20612">
        <v>17.03</v>
      </c>
      <c r="Y20612">
        <v>17.03</v>
      </c>
    </row>
    <row r="20613" spans="1:25" x14ac:dyDescent="0.25">
      <c r="A20613" s="1" t="s">
        <v>86042</v>
      </c>
      <c r="B20613">
        <v>39</v>
      </c>
      <c r="C20613">
        <v>11150</v>
      </c>
      <c r="D20613" s="1" t="s">
        <v>140568</v>
      </c>
      <c r="E20613">
        <v>3911150</v>
      </c>
      <c r="F20613">
        <v>375</v>
      </c>
      <c r="G20613">
        <v>171</v>
      </c>
      <c r="H20613">
        <v>1038027</v>
      </c>
      <c r="I20613">
        <v>1038027</v>
      </c>
      <c r="J20613">
        <v>376</v>
      </c>
      <c r="K20613">
        <v>172</v>
      </c>
      <c r="L20613">
        <v>1997768</v>
      </c>
      <c r="M20613">
        <v>1976829</v>
      </c>
      <c r="N20613">
        <v>375</v>
      </c>
      <c r="O20613">
        <v>171</v>
      </c>
      <c r="P20613">
        <v>1038027</v>
      </c>
      <c r="Q20613">
        <v>1038027</v>
      </c>
      <c r="R20613">
        <v>99.73</v>
      </c>
      <c r="S20613">
        <v>99.42</v>
      </c>
      <c r="T20613">
        <v>51.96</v>
      </c>
      <c r="U20613">
        <v>52.51</v>
      </c>
      <c r="V20613">
        <v>100</v>
      </c>
      <c r="W20613">
        <v>100</v>
      </c>
      <c r="X20613">
        <v>100</v>
      </c>
      <c r="Y20613">
        <v>100</v>
      </c>
    </row>
    <row r="20614" spans="1:25" x14ac:dyDescent="0.25">
      <c r="A20614" s="1" t="s">
        <v>86043</v>
      </c>
      <c r="B20614">
        <v>39</v>
      </c>
      <c r="C20614">
        <v>14226</v>
      </c>
      <c r="D20614" s="1" t="s">
        <v>59130</v>
      </c>
      <c r="E20614">
        <v>3914226</v>
      </c>
      <c r="F20614">
        <v>56</v>
      </c>
      <c r="G20614">
        <v>48</v>
      </c>
      <c r="H20614">
        <v>462671</v>
      </c>
      <c r="I20614">
        <v>351529</v>
      </c>
      <c r="J20614">
        <v>64</v>
      </c>
      <c r="K20614">
        <v>56</v>
      </c>
      <c r="L20614">
        <v>836488</v>
      </c>
      <c r="M20614">
        <v>646754</v>
      </c>
      <c r="N20614">
        <v>63</v>
      </c>
      <c r="O20614">
        <v>56</v>
      </c>
      <c r="P20614">
        <v>635904</v>
      </c>
      <c r="Q20614">
        <v>524267</v>
      </c>
      <c r="R20614">
        <v>87.5</v>
      </c>
      <c r="S20614">
        <v>85.71</v>
      </c>
      <c r="T20614">
        <v>55.31</v>
      </c>
      <c r="U20614">
        <v>54.35</v>
      </c>
      <c r="V20614">
        <v>88.89</v>
      </c>
      <c r="W20614">
        <v>85.71</v>
      </c>
      <c r="X20614">
        <v>72.760000000000005</v>
      </c>
      <c r="Y20614">
        <v>67.05</v>
      </c>
    </row>
    <row r="20615" spans="1:25" x14ac:dyDescent="0.25">
      <c r="A20615" s="1" t="s">
        <v>86044</v>
      </c>
      <c r="B20615">
        <v>39</v>
      </c>
      <c r="C20615">
        <v>15406</v>
      </c>
      <c r="D20615" s="1" t="s">
        <v>59130</v>
      </c>
      <c r="E20615">
        <v>3915406</v>
      </c>
      <c r="F20615">
        <v>548</v>
      </c>
      <c r="G20615">
        <v>238</v>
      </c>
      <c r="H20615">
        <v>1275536</v>
      </c>
      <c r="I20615">
        <v>1197964</v>
      </c>
      <c r="J20615">
        <v>3857</v>
      </c>
      <c r="K20615">
        <v>1521</v>
      </c>
      <c r="L20615">
        <v>98332482</v>
      </c>
      <c r="M20615">
        <v>97735284</v>
      </c>
      <c r="N20615">
        <v>548</v>
      </c>
      <c r="O20615">
        <v>238</v>
      </c>
      <c r="P20615">
        <v>1275536</v>
      </c>
      <c r="Q20615">
        <v>1197964</v>
      </c>
      <c r="R20615">
        <v>14.21</v>
      </c>
      <c r="S20615">
        <v>15.65</v>
      </c>
      <c r="T20615">
        <v>1.3</v>
      </c>
      <c r="U20615">
        <v>1.23</v>
      </c>
      <c r="V20615">
        <v>100</v>
      </c>
      <c r="W20615">
        <v>100</v>
      </c>
      <c r="X20615">
        <v>100</v>
      </c>
      <c r="Y20615">
        <v>100</v>
      </c>
    </row>
    <row r="20616" spans="1:25" x14ac:dyDescent="0.25">
      <c r="A20616" s="1" t="s">
        <v>86049</v>
      </c>
      <c r="B20616">
        <v>39</v>
      </c>
      <c r="C20616">
        <v>26796</v>
      </c>
      <c r="D20616" s="1" t="s">
        <v>59130</v>
      </c>
      <c r="E20616">
        <v>3926796</v>
      </c>
      <c r="F20616">
        <v>330</v>
      </c>
      <c r="G20616">
        <v>157</v>
      </c>
      <c r="H20616">
        <v>1348665</v>
      </c>
      <c r="I20616">
        <v>1348665</v>
      </c>
      <c r="J20616">
        <v>3614</v>
      </c>
      <c r="K20616">
        <v>1656</v>
      </c>
      <c r="L20616">
        <v>102520917</v>
      </c>
      <c r="M20616">
        <v>101792819</v>
      </c>
      <c r="N20616">
        <v>330</v>
      </c>
      <c r="O20616">
        <v>157</v>
      </c>
      <c r="P20616">
        <v>1348665</v>
      </c>
      <c r="Q20616">
        <v>1348665</v>
      </c>
      <c r="R20616">
        <v>9.1300000000000008</v>
      </c>
      <c r="S20616">
        <v>9.48</v>
      </c>
      <c r="T20616">
        <v>1.32</v>
      </c>
      <c r="U20616">
        <v>1.32</v>
      </c>
      <c r="V20616">
        <v>100</v>
      </c>
      <c r="W20616">
        <v>100</v>
      </c>
      <c r="X20616">
        <v>100</v>
      </c>
      <c r="Y20616">
        <v>100</v>
      </c>
    </row>
    <row r="20617" spans="1:25" x14ac:dyDescent="0.25">
      <c r="A20617" s="1" t="s">
        <v>86049</v>
      </c>
      <c r="B20617">
        <v>39</v>
      </c>
      <c r="C20617">
        <v>41419</v>
      </c>
      <c r="D20617" s="1" t="s">
        <v>140569</v>
      </c>
      <c r="E20617">
        <v>3941419</v>
      </c>
      <c r="F20617">
        <v>1170</v>
      </c>
      <c r="G20617">
        <v>646</v>
      </c>
      <c r="H20617">
        <v>6346649</v>
      </c>
      <c r="I20617">
        <v>5701573</v>
      </c>
      <c r="J20617">
        <v>3614</v>
      </c>
      <c r="K20617">
        <v>1656</v>
      </c>
      <c r="L20617">
        <v>102520917</v>
      </c>
      <c r="M20617">
        <v>101792819</v>
      </c>
      <c r="N20617">
        <v>1170</v>
      </c>
      <c r="O20617">
        <v>646</v>
      </c>
      <c r="P20617">
        <v>6346649</v>
      </c>
      <c r="Q20617">
        <v>5701573</v>
      </c>
      <c r="R20617">
        <v>32.369999999999997</v>
      </c>
      <c r="S20617">
        <v>39.01</v>
      </c>
      <c r="T20617">
        <v>6.19</v>
      </c>
      <c r="U20617">
        <v>5.6</v>
      </c>
      <c r="V20617">
        <v>100</v>
      </c>
      <c r="W20617">
        <v>100</v>
      </c>
      <c r="X20617">
        <v>100</v>
      </c>
      <c r="Y20617">
        <v>100</v>
      </c>
    </row>
    <row r="20618" spans="1:25" x14ac:dyDescent="0.25">
      <c r="A20618" s="1" t="s">
        <v>86049</v>
      </c>
      <c r="B20618">
        <v>39</v>
      </c>
      <c r="C20618">
        <v>69666</v>
      </c>
      <c r="D20618" s="1" t="s">
        <v>59130</v>
      </c>
      <c r="E20618">
        <v>3969666</v>
      </c>
      <c r="F20618">
        <v>21</v>
      </c>
      <c r="G20618">
        <v>7</v>
      </c>
      <c r="H20618">
        <v>256629</v>
      </c>
      <c r="I20618">
        <v>256629</v>
      </c>
      <c r="J20618">
        <v>3614</v>
      </c>
      <c r="K20618">
        <v>1656</v>
      </c>
      <c r="L20618">
        <v>102520917</v>
      </c>
      <c r="M20618">
        <v>101792819</v>
      </c>
      <c r="N20618">
        <v>129</v>
      </c>
      <c r="O20618">
        <v>50</v>
      </c>
      <c r="P20618">
        <v>2830831</v>
      </c>
      <c r="Q20618">
        <v>2830831</v>
      </c>
      <c r="R20618">
        <v>0.57999999999999996</v>
      </c>
      <c r="S20618">
        <v>0.42</v>
      </c>
      <c r="T20618">
        <v>0.25</v>
      </c>
      <c r="U20618">
        <v>0.25</v>
      </c>
      <c r="V20618">
        <v>16.28</v>
      </c>
      <c r="W20618">
        <v>14</v>
      </c>
      <c r="X20618">
        <v>9.07</v>
      </c>
      <c r="Y20618">
        <v>9.07</v>
      </c>
    </row>
    <row r="20619" spans="1:25" x14ac:dyDescent="0.25">
      <c r="A20619" s="1" t="s">
        <v>86051</v>
      </c>
      <c r="B20619">
        <v>39</v>
      </c>
      <c r="C20619">
        <v>14226</v>
      </c>
      <c r="D20619" s="1" t="s">
        <v>59130</v>
      </c>
      <c r="E20619">
        <v>3914226</v>
      </c>
      <c r="F20619">
        <v>7</v>
      </c>
      <c r="G20619">
        <v>8</v>
      </c>
      <c r="H20619">
        <v>173233</v>
      </c>
      <c r="I20619">
        <v>172738</v>
      </c>
      <c r="J20619">
        <v>3672</v>
      </c>
      <c r="K20619">
        <v>1499</v>
      </c>
      <c r="L20619">
        <v>107582339</v>
      </c>
      <c r="M20619">
        <v>106366916</v>
      </c>
      <c r="N20619">
        <v>63</v>
      </c>
      <c r="O20619">
        <v>56</v>
      </c>
      <c r="P20619">
        <v>635904</v>
      </c>
      <c r="Q20619">
        <v>524267</v>
      </c>
      <c r="R20619">
        <v>0.19</v>
      </c>
      <c r="S20619">
        <v>0.53</v>
      </c>
      <c r="T20619">
        <v>0.16</v>
      </c>
      <c r="U20619">
        <v>0.16</v>
      </c>
      <c r="V20619">
        <v>11.11</v>
      </c>
      <c r="W20619">
        <v>14.29</v>
      </c>
      <c r="X20619">
        <v>27.24</v>
      </c>
      <c r="Y20619">
        <v>32.950000000000003</v>
      </c>
    </row>
    <row r="20620" spans="1:25" x14ac:dyDescent="0.25">
      <c r="A20620" s="1" t="s">
        <v>86051</v>
      </c>
      <c r="B20620">
        <v>39</v>
      </c>
      <c r="C20620">
        <v>26880</v>
      </c>
      <c r="D20620" s="1" t="s">
        <v>59130</v>
      </c>
      <c r="E20620">
        <v>3926880</v>
      </c>
      <c r="F20620">
        <v>818</v>
      </c>
      <c r="G20620">
        <v>374</v>
      </c>
      <c r="H20620">
        <v>703552</v>
      </c>
      <c r="I20620">
        <v>703552</v>
      </c>
      <c r="J20620">
        <v>3672</v>
      </c>
      <c r="K20620">
        <v>1499</v>
      </c>
      <c r="L20620">
        <v>107582339</v>
      </c>
      <c r="M20620">
        <v>106366916</v>
      </c>
      <c r="N20620">
        <v>818</v>
      </c>
      <c r="O20620">
        <v>374</v>
      </c>
      <c r="P20620">
        <v>703552</v>
      </c>
      <c r="Q20620">
        <v>703552</v>
      </c>
      <c r="R20620">
        <v>22.28</v>
      </c>
      <c r="S20620">
        <v>24.95</v>
      </c>
      <c r="T20620">
        <v>0.65</v>
      </c>
      <c r="U20620">
        <v>0.66</v>
      </c>
      <c r="V20620">
        <v>100</v>
      </c>
      <c r="W20620">
        <v>100</v>
      </c>
      <c r="X20620">
        <v>100</v>
      </c>
      <c r="Y20620">
        <v>100</v>
      </c>
    </row>
    <row r="20621" spans="1:25" x14ac:dyDescent="0.25">
      <c r="A20621" s="1" t="s">
        <v>86051</v>
      </c>
      <c r="B20621">
        <v>39</v>
      </c>
      <c r="C20621">
        <v>53956</v>
      </c>
      <c r="D20621" s="1" t="s">
        <v>59130</v>
      </c>
      <c r="E20621">
        <v>3953956</v>
      </c>
      <c r="F20621">
        <v>2</v>
      </c>
      <c r="G20621">
        <v>1</v>
      </c>
      <c r="H20621">
        <v>20375</v>
      </c>
      <c r="I20621">
        <v>20375</v>
      </c>
      <c r="J20621">
        <v>3672</v>
      </c>
      <c r="K20621">
        <v>1499</v>
      </c>
      <c r="L20621">
        <v>107582339</v>
      </c>
      <c r="M20621">
        <v>106366916</v>
      </c>
      <c r="N20621">
        <v>100</v>
      </c>
      <c r="O20621">
        <v>47</v>
      </c>
      <c r="P20621">
        <v>1186505</v>
      </c>
      <c r="Q20621">
        <v>1022022</v>
      </c>
      <c r="R20621">
        <v>0.05</v>
      </c>
      <c r="S20621">
        <v>7.0000000000000007E-2</v>
      </c>
      <c r="T20621">
        <v>0.02</v>
      </c>
      <c r="U20621">
        <v>0.02</v>
      </c>
      <c r="V20621">
        <v>2</v>
      </c>
      <c r="W20621">
        <v>2.13</v>
      </c>
      <c r="X20621">
        <v>1.72</v>
      </c>
      <c r="Y20621">
        <v>1.99</v>
      </c>
    </row>
    <row r="20622" spans="1:25" x14ac:dyDescent="0.25">
      <c r="A20622" s="1" t="s">
        <v>86052</v>
      </c>
      <c r="B20622">
        <v>39</v>
      </c>
      <c r="C20622">
        <v>29778</v>
      </c>
      <c r="D20622" s="1" t="s">
        <v>59130</v>
      </c>
      <c r="E20622">
        <v>3929778</v>
      </c>
      <c r="F20622">
        <v>4331</v>
      </c>
      <c r="G20622">
        <v>1939</v>
      </c>
      <c r="H20622">
        <v>10474525</v>
      </c>
      <c r="I20622">
        <v>10474525</v>
      </c>
      <c r="J20622">
        <v>9036</v>
      </c>
      <c r="K20622">
        <v>3906</v>
      </c>
      <c r="L20622">
        <v>272916231</v>
      </c>
      <c r="M20622">
        <v>269072945</v>
      </c>
      <c r="N20622">
        <v>4331</v>
      </c>
      <c r="O20622">
        <v>1939</v>
      </c>
      <c r="P20622">
        <v>10474525</v>
      </c>
      <c r="Q20622">
        <v>10474525</v>
      </c>
      <c r="R20622">
        <v>47.93</v>
      </c>
      <c r="S20622">
        <v>49.64</v>
      </c>
      <c r="T20622">
        <v>3.84</v>
      </c>
      <c r="U20622">
        <v>3.89</v>
      </c>
      <c r="V20622">
        <v>100</v>
      </c>
      <c r="W20622">
        <v>100</v>
      </c>
      <c r="X20622">
        <v>100</v>
      </c>
      <c r="Y20622">
        <v>100</v>
      </c>
    </row>
    <row r="20623" spans="1:25" x14ac:dyDescent="0.25">
      <c r="A20623" s="1" t="s">
        <v>86052</v>
      </c>
      <c r="B20623">
        <v>39</v>
      </c>
      <c r="C20623">
        <v>35168</v>
      </c>
      <c r="D20623" s="1" t="s">
        <v>59130</v>
      </c>
      <c r="E20623">
        <v>3935168</v>
      </c>
      <c r="F20623">
        <v>13</v>
      </c>
      <c r="G20623">
        <v>9</v>
      </c>
      <c r="H20623">
        <v>97777</v>
      </c>
      <c r="I20623">
        <v>97777</v>
      </c>
      <c r="J20623">
        <v>9036</v>
      </c>
      <c r="K20623">
        <v>3906</v>
      </c>
      <c r="L20623">
        <v>272916231</v>
      </c>
      <c r="M20623">
        <v>269072945</v>
      </c>
      <c r="N20623">
        <v>251</v>
      </c>
      <c r="O20623">
        <v>138</v>
      </c>
      <c r="P20623">
        <v>761950</v>
      </c>
      <c r="Q20623">
        <v>649626</v>
      </c>
      <c r="R20623">
        <v>0.14000000000000001</v>
      </c>
      <c r="S20623">
        <v>0.23</v>
      </c>
      <c r="T20623">
        <v>0.04</v>
      </c>
      <c r="U20623">
        <v>0.04</v>
      </c>
      <c r="V20623">
        <v>5.18</v>
      </c>
      <c r="W20623">
        <v>6.52</v>
      </c>
      <c r="X20623">
        <v>12.83</v>
      </c>
      <c r="Y20623">
        <v>15.05</v>
      </c>
    </row>
    <row r="20624" spans="1:25" x14ac:dyDescent="0.25">
      <c r="A20624" s="1" t="s">
        <v>86052</v>
      </c>
      <c r="B20624">
        <v>39</v>
      </c>
      <c r="C20624">
        <v>69316</v>
      </c>
      <c r="D20624" s="1" t="s">
        <v>59130</v>
      </c>
      <c r="E20624">
        <v>3969316</v>
      </c>
      <c r="F20624">
        <v>0</v>
      </c>
      <c r="G20624">
        <v>0</v>
      </c>
      <c r="H20624">
        <v>8438</v>
      </c>
      <c r="I20624">
        <v>8438</v>
      </c>
      <c r="J20624">
        <v>9036</v>
      </c>
      <c r="K20624">
        <v>3906</v>
      </c>
      <c r="L20624">
        <v>272916231</v>
      </c>
      <c r="M20624">
        <v>269072945</v>
      </c>
      <c r="N20624">
        <v>561</v>
      </c>
      <c r="O20624">
        <v>236</v>
      </c>
      <c r="P20624">
        <v>1889085</v>
      </c>
      <c r="Q20624">
        <v>1889085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.45</v>
      </c>
      <c r="Y20624">
        <v>0.45</v>
      </c>
    </row>
    <row r="20625" spans="1:25" x14ac:dyDescent="0.25">
      <c r="A20625" s="1" t="s">
        <v>86054</v>
      </c>
      <c r="B20625">
        <v>39</v>
      </c>
      <c r="C20625">
        <v>30828</v>
      </c>
      <c r="D20625" s="1" t="s">
        <v>140568</v>
      </c>
      <c r="E20625">
        <v>3930828</v>
      </c>
      <c r="F20625">
        <v>35</v>
      </c>
      <c r="G20625">
        <v>19</v>
      </c>
      <c r="H20625">
        <v>491615</v>
      </c>
      <c r="I20625">
        <v>491615</v>
      </c>
      <c r="J20625">
        <v>8671</v>
      </c>
      <c r="K20625">
        <v>3751</v>
      </c>
      <c r="L20625">
        <v>257939234</v>
      </c>
      <c r="M20625">
        <v>254803040</v>
      </c>
      <c r="N20625">
        <v>234</v>
      </c>
      <c r="O20625">
        <v>103</v>
      </c>
      <c r="P20625">
        <v>1949659</v>
      </c>
      <c r="Q20625">
        <v>1949659</v>
      </c>
      <c r="R20625">
        <v>0.4</v>
      </c>
      <c r="S20625">
        <v>0.51</v>
      </c>
      <c r="T20625">
        <v>0.19</v>
      </c>
      <c r="U20625">
        <v>0.19</v>
      </c>
      <c r="V20625">
        <v>14.96</v>
      </c>
      <c r="W20625">
        <v>18.45</v>
      </c>
      <c r="X20625">
        <v>25.22</v>
      </c>
      <c r="Y20625">
        <v>25.22</v>
      </c>
    </row>
    <row r="20626" spans="1:25" x14ac:dyDescent="0.25">
      <c r="A20626" s="1" t="s">
        <v>86054</v>
      </c>
      <c r="B20626">
        <v>39</v>
      </c>
      <c r="C20626">
        <v>32088</v>
      </c>
      <c r="D20626" s="1" t="s">
        <v>59130</v>
      </c>
      <c r="E20626">
        <v>3932088</v>
      </c>
      <c r="F20626">
        <v>4639</v>
      </c>
      <c r="G20626">
        <v>2141</v>
      </c>
      <c r="H20626">
        <v>5338218</v>
      </c>
      <c r="I20626">
        <v>5338218</v>
      </c>
      <c r="J20626">
        <v>8671</v>
      </c>
      <c r="K20626">
        <v>3751</v>
      </c>
      <c r="L20626">
        <v>257939234</v>
      </c>
      <c r="M20626">
        <v>254803040</v>
      </c>
      <c r="N20626">
        <v>4639</v>
      </c>
      <c r="O20626">
        <v>2141</v>
      </c>
      <c r="P20626">
        <v>5338218</v>
      </c>
      <c r="Q20626">
        <v>5338218</v>
      </c>
      <c r="R20626">
        <v>53.5</v>
      </c>
      <c r="S20626">
        <v>57.08</v>
      </c>
      <c r="T20626">
        <v>2.0699999999999998</v>
      </c>
      <c r="U20626">
        <v>2.1</v>
      </c>
      <c r="V20626">
        <v>100</v>
      </c>
      <c r="W20626">
        <v>100</v>
      </c>
      <c r="X20626">
        <v>100</v>
      </c>
      <c r="Y20626">
        <v>100</v>
      </c>
    </row>
    <row r="20627" spans="1:25" x14ac:dyDescent="0.25">
      <c r="A20627" s="1" t="s">
        <v>86061</v>
      </c>
      <c r="B20627">
        <v>39</v>
      </c>
      <c r="C20627">
        <v>32984</v>
      </c>
      <c r="D20627" s="1" t="s">
        <v>59130</v>
      </c>
      <c r="E20627">
        <v>3932984</v>
      </c>
      <c r="F20627">
        <v>546</v>
      </c>
      <c r="G20627">
        <v>206</v>
      </c>
      <c r="H20627">
        <v>1016841</v>
      </c>
      <c r="I20627">
        <v>1016841</v>
      </c>
      <c r="J20627">
        <v>3913</v>
      </c>
      <c r="K20627">
        <v>1553</v>
      </c>
      <c r="L20627">
        <v>97257823</v>
      </c>
      <c r="M20627">
        <v>97257823</v>
      </c>
      <c r="N20627">
        <v>546</v>
      </c>
      <c r="O20627">
        <v>206</v>
      </c>
      <c r="P20627">
        <v>1016841</v>
      </c>
      <c r="Q20627">
        <v>1016841</v>
      </c>
      <c r="R20627">
        <v>13.95</v>
      </c>
      <c r="S20627">
        <v>13.26</v>
      </c>
      <c r="T20627">
        <v>1.05</v>
      </c>
      <c r="U20627">
        <v>1.05</v>
      </c>
      <c r="V20627">
        <v>100</v>
      </c>
      <c r="W20627">
        <v>100</v>
      </c>
      <c r="X20627">
        <v>100</v>
      </c>
      <c r="Y20627">
        <v>100</v>
      </c>
    </row>
    <row r="20628" spans="1:25" x14ac:dyDescent="0.25">
      <c r="A20628" s="1" t="s">
        <v>86062</v>
      </c>
      <c r="B20628">
        <v>39</v>
      </c>
      <c r="C20628">
        <v>35168</v>
      </c>
      <c r="D20628" s="1" t="s">
        <v>59130</v>
      </c>
      <c r="E20628">
        <v>3935168</v>
      </c>
      <c r="F20628">
        <v>238</v>
      </c>
      <c r="G20628">
        <v>129</v>
      </c>
      <c r="H20628">
        <v>664173</v>
      </c>
      <c r="I20628">
        <v>551849</v>
      </c>
      <c r="J20628">
        <v>238</v>
      </c>
      <c r="K20628">
        <v>129</v>
      </c>
      <c r="L20628">
        <v>664173</v>
      </c>
      <c r="M20628">
        <v>551849</v>
      </c>
      <c r="N20628">
        <v>251</v>
      </c>
      <c r="O20628">
        <v>138</v>
      </c>
      <c r="P20628">
        <v>761950</v>
      </c>
      <c r="Q20628">
        <v>649626</v>
      </c>
      <c r="R20628">
        <v>100</v>
      </c>
      <c r="S20628">
        <v>100</v>
      </c>
      <c r="T20628">
        <v>100</v>
      </c>
      <c r="U20628">
        <v>100</v>
      </c>
      <c r="V20628">
        <v>94.82</v>
      </c>
      <c r="W20628">
        <v>93.48</v>
      </c>
      <c r="X20628">
        <v>87.17</v>
      </c>
      <c r="Y20628">
        <v>84.95</v>
      </c>
    </row>
    <row r="20629" spans="1:25" x14ac:dyDescent="0.25">
      <c r="A20629" s="1" t="s">
        <v>86063</v>
      </c>
      <c r="B20629">
        <v>39</v>
      </c>
      <c r="C20629">
        <v>35210</v>
      </c>
      <c r="D20629" s="1" t="s">
        <v>59130</v>
      </c>
      <c r="E20629">
        <v>3935210</v>
      </c>
      <c r="F20629">
        <v>254</v>
      </c>
      <c r="G20629">
        <v>105</v>
      </c>
      <c r="H20629">
        <v>440059</v>
      </c>
      <c r="I20629">
        <v>440059</v>
      </c>
      <c r="J20629">
        <v>262</v>
      </c>
      <c r="K20629">
        <v>108</v>
      </c>
      <c r="L20629">
        <v>475921</v>
      </c>
      <c r="M20629">
        <v>475921</v>
      </c>
      <c r="N20629">
        <v>254</v>
      </c>
      <c r="O20629">
        <v>105</v>
      </c>
      <c r="P20629">
        <v>440059</v>
      </c>
      <c r="Q20629">
        <v>440059</v>
      </c>
      <c r="R20629">
        <v>96.95</v>
      </c>
      <c r="S20629">
        <v>97.22</v>
      </c>
      <c r="T20629">
        <v>92.46</v>
      </c>
      <c r="U20629">
        <v>92.46</v>
      </c>
      <c r="V20629">
        <v>100</v>
      </c>
      <c r="W20629">
        <v>100</v>
      </c>
      <c r="X20629">
        <v>100</v>
      </c>
      <c r="Y20629">
        <v>100</v>
      </c>
    </row>
    <row r="20630" spans="1:25" x14ac:dyDescent="0.25">
      <c r="A20630" s="1" t="s">
        <v>86064</v>
      </c>
      <c r="B20630">
        <v>39</v>
      </c>
      <c r="C20630">
        <v>35256</v>
      </c>
      <c r="D20630" s="1" t="s">
        <v>140568</v>
      </c>
      <c r="E20630">
        <v>3935256</v>
      </c>
      <c r="F20630">
        <v>550</v>
      </c>
      <c r="G20630">
        <v>313</v>
      </c>
      <c r="H20630">
        <v>2842040</v>
      </c>
      <c r="I20630">
        <v>1564936</v>
      </c>
      <c r="J20630">
        <v>23900</v>
      </c>
      <c r="K20630">
        <v>11168</v>
      </c>
      <c r="L20630">
        <v>835320330</v>
      </c>
      <c r="M20630">
        <v>826553733</v>
      </c>
      <c r="N20630">
        <v>550</v>
      </c>
      <c r="O20630">
        <v>313</v>
      </c>
      <c r="P20630">
        <v>2842040</v>
      </c>
      <c r="Q20630">
        <v>1564936</v>
      </c>
      <c r="R20630">
        <v>2.2999999999999998</v>
      </c>
      <c r="S20630">
        <v>2.8</v>
      </c>
      <c r="T20630">
        <v>0.34</v>
      </c>
      <c r="U20630">
        <v>0.19</v>
      </c>
      <c r="V20630">
        <v>100</v>
      </c>
      <c r="W20630">
        <v>100</v>
      </c>
      <c r="X20630">
        <v>100</v>
      </c>
      <c r="Y20630">
        <v>100</v>
      </c>
    </row>
    <row r="20631" spans="1:25" x14ac:dyDescent="0.25">
      <c r="A20631" s="1" t="s">
        <v>86064</v>
      </c>
      <c r="B20631">
        <v>39</v>
      </c>
      <c r="C20631">
        <v>35560</v>
      </c>
      <c r="D20631" s="1" t="s">
        <v>59130</v>
      </c>
      <c r="E20631">
        <v>3935560</v>
      </c>
      <c r="F20631">
        <v>6605</v>
      </c>
      <c r="G20631">
        <v>3181</v>
      </c>
      <c r="H20631">
        <v>14060651</v>
      </c>
      <c r="I20631">
        <v>14060651</v>
      </c>
      <c r="J20631">
        <v>23900</v>
      </c>
      <c r="K20631">
        <v>11168</v>
      </c>
      <c r="L20631">
        <v>835320330</v>
      </c>
      <c r="M20631">
        <v>826553733</v>
      </c>
      <c r="N20631">
        <v>6605</v>
      </c>
      <c r="O20631">
        <v>3181</v>
      </c>
      <c r="P20631">
        <v>14060651</v>
      </c>
      <c r="Q20631">
        <v>14060651</v>
      </c>
      <c r="R20631">
        <v>27.64</v>
      </c>
      <c r="S20631">
        <v>28.48</v>
      </c>
      <c r="T20631">
        <v>1.68</v>
      </c>
      <c r="U20631">
        <v>1.7</v>
      </c>
      <c r="V20631">
        <v>100</v>
      </c>
      <c r="W20631">
        <v>100</v>
      </c>
      <c r="X20631">
        <v>100</v>
      </c>
      <c r="Y20631">
        <v>100</v>
      </c>
    </row>
    <row r="20632" spans="1:25" x14ac:dyDescent="0.25">
      <c r="A20632" s="1" t="s">
        <v>86064</v>
      </c>
      <c r="B20632">
        <v>39</v>
      </c>
      <c r="C20632">
        <v>68004</v>
      </c>
      <c r="D20632" s="1" t="s">
        <v>140568</v>
      </c>
      <c r="E20632">
        <v>3968004</v>
      </c>
      <c r="F20632">
        <v>639</v>
      </c>
      <c r="G20632">
        <v>425</v>
      </c>
      <c r="H20632">
        <v>3170727</v>
      </c>
      <c r="I20632">
        <v>1844916</v>
      </c>
      <c r="J20632">
        <v>23900</v>
      </c>
      <c r="K20632">
        <v>11168</v>
      </c>
      <c r="L20632">
        <v>835320330</v>
      </c>
      <c r="M20632">
        <v>826553733</v>
      </c>
      <c r="N20632">
        <v>639</v>
      </c>
      <c r="O20632">
        <v>425</v>
      </c>
      <c r="P20632">
        <v>3170727</v>
      </c>
      <c r="Q20632">
        <v>1844916</v>
      </c>
      <c r="R20632">
        <v>2.67</v>
      </c>
      <c r="S20632">
        <v>3.81</v>
      </c>
      <c r="T20632">
        <v>0.38</v>
      </c>
      <c r="U20632">
        <v>0.22</v>
      </c>
      <c r="V20632">
        <v>100</v>
      </c>
      <c r="W20632">
        <v>100</v>
      </c>
      <c r="X20632">
        <v>100</v>
      </c>
      <c r="Y20632">
        <v>100</v>
      </c>
    </row>
    <row r="20633" spans="1:25" x14ac:dyDescent="0.25">
      <c r="A20633" s="1" t="s">
        <v>86064</v>
      </c>
      <c r="B20633">
        <v>39</v>
      </c>
      <c r="C20633">
        <v>72578</v>
      </c>
      <c r="D20633" s="1" t="s">
        <v>59130</v>
      </c>
      <c r="E20633">
        <v>3972578</v>
      </c>
      <c r="F20633">
        <v>2</v>
      </c>
      <c r="G20633">
        <v>2</v>
      </c>
      <c r="H20633">
        <v>67055</v>
      </c>
      <c r="I20633">
        <v>67055</v>
      </c>
      <c r="J20633">
        <v>23900</v>
      </c>
      <c r="K20633">
        <v>11168</v>
      </c>
      <c r="L20633">
        <v>835320330</v>
      </c>
      <c r="M20633">
        <v>826553733</v>
      </c>
      <c r="N20633">
        <v>133</v>
      </c>
      <c r="O20633">
        <v>62</v>
      </c>
      <c r="P20633">
        <v>1209672</v>
      </c>
      <c r="Q20633">
        <v>1209672</v>
      </c>
      <c r="R20633">
        <v>0.01</v>
      </c>
      <c r="S20633">
        <v>0.02</v>
      </c>
      <c r="T20633">
        <v>0.01</v>
      </c>
      <c r="U20633">
        <v>0.01</v>
      </c>
      <c r="V20633">
        <v>1.5</v>
      </c>
      <c r="W20633">
        <v>3.23</v>
      </c>
      <c r="X20633">
        <v>5.54</v>
      </c>
      <c r="Y20633">
        <v>5.54</v>
      </c>
    </row>
    <row r="20634" spans="1:25" x14ac:dyDescent="0.25">
      <c r="A20634" s="1" t="s">
        <v>86066</v>
      </c>
      <c r="B20634">
        <v>39</v>
      </c>
      <c r="C20634">
        <v>42476</v>
      </c>
      <c r="D20634" s="1" t="s">
        <v>59130</v>
      </c>
      <c r="E20634">
        <v>3942476</v>
      </c>
      <c r="F20634">
        <v>1314</v>
      </c>
      <c r="G20634">
        <v>579</v>
      </c>
      <c r="H20634">
        <v>3025803</v>
      </c>
      <c r="I20634">
        <v>3025803</v>
      </c>
      <c r="J20634">
        <v>4761</v>
      </c>
      <c r="K20634">
        <v>1860</v>
      </c>
      <c r="L20634">
        <v>182634076</v>
      </c>
      <c r="M20634">
        <v>182575008</v>
      </c>
      <c r="N20634">
        <v>1314</v>
      </c>
      <c r="O20634">
        <v>579</v>
      </c>
      <c r="P20634">
        <v>3025803</v>
      </c>
      <c r="Q20634">
        <v>3025803</v>
      </c>
      <c r="R20634">
        <v>27.6</v>
      </c>
      <c r="S20634">
        <v>31.13</v>
      </c>
      <c r="T20634">
        <v>1.66</v>
      </c>
      <c r="U20634">
        <v>1.66</v>
      </c>
      <c r="V20634">
        <v>100</v>
      </c>
      <c r="W20634">
        <v>100</v>
      </c>
      <c r="X20634">
        <v>100</v>
      </c>
      <c r="Y20634">
        <v>100</v>
      </c>
    </row>
    <row r="20635" spans="1:25" x14ac:dyDescent="0.25">
      <c r="A20635" s="1" t="s">
        <v>86071</v>
      </c>
      <c r="B20635">
        <v>39</v>
      </c>
      <c r="C20635">
        <v>45108</v>
      </c>
      <c r="D20635" s="1" t="s">
        <v>59133</v>
      </c>
      <c r="E20635">
        <v>3945108</v>
      </c>
      <c r="F20635">
        <v>11674</v>
      </c>
      <c r="G20635">
        <v>4618</v>
      </c>
      <c r="H20635">
        <v>12835879</v>
      </c>
      <c r="I20635">
        <v>12645126</v>
      </c>
      <c r="J20635">
        <v>53267</v>
      </c>
      <c r="K20635">
        <v>20412</v>
      </c>
      <c r="L20635">
        <v>121558624</v>
      </c>
      <c r="M20635">
        <v>119975558</v>
      </c>
      <c r="N20635">
        <v>12081</v>
      </c>
      <c r="O20635">
        <v>4961</v>
      </c>
      <c r="P20635">
        <v>12951581</v>
      </c>
      <c r="Q20635">
        <v>12760828</v>
      </c>
      <c r="R20635">
        <v>21.92</v>
      </c>
      <c r="S20635">
        <v>22.62</v>
      </c>
      <c r="T20635">
        <v>10.56</v>
      </c>
      <c r="U20635">
        <v>10.54</v>
      </c>
      <c r="V20635">
        <v>96.63</v>
      </c>
      <c r="W20635">
        <v>93.09</v>
      </c>
      <c r="X20635">
        <v>99.11</v>
      </c>
      <c r="Y20635">
        <v>99.09</v>
      </c>
    </row>
    <row r="20636" spans="1:25" x14ac:dyDescent="0.25">
      <c r="A20636" s="1" t="s">
        <v>86071</v>
      </c>
      <c r="B20636">
        <v>39</v>
      </c>
      <c r="C20636">
        <v>45122</v>
      </c>
      <c r="D20636" s="1" t="s">
        <v>140568</v>
      </c>
      <c r="E20636">
        <v>3945122</v>
      </c>
      <c r="F20636">
        <v>1385</v>
      </c>
      <c r="G20636">
        <v>558</v>
      </c>
      <c r="H20636">
        <v>2679951</v>
      </c>
      <c r="I20636">
        <v>2545447</v>
      </c>
      <c r="J20636">
        <v>53267</v>
      </c>
      <c r="K20636">
        <v>20412</v>
      </c>
      <c r="L20636">
        <v>121558624</v>
      </c>
      <c r="M20636">
        <v>119975558</v>
      </c>
      <c r="N20636">
        <v>1523</v>
      </c>
      <c r="O20636">
        <v>624</v>
      </c>
      <c r="P20636">
        <v>3101123</v>
      </c>
      <c r="Q20636">
        <v>2966619</v>
      </c>
      <c r="R20636">
        <v>2.6</v>
      </c>
      <c r="S20636">
        <v>2.73</v>
      </c>
      <c r="T20636">
        <v>2.2000000000000002</v>
      </c>
      <c r="U20636">
        <v>2.12</v>
      </c>
      <c r="V20636">
        <v>90.94</v>
      </c>
      <c r="W20636">
        <v>89.42</v>
      </c>
      <c r="X20636">
        <v>86.42</v>
      </c>
      <c r="Y20636">
        <v>85.8</v>
      </c>
    </row>
    <row r="20637" spans="1:25" x14ac:dyDescent="0.25">
      <c r="A20637" s="1" t="s">
        <v>86071</v>
      </c>
      <c r="B20637">
        <v>39</v>
      </c>
      <c r="C20637">
        <v>46872</v>
      </c>
      <c r="D20637" s="1" t="s">
        <v>59130</v>
      </c>
      <c r="E20637">
        <v>3946872</v>
      </c>
      <c r="F20637">
        <v>26</v>
      </c>
      <c r="G20637">
        <v>7</v>
      </c>
      <c r="H20637">
        <v>1435483</v>
      </c>
      <c r="I20637">
        <v>1435483</v>
      </c>
      <c r="J20637">
        <v>53267</v>
      </c>
      <c r="K20637">
        <v>20412</v>
      </c>
      <c r="L20637">
        <v>121558624</v>
      </c>
      <c r="M20637">
        <v>119975558</v>
      </c>
      <c r="N20637">
        <v>975</v>
      </c>
      <c r="O20637">
        <v>422</v>
      </c>
      <c r="P20637">
        <v>3544816</v>
      </c>
      <c r="Q20637">
        <v>3544816</v>
      </c>
      <c r="R20637">
        <v>0.05</v>
      </c>
      <c r="S20637">
        <v>0.03</v>
      </c>
      <c r="T20637">
        <v>1.18</v>
      </c>
      <c r="U20637">
        <v>1.2</v>
      </c>
      <c r="V20637">
        <v>2.67</v>
      </c>
      <c r="W20637">
        <v>1.66</v>
      </c>
      <c r="X20637">
        <v>40.5</v>
      </c>
      <c r="Y20637">
        <v>40.5</v>
      </c>
    </row>
    <row r="20638" spans="1:25" x14ac:dyDescent="0.25">
      <c r="A20638" s="1" t="s">
        <v>86071</v>
      </c>
      <c r="B20638">
        <v>39</v>
      </c>
      <c r="C20638">
        <v>49504</v>
      </c>
      <c r="D20638" s="1" t="s">
        <v>140568</v>
      </c>
      <c r="E20638">
        <v>3949504</v>
      </c>
      <c r="F20638">
        <v>104</v>
      </c>
      <c r="G20638">
        <v>47</v>
      </c>
      <c r="H20638">
        <v>356876</v>
      </c>
      <c r="I20638">
        <v>343573</v>
      </c>
      <c r="J20638">
        <v>53267</v>
      </c>
      <c r="K20638">
        <v>20412</v>
      </c>
      <c r="L20638">
        <v>121558624</v>
      </c>
      <c r="M20638">
        <v>119975558</v>
      </c>
      <c r="N20638">
        <v>242</v>
      </c>
      <c r="O20638">
        <v>107</v>
      </c>
      <c r="P20638">
        <v>952366</v>
      </c>
      <c r="Q20638">
        <v>875695</v>
      </c>
      <c r="R20638">
        <v>0.2</v>
      </c>
      <c r="S20638">
        <v>0.23</v>
      </c>
      <c r="T20638">
        <v>0.28999999999999998</v>
      </c>
      <c r="U20638">
        <v>0.28999999999999998</v>
      </c>
      <c r="V20638">
        <v>42.98</v>
      </c>
      <c r="W20638">
        <v>43.93</v>
      </c>
      <c r="X20638">
        <v>37.47</v>
      </c>
      <c r="Y20638">
        <v>39.229999999999997</v>
      </c>
    </row>
    <row r="20639" spans="1:25" x14ac:dyDescent="0.25">
      <c r="A20639" s="1" t="s">
        <v>86071</v>
      </c>
      <c r="B20639">
        <v>39</v>
      </c>
      <c r="C20639">
        <v>51716</v>
      </c>
      <c r="D20639" s="1" t="s">
        <v>59133</v>
      </c>
      <c r="E20639">
        <v>3951716</v>
      </c>
      <c r="F20639">
        <v>15</v>
      </c>
      <c r="G20639">
        <v>8</v>
      </c>
      <c r="H20639">
        <v>5593</v>
      </c>
      <c r="I20639">
        <v>5593</v>
      </c>
      <c r="J20639">
        <v>53267</v>
      </c>
      <c r="K20639">
        <v>20412</v>
      </c>
      <c r="L20639">
        <v>121558624</v>
      </c>
      <c r="M20639">
        <v>119975558</v>
      </c>
      <c r="N20639">
        <v>10251</v>
      </c>
      <c r="O20639">
        <v>4055</v>
      </c>
      <c r="P20639">
        <v>13726580</v>
      </c>
      <c r="Q20639">
        <v>13691928</v>
      </c>
      <c r="R20639">
        <v>0.03</v>
      </c>
      <c r="S20639">
        <v>0.04</v>
      </c>
      <c r="T20639">
        <v>0</v>
      </c>
      <c r="U20639">
        <v>0</v>
      </c>
      <c r="V20639">
        <v>0.15</v>
      </c>
      <c r="W20639">
        <v>0.2</v>
      </c>
      <c r="X20639">
        <v>0.04</v>
      </c>
      <c r="Y20639">
        <v>0.04</v>
      </c>
    </row>
    <row r="20640" spans="1:25" x14ac:dyDescent="0.25">
      <c r="A20640" s="1" t="s">
        <v>86071</v>
      </c>
      <c r="B20640">
        <v>39</v>
      </c>
      <c r="C20640">
        <v>66180</v>
      </c>
      <c r="D20640" s="1" t="s">
        <v>140568</v>
      </c>
      <c r="E20640">
        <v>3966180</v>
      </c>
      <c r="F20640">
        <v>41</v>
      </c>
      <c r="G20640">
        <v>16</v>
      </c>
      <c r="H20640">
        <v>121448</v>
      </c>
      <c r="I20640">
        <v>116201</v>
      </c>
      <c r="J20640">
        <v>53267</v>
      </c>
      <c r="K20640">
        <v>20412</v>
      </c>
      <c r="L20640">
        <v>121558624</v>
      </c>
      <c r="M20640">
        <v>119975558</v>
      </c>
      <c r="N20640">
        <v>328</v>
      </c>
      <c r="O20640">
        <v>139</v>
      </c>
      <c r="P20640">
        <v>555010</v>
      </c>
      <c r="Q20640">
        <v>547610</v>
      </c>
      <c r="R20640">
        <v>0.08</v>
      </c>
      <c r="S20640">
        <v>0.08</v>
      </c>
      <c r="T20640">
        <v>0.1</v>
      </c>
      <c r="U20640">
        <v>0.1</v>
      </c>
      <c r="V20640">
        <v>12.5</v>
      </c>
      <c r="W20640">
        <v>11.51</v>
      </c>
      <c r="X20640">
        <v>21.88</v>
      </c>
      <c r="Y20640">
        <v>21.22</v>
      </c>
    </row>
    <row r="20641" spans="1:25" x14ac:dyDescent="0.25">
      <c r="A20641" s="1" t="s">
        <v>86073</v>
      </c>
      <c r="B20641">
        <v>39</v>
      </c>
      <c r="C20641">
        <v>45542</v>
      </c>
      <c r="D20641" s="1" t="s">
        <v>59130</v>
      </c>
      <c r="E20641">
        <v>3945542</v>
      </c>
      <c r="F20641">
        <v>1499</v>
      </c>
      <c r="G20641">
        <v>654</v>
      </c>
      <c r="H20641">
        <v>2452166</v>
      </c>
      <c r="I20641">
        <v>2433441</v>
      </c>
      <c r="J20641">
        <v>4444</v>
      </c>
      <c r="K20641">
        <v>1830</v>
      </c>
      <c r="L20641">
        <v>165272720</v>
      </c>
      <c r="M20641">
        <v>164884515</v>
      </c>
      <c r="N20641">
        <v>1499</v>
      </c>
      <c r="O20641">
        <v>654</v>
      </c>
      <c r="P20641">
        <v>2452166</v>
      </c>
      <c r="Q20641">
        <v>2433441</v>
      </c>
      <c r="R20641">
        <v>33.729999999999997</v>
      </c>
      <c r="S20641">
        <v>35.74</v>
      </c>
      <c r="T20641">
        <v>1.48</v>
      </c>
      <c r="U20641">
        <v>1.48</v>
      </c>
      <c r="V20641">
        <v>100</v>
      </c>
      <c r="W20641">
        <v>100</v>
      </c>
      <c r="X20641">
        <v>100</v>
      </c>
      <c r="Y20641">
        <v>100</v>
      </c>
    </row>
    <row r="20642" spans="1:25" x14ac:dyDescent="0.25">
      <c r="A20642" s="1" t="s">
        <v>86073</v>
      </c>
      <c r="B20642">
        <v>39</v>
      </c>
      <c r="C20642">
        <v>69666</v>
      </c>
      <c r="D20642" s="1" t="s">
        <v>59130</v>
      </c>
      <c r="E20642">
        <v>3969666</v>
      </c>
      <c r="F20642">
        <v>108</v>
      </c>
      <c r="G20642">
        <v>43</v>
      </c>
      <c r="H20642">
        <v>2574202</v>
      </c>
      <c r="I20642">
        <v>2574202</v>
      </c>
      <c r="J20642">
        <v>4444</v>
      </c>
      <c r="K20642">
        <v>1830</v>
      </c>
      <c r="L20642">
        <v>165272720</v>
      </c>
      <c r="M20642">
        <v>164884515</v>
      </c>
      <c r="N20642">
        <v>129</v>
      </c>
      <c r="O20642">
        <v>50</v>
      </c>
      <c r="P20642">
        <v>2830831</v>
      </c>
      <c r="Q20642">
        <v>2830831</v>
      </c>
      <c r="R20642">
        <v>2.4300000000000002</v>
      </c>
      <c r="S20642">
        <v>2.35</v>
      </c>
      <c r="T20642">
        <v>1.56</v>
      </c>
      <c r="U20642">
        <v>1.56</v>
      </c>
      <c r="V20642">
        <v>83.72</v>
      </c>
      <c r="W20642">
        <v>86</v>
      </c>
      <c r="X20642">
        <v>90.93</v>
      </c>
      <c r="Y20642">
        <v>90.93</v>
      </c>
    </row>
    <row r="20643" spans="1:25" x14ac:dyDescent="0.25">
      <c r="A20643" s="1" t="s">
        <v>86075</v>
      </c>
      <c r="B20643">
        <v>39</v>
      </c>
      <c r="C20643">
        <v>5676</v>
      </c>
      <c r="D20643" s="1" t="s">
        <v>140568</v>
      </c>
      <c r="E20643">
        <v>3905676</v>
      </c>
      <c r="F20643">
        <v>100</v>
      </c>
      <c r="G20643">
        <v>47</v>
      </c>
      <c r="H20643">
        <v>1538526</v>
      </c>
      <c r="I20643">
        <v>1538526</v>
      </c>
      <c r="J20643">
        <v>4272</v>
      </c>
      <c r="K20643">
        <v>2187</v>
      </c>
      <c r="L20643">
        <v>184476634</v>
      </c>
      <c r="M20643">
        <v>181573512</v>
      </c>
      <c r="N20643">
        <v>287</v>
      </c>
      <c r="O20643">
        <v>142</v>
      </c>
      <c r="P20643">
        <v>4472725</v>
      </c>
      <c r="Q20643">
        <v>4472725</v>
      </c>
      <c r="R20643">
        <v>2.34</v>
      </c>
      <c r="S20643">
        <v>2.15</v>
      </c>
      <c r="T20643">
        <v>0.83</v>
      </c>
      <c r="U20643">
        <v>0.85</v>
      </c>
      <c r="V20643">
        <v>34.840000000000003</v>
      </c>
      <c r="W20643">
        <v>33.1</v>
      </c>
      <c r="X20643">
        <v>34.4</v>
      </c>
      <c r="Y20643">
        <v>34.4</v>
      </c>
    </row>
    <row r="20644" spans="1:25" x14ac:dyDescent="0.25">
      <c r="A20644" s="1" t="s">
        <v>86075</v>
      </c>
      <c r="B20644">
        <v>39</v>
      </c>
      <c r="C20644">
        <v>47012</v>
      </c>
      <c r="D20644" s="1" t="s">
        <v>59130</v>
      </c>
      <c r="E20644">
        <v>3947012</v>
      </c>
      <c r="F20644">
        <v>2023</v>
      </c>
      <c r="G20644">
        <v>1032</v>
      </c>
      <c r="H20644">
        <v>3353504</v>
      </c>
      <c r="I20644">
        <v>3322811</v>
      </c>
      <c r="J20644">
        <v>4272</v>
      </c>
      <c r="K20644">
        <v>2187</v>
      </c>
      <c r="L20644">
        <v>184476634</v>
      </c>
      <c r="M20644">
        <v>181573512</v>
      </c>
      <c r="N20644">
        <v>2023</v>
      </c>
      <c r="O20644">
        <v>1032</v>
      </c>
      <c r="P20644">
        <v>3353504</v>
      </c>
      <c r="Q20644">
        <v>3322811</v>
      </c>
      <c r="R20644">
        <v>47.35</v>
      </c>
      <c r="S20644">
        <v>47.19</v>
      </c>
      <c r="T20644">
        <v>1.82</v>
      </c>
      <c r="U20644">
        <v>1.83</v>
      </c>
      <c r="V20644">
        <v>100</v>
      </c>
      <c r="W20644">
        <v>100</v>
      </c>
      <c r="X20644">
        <v>100</v>
      </c>
      <c r="Y20644">
        <v>100</v>
      </c>
    </row>
    <row r="20645" spans="1:25" x14ac:dyDescent="0.25">
      <c r="A20645" s="1" t="s">
        <v>86077</v>
      </c>
      <c r="B20645">
        <v>39</v>
      </c>
      <c r="C20645">
        <v>48118</v>
      </c>
      <c r="D20645" s="1" t="s">
        <v>59130</v>
      </c>
      <c r="E20645">
        <v>3948118</v>
      </c>
      <c r="F20645">
        <v>463</v>
      </c>
      <c r="G20645">
        <v>166</v>
      </c>
      <c r="H20645">
        <v>1141936</v>
      </c>
      <c r="I20645">
        <v>1137885</v>
      </c>
      <c r="J20645">
        <v>1580</v>
      </c>
      <c r="K20645">
        <v>608</v>
      </c>
      <c r="L20645">
        <v>70549754</v>
      </c>
      <c r="M20645">
        <v>70346976</v>
      </c>
      <c r="N20645">
        <v>463</v>
      </c>
      <c r="O20645">
        <v>166</v>
      </c>
      <c r="P20645">
        <v>1141936</v>
      </c>
      <c r="Q20645">
        <v>1137885</v>
      </c>
      <c r="R20645">
        <v>29.3</v>
      </c>
      <c r="S20645">
        <v>27.3</v>
      </c>
      <c r="T20645">
        <v>1.62</v>
      </c>
      <c r="U20645">
        <v>1.62</v>
      </c>
      <c r="V20645">
        <v>100</v>
      </c>
      <c r="W20645">
        <v>100</v>
      </c>
      <c r="X20645">
        <v>100</v>
      </c>
      <c r="Y20645">
        <v>100</v>
      </c>
    </row>
    <row r="20646" spans="1:25" x14ac:dyDescent="0.25">
      <c r="A20646" s="1" t="s">
        <v>86078</v>
      </c>
      <c r="B20646">
        <v>39</v>
      </c>
      <c r="C20646">
        <v>49504</v>
      </c>
      <c r="D20646" s="1" t="s">
        <v>140568</v>
      </c>
      <c r="E20646">
        <v>3949504</v>
      </c>
      <c r="F20646">
        <v>138</v>
      </c>
      <c r="G20646">
        <v>60</v>
      </c>
      <c r="H20646">
        <v>595490</v>
      </c>
      <c r="I20646">
        <v>532122</v>
      </c>
      <c r="J20646">
        <v>147</v>
      </c>
      <c r="K20646">
        <v>69</v>
      </c>
      <c r="L20646">
        <v>2266761</v>
      </c>
      <c r="M20646">
        <v>1966002</v>
      </c>
      <c r="N20646">
        <v>242</v>
      </c>
      <c r="O20646">
        <v>107</v>
      </c>
      <c r="P20646">
        <v>952366</v>
      </c>
      <c r="Q20646">
        <v>875695</v>
      </c>
      <c r="R20646">
        <v>93.88</v>
      </c>
      <c r="S20646">
        <v>86.96</v>
      </c>
      <c r="T20646">
        <v>26.27</v>
      </c>
      <c r="U20646">
        <v>27.07</v>
      </c>
      <c r="V20646">
        <v>57.02</v>
      </c>
      <c r="W20646">
        <v>56.07</v>
      </c>
      <c r="X20646">
        <v>62.53</v>
      </c>
      <c r="Y20646">
        <v>60.77</v>
      </c>
    </row>
    <row r="20647" spans="1:25" x14ac:dyDescent="0.25">
      <c r="A20647" s="1" t="s">
        <v>86079</v>
      </c>
      <c r="B20647">
        <v>39</v>
      </c>
      <c r="C20647">
        <v>49896</v>
      </c>
      <c r="D20647" s="1" t="s">
        <v>59130</v>
      </c>
      <c r="E20647">
        <v>3949896</v>
      </c>
      <c r="F20647">
        <v>310</v>
      </c>
      <c r="G20647">
        <v>126</v>
      </c>
      <c r="H20647">
        <v>757272</v>
      </c>
      <c r="I20647">
        <v>757272</v>
      </c>
      <c r="J20647">
        <v>1588</v>
      </c>
      <c r="K20647">
        <v>599</v>
      </c>
      <c r="L20647">
        <v>60223817</v>
      </c>
      <c r="M20647">
        <v>59926148</v>
      </c>
      <c r="N20647">
        <v>315</v>
      </c>
      <c r="O20647">
        <v>128</v>
      </c>
      <c r="P20647">
        <v>912698</v>
      </c>
      <c r="Q20647">
        <v>912698</v>
      </c>
      <c r="R20647">
        <v>19.52</v>
      </c>
      <c r="S20647">
        <v>21.04</v>
      </c>
      <c r="T20647">
        <v>1.26</v>
      </c>
      <c r="U20647">
        <v>1.26</v>
      </c>
      <c r="V20647">
        <v>98.41</v>
      </c>
      <c r="W20647">
        <v>98.44</v>
      </c>
      <c r="X20647">
        <v>82.97</v>
      </c>
      <c r="Y20647">
        <v>82.97</v>
      </c>
    </row>
    <row r="20648" spans="1:25" x14ac:dyDescent="0.25">
      <c r="A20648" s="1" t="s">
        <v>86081</v>
      </c>
      <c r="B20648">
        <v>39</v>
      </c>
      <c r="C20648">
        <v>20366</v>
      </c>
      <c r="D20648" s="1" t="s">
        <v>140568</v>
      </c>
      <c r="E20648">
        <v>3920366</v>
      </c>
      <c r="F20648">
        <v>2620</v>
      </c>
      <c r="G20648">
        <v>1029</v>
      </c>
      <c r="H20648">
        <v>3051447</v>
      </c>
      <c r="I20648">
        <v>3051447</v>
      </c>
      <c r="J20648">
        <v>31394</v>
      </c>
      <c r="K20648">
        <v>13326</v>
      </c>
      <c r="L20648">
        <v>85666117</v>
      </c>
      <c r="M20648">
        <v>84727343</v>
      </c>
      <c r="N20648">
        <v>2620</v>
      </c>
      <c r="O20648">
        <v>1029</v>
      </c>
      <c r="P20648">
        <v>3051447</v>
      </c>
      <c r="Q20648">
        <v>3051447</v>
      </c>
      <c r="R20648">
        <v>8.35</v>
      </c>
      <c r="S20648">
        <v>7.72</v>
      </c>
      <c r="T20648">
        <v>3.56</v>
      </c>
      <c r="U20648">
        <v>3.6</v>
      </c>
      <c r="V20648">
        <v>100</v>
      </c>
      <c r="W20648">
        <v>100</v>
      </c>
      <c r="X20648">
        <v>100</v>
      </c>
      <c r="Y20648">
        <v>100</v>
      </c>
    </row>
    <row r="20649" spans="1:25" x14ac:dyDescent="0.25">
      <c r="A20649" s="1" t="s">
        <v>86081</v>
      </c>
      <c r="B20649">
        <v>39</v>
      </c>
      <c r="C20649">
        <v>50176</v>
      </c>
      <c r="D20649" s="1" t="s">
        <v>59133</v>
      </c>
      <c r="E20649">
        <v>3950176</v>
      </c>
      <c r="F20649">
        <v>6688</v>
      </c>
      <c r="G20649">
        <v>3281</v>
      </c>
      <c r="H20649">
        <v>9695045</v>
      </c>
      <c r="I20649">
        <v>9394308</v>
      </c>
      <c r="J20649">
        <v>31394</v>
      </c>
      <c r="K20649">
        <v>13326</v>
      </c>
      <c r="L20649">
        <v>85666117</v>
      </c>
      <c r="M20649">
        <v>84727343</v>
      </c>
      <c r="N20649">
        <v>6709</v>
      </c>
      <c r="O20649">
        <v>3291</v>
      </c>
      <c r="P20649">
        <v>9975169</v>
      </c>
      <c r="Q20649">
        <v>9653436</v>
      </c>
      <c r="R20649">
        <v>21.3</v>
      </c>
      <c r="S20649">
        <v>24.62</v>
      </c>
      <c r="T20649">
        <v>11.32</v>
      </c>
      <c r="U20649">
        <v>11.09</v>
      </c>
      <c r="V20649">
        <v>99.69</v>
      </c>
      <c r="W20649">
        <v>99.7</v>
      </c>
      <c r="X20649">
        <v>97.19</v>
      </c>
      <c r="Y20649">
        <v>97.32</v>
      </c>
    </row>
    <row r="20650" spans="1:25" x14ac:dyDescent="0.25">
      <c r="A20650" s="1" t="s">
        <v>86081</v>
      </c>
      <c r="B20650">
        <v>39</v>
      </c>
      <c r="C20650">
        <v>53032</v>
      </c>
      <c r="D20650" s="1" t="s">
        <v>140568</v>
      </c>
      <c r="E20650">
        <v>3953032</v>
      </c>
      <c r="F20650">
        <v>4672</v>
      </c>
      <c r="G20650">
        <v>1771</v>
      </c>
      <c r="H20650">
        <v>5268377</v>
      </c>
      <c r="I20650">
        <v>5266548</v>
      </c>
      <c r="J20650">
        <v>31394</v>
      </c>
      <c r="K20650">
        <v>13326</v>
      </c>
      <c r="L20650">
        <v>85666117</v>
      </c>
      <c r="M20650">
        <v>84727343</v>
      </c>
      <c r="N20650">
        <v>4672</v>
      </c>
      <c r="O20650">
        <v>1771</v>
      </c>
      <c r="P20650">
        <v>5268377</v>
      </c>
      <c r="Q20650">
        <v>5266548</v>
      </c>
      <c r="R20650">
        <v>14.88</v>
      </c>
      <c r="S20650">
        <v>13.29</v>
      </c>
      <c r="T20650">
        <v>6.15</v>
      </c>
      <c r="U20650">
        <v>6.22</v>
      </c>
      <c r="V20650">
        <v>100</v>
      </c>
      <c r="W20650">
        <v>100</v>
      </c>
      <c r="X20650">
        <v>100</v>
      </c>
      <c r="Y20650">
        <v>100</v>
      </c>
    </row>
    <row r="20651" spans="1:25" x14ac:dyDescent="0.25">
      <c r="A20651" s="1" t="s">
        <v>86081</v>
      </c>
      <c r="B20651">
        <v>39</v>
      </c>
      <c r="C20651">
        <v>53270</v>
      </c>
      <c r="D20651" s="1" t="s">
        <v>140568</v>
      </c>
      <c r="E20651">
        <v>3953270</v>
      </c>
      <c r="F20651">
        <v>3323</v>
      </c>
      <c r="G20651">
        <v>1642</v>
      </c>
      <c r="H20651">
        <v>4118350</v>
      </c>
      <c r="I20651">
        <v>4118350</v>
      </c>
      <c r="J20651">
        <v>31394</v>
      </c>
      <c r="K20651">
        <v>13326</v>
      </c>
      <c r="L20651">
        <v>85666117</v>
      </c>
      <c r="M20651">
        <v>84727343</v>
      </c>
      <c r="N20651">
        <v>3323</v>
      </c>
      <c r="O20651">
        <v>1642</v>
      </c>
      <c r="P20651">
        <v>4118350</v>
      </c>
      <c r="Q20651">
        <v>4118350</v>
      </c>
      <c r="R20651">
        <v>10.58</v>
      </c>
      <c r="S20651">
        <v>12.32</v>
      </c>
      <c r="T20651">
        <v>4.8099999999999996</v>
      </c>
      <c r="U20651">
        <v>4.8600000000000003</v>
      </c>
      <c r="V20651">
        <v>100</v>
      </c>
      <c r="W20651">
        <v>100</v>
      </c>
      <c r="X20651">
        <v>100</v>
      </c>
      <c r="Y20651">
        <v>100</v>
      </c>
    </row>
    <row r="20652" spans="1:25" x14ac:dyDescent="0.25">
      <c r="A20652" s="1" t="s">
        <v>86081</v>
      </c>
      <c r="B20652">
        <v>39</v>
      </c>
      <c r="C20652">
        <v>76582</v>
      </c>
      <c r="D20652" s="1" t="s">
        <v>59133</v>
      </c>
      <c r="E20652">
        <v>3976582</v>
      </c>
      <c r="F20652">
        <v>5</v>
      </c>
      <c r="G20652">
        <v>4</v>
      </c>
      <c r="H20652">
        <v>14526</v>
      </c>
      <c r="I20652">
        <v>14526</v>
      </c>
      <c r="J20652">
        <v>31394</v>
      </c>
      <c r="K20652">
        <v>13326</v>
      </c>
      <c r="L20652">
        <v>85666117</v>
      </c>
      <c r="M20652">
        <v>84727343</v>
      </c>
      <c r="N20652">
        <v>5785</v>
      </c>
      <c r="O20652">
        <v>2236</v>
      </c>
      <c r="P20652">
        <v>48300448</v>
      </c>
      <c r="Q20652">
        <v>48053917</v>
      </c>
      <c r="R20652">
        <v>0.02</v>
      </c>
      <c r="S20652">
        <v>0.03</v>
      </c>
      <c r="T20652">
        <v>0.02</v>
      </c>
      <c r="U20652">
        <v>0.02</v>
      </c>
      <c r="V20652">
        <v>0.09</v>
      </c>
      <c r="W20652">
        <v>0.18</v>
      </c>
      <c r="X20652">
        <v>0.03</v>
      </c>
      <c r="Y20652">
        <v>0.03</v>
      </c>
    </row>
    <row r="20653" spans="1:25" x14ac:dyDescent="0.25">
      <c r="A20653" s="1" t="s">
        <v>86083</v>
      </c>
      <c r="B20653">
        <v>39</v>
      </c>
      <c r="C20653">
        <v>46872</v>
      </c>
      <c r="D20653" s="1" t="s">
        <v>59130</v>
      </c>
      <c r="E20653">
        <v>3946872</v>
      </c>
      <c r="F20653">
        <v>8</v>
      </c>
      <c r="G20653">
        <v>4</v>
      </c>
      <c r="H20653">
        <v>1114034</v>
      </c>
      <c r="I20653">
        <v>1114034</v>
      </c>
      <c r="J20653">
        <v>11329</v>
      </c>
      <c r="K20653">
        <v>4363</v>
      </c>
      <c r="L20653">
        <v>134256194</v>
      </c>
      <c r="M20653">
        <v>133620318</v>
      </c>
      <c r="N20653">
        <v>975</v>
      </c>
      <c r="O20653">
        <v>422</v>
      </c>
      <c r="P20653">
        <v>3544816</v>
      </c>
      <c r="Q20653">
        <v>3544816</v>
      </c>
      <c r="R20653">
        <v>7.0000000000000007E-2</v>
      </c>
      <c r="S20653">
        <v>0.09</v>
      </c>
      <c r="T20653">
        <v>0.83</v>
      </c>
      <c r="U20653">
        <v>0.83</v>
      </c>
      <c r="V20653">
        <v>0.82</v>
      </c>
      <c r="W20653">
        <v>0.95</v>
      </c>
      <c r="X20653">
        <v>31.43</v>
      </c>
      <c r="Y20653">
        <v>31.43</v>
      </c>
    </row>
    <row r="20654" spans="1:25" x14ac:dyDescent="0.25">
      <c r="A20654" s="1" t="s">
        <v>86083</v>
      </c>
      <c r="B20654">
        <v>39</v>
      </c>
      <c r="C20654">
        <v>52374</v>
      </c>
      <c r="D20654" s="1" t="s">
        <v>59130</v>
      </c>
      <c r="E20654">
        <v>3952374</v>
      </c>
      <c r="F20654">
        <v>1188</v>
      </c>
      <c r="G20654">
        <v>522</v>
      </c>
      <c r="H20654">
        <v>5080979</v>
      </c>
      <c r="I20654">
        <v>4984459</v>
      </c>
      <c r="J20654">
        <v>11329</v>
      </c>
      <c r="K20654">
        <v>4363</v>
      </c>
      <c r="L20654">
        <v>134256194</v>
      </c>
      <c r="M20654">
        <v>133620318</v>
      </c>
      <c r="N20654">
        <v>1188</v>
      </c>
      <c r="O20654">
        <v>522</v>
      </c>
      <c r="P20654">
        <v>5080979</v>
      </c>
      <c r="Q20654">
        <v>4984459</v>
      </c>
      <c r="R20654">
        <v>10.49</v>
      </c>
      <c r="S20654">
        <v>11.96</v>
      </c>
      <c r="T20654">
        <v>3.78</v>
      </c>
      <c r="U20654">
        <v>3.73</v>
      </c>
      <c r="V20654">
        <v>100</v>
      </c>
      <c r="W20654">
        <v>100</v>
      </c>
      <c r="X20654">
        <v>100</v>
      </c>
      <c r="Y20654">
        <v>100</v>
      </c>
    </row>
    <row r="20655" spans="1:25" x14ac:dyDescent="0.25">
      <c r="A20655" s="1" t="s">
        <v>86083</v>
      </c>
      <c r="B20655">
        <v>39</v>
      </c>
      <c r="C20655">
        <v>73446</v>
      </c>
      <c r="D20655" s="1" t="s">
        <v>59130</v>
      </c>
      <c r="E20655">
        <v>3973446</v>
      </c>
      <c r="F20655">
        <v>0</v>
      </c>
      <c r="G20655">
        <v>0</v>
      </c>
      <c r="H20655">
        <v>6206</v>
      </c>
      <c r="I20655">
        <v>6206</v>
      </c>
      <c r="J20655">
        <v>11329</v>
      </c>
      <c r="K20655">
        <v>4363</v>
      </c>
      <c r="L20655">
        <v>134256194</v>
      </c>
      <c r="M20655">
        <v>133620318</v>
      </c>
      <c r="N20655">
        <v>4115</v>
      </c>
      <c r="O20655">
        <v>1641</v>
      </c>
      <c r="P20655">
        <v>6942647</v>
      </c>
      <c r="Q20655">
        <v>6854771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.09</v>
      </c>
      <c r="Y20655">
        <v>0.09</v>
      </c>
    </row>
    <row r="20656" spans="1:25" x14ac:dyDescent="0.25">
      <c r="A20656" s="1" t="s">
        <v>86084</v>
      </c>
      <c r="B20656">
        <v>39</v>
      </c>
      <c r="C20656">
        <v>52416</v>
      </c>
      <c r="D20656" s="1" t="s">
        <v>59130</v>
      </c>
      <c r="E20656">
        <v>3952416</v>
      </c>
      <c r="F20656">
        <v>185</v>
      </c>
      <c r="G20656">
        <v>96</v>
      </c>
      <c r="H20656">
        <v>1006664</v>
      </c>
      <c r="I20656">
        <v>950063</v>
      </c>
      <c r="J20656">
        <v>1665</v>
      </c>
      <c r="K20656">
        <v>711</v>
      </c>
      <c r="L20656">
        <v>72886938</v>
      </c>
      <c r="M20656">
        <v>72193325</v>
      </c>
      <c r="N20656">
        <v>185</v>
      </c>
      <c r="O20656">
        <v>96</v>
      </c>
      <c r="P20656">
        <v>1006664</v>
      </c>
      <c r="Q20656">
        <v>950063</v>
      </c>
      <c r="R20656">
        <v>11.11</v>
      </c>
      <c r="S20656">
        <v>13.5</v>
      </c>
      <c r="T20656">
        <v>1.38</v>
      </c>
      <c r="U20656">
        <v>1.32</v>
      </c>
      <c r="V20656">
        <v>100</v>
      </c>
      <c r="W20656">
        <v>100</v>
      </c>
      <c r="X20656">
        <v>100</v>
      </c>
      <c r="Y20656">
        <v>100</v>
      </c>
    </row>
    <row r="20657" spans="1:25" x14ac:dyDescent="0.25">
      <c r="A20657" s="1" t="s">
        <v>86085</v>
      </c>
      <c r="B20657">
        <v>39</v>
      </c>
      <c r="C20657">
        <v>10156</v>
      </c>
      <c r="D20657" s="1" t="s">
        <v>140568</v>
      </c>
      <c r="E20657">
        <v>3910156</v>
      </c>
      <c r="F20657">
        <v>59</v>
      </c>
      <c r="G20657">
        <v>20</v>
      </c>
      <c r="H20657">
        <v>629246</v>
      </c>
      <c r="I20657">
        <v>629246</v>
      </c>
      <c r="J20657">
        <v>9172</v>
      </c>
      <c r="K20657">
        <v>3574</v>
      </c>
      <c r="L20657">
        <v>172454663</v>
      </c>
      <c r="M20657">
        <v>171899647</v>
      </c>
      <c r="N20657">
        <v>352</v>
      </c>
      <c r="O20657">
        <v>129</v>
      </c>
      <c r="P20657">
        <v>3841405</v>
      </c>
      <c r="Q20657">
        <v>3841405</v>
      </c>
      <c r="R20657">
        <v>0.64</v>
      </c>
      <c r="S20657">
        <v>0.56000000000000005</v>
      </c>
      <c r="T20657">
        <v>0.36</v>
      </c>
      <c r="U20657">
        <v>0.37</v>
      </c>
      <c r="V20657">
        <v>16.760000000000002</v>
      </c>
      <c r="W20657">
        <v>15.5</v>
      </c>
      <c r="X20657">
        <v>16.38</v>
      </c>
      <c r="Y20657">
        <v>16.38</v>
      </c>
    </row>
    <row r="20658" spans="1:25" x14ac:dyDescent="0.25">
      <c r="A20658" s="1" t="s">
        <v>86085</v>
      </c>
      <c r="B20658">
        <v>39</v>
      </c>
      <c r="C20658">
        <v>52906</v>
      </c>
      <c r="D20658" s="1" t="s">
        <v>59130</v>
      </c>
      <c r="E20658">
        <v>3952906</v>
      </c>
      <c r="F20658">
        <v>3599</v>
      </c>
      <c r="G20658">
        <v>1429</v>
      </c>
      <c r="H20658">
        <v>21652593</v>
      </c>
      <c r="I20658">
        <v>21652593</v>
      </c>
      <c r="J20658">
        <v>9172</v>
      </c>
      <c r="K20658">
        <v>3574</v>
      </c>
      <c r="L20658">
        <v>172454663</v>
      </c>
      <c r="M20658">
        <v>171899647</v>
      </c>
      <c r="N20658">
        <v>3664</v>
      </c>
      <c r="O20658">
        <v>1473</v>
      </c>
      <c r="P20658">
        <v>23017958</v>
      </c>
      <c r="Q20658">
        <v>23017958</v>
      </c>
      <c r="R20658">
        <v>39.24</v>
      </c>
      <c r="S20658">
        <v>39.979999999999997</v>
      </c>
      <c r="T20658">
        <v>12.56</v>
      </c>
      <c r="U20658">
        <v>12.6</v>
      </c>
      <c r="V20658">
        <v>98.23</v>
      </c>
      <c r="W20658">
        <v>97.01</v>
      </c>
      <c r="X20658">
        <v>94.07</v>
      </c>
      <c r="Y20658">
        <v>94.07</v>
      </c>
    </row>
    <row r="20659" spans="1:25" x14ac:dyDescent="0.25">
      <c r="A20659" s="1" t="s">
        <v>86086</v>
      </c>
      <c r="B20659">
        <v>39</v>
      </c>
      <c r="C20659">
        <v>53186</v>
      </c>
      <c r="D20659" s="1" t="s">
        <v>59130</v>
      </c>
      <c r="E20659">
        <v>3953186</v>
      </c>
      <c r="F20659">
        <v>348</v>
      </c>
      <c r="G20659">
        <v>148</v>
      </c>
      <c r="H20659">
        <v>1191704</v>
      </c>
      <c r="I20659">
        <v>1172660</v>
      </c>
      <c r="J20659">
        <v>366</v>
      </c>
      <c r="K20659">
        <v>155</v>
      </c>
      <c r="L20659">
        <v>1331233</v>
      </c>
      <c r="M20659">
        <v>1312189</v>
      </c>
      <c r="N20659">
        <v>360</v>
      </c>
      <c r="O20659">
        <v>152</v>
      </c>
      <c r="P20659">
        <v>1267908</v>
      </c>
      <c r="Q20659">
        <v>1248864</v>
      </c>
      <c r="R20659">
        <v>95.08</v>
      </c>
      <c r="S20659">
        <v>95.48</v>
      </c>
      <c r="T20659">
        <v>89.52</v>
      </c>
      <c r="U20659">
        <v>89.37</v>
      </c>
      <c r="V20659">
        <v>96.67</v>
      </c>
      <c r="W20659">
        <v>97.37</v>
      </c>
      <c r="X20659">
        <v>93.99</v>
      </c>
      <c r="Y20659">
        <v>93.9</v>
      </c>
    </row>
    <row r="20660" spans="1:25" x14ac:dyDescent="0.25">
      <c r="A20660" s="1" t="s">
        <v>86087</v>
      </c>
      <c r="B20660">
        <v>39</v>
      </c>
      <c r="C20660">
        <v>53956</v>
      </c>
      <c r="D20660" s="1" t="s">
        <v>59130</v>
      </c>
      <c r="E20660">
        <v>3953956</v>
      </c>
      <c r="F20660">
        <v>98</v>
      </c>
      <c r="G20660">
        <v>46</v>
      </c>
      <c r="H20660">
        <v>1166130</v>
      </c>
      <c r="I20660">
        <v>1001647</v>
      </c>
      <c r="J20660">
        <v>98</v>
      </c>
      <c r="K20660">
        <v>46</v>
      </c>
      <c r="L20660">
        <v>2022161</v>
      </c>
      <c r="M20660">
        <v>1642750</v>
      </c>
      <c r="N20660">
        <v>100</v>
      </c>
      <c r="O20660">
        <v>47</v>
      </c>
      <c r="P20660">
        <v>1186505</v>
      </c>
      <c r="Q20660">
        <v>1022022</v>
      </c>
      <c r="R20660">
        <v>100</v>
      </c>
      <c r="S20660">
        <v>100</v>
      </c>
      <c r="T20660">
        <v>57.67</v>
      </c>
      <c r="U20660">
        <v>60.97</v>
      </c>
      <c r="V20660">
        <v>98</v>
      </c>
      <c r="W20660">
        <v>97.87</v>
      </c>
      <c r="X20660">
        <v>98.28</v>
      </c>
      <c r="Y20660">
        <v>98.01</v>
      </c>
    </row>
    <row r="20661" spans="1:25" x14ac:dyDescent="0.25">
      <c r="A20661" s="1" t="s">
        <v>86088</v>
      </c>
      <c r="B20661">
        <v>39</v>
      </c>
      <c r="C20661">
        <v>55384</v>
      </c>
      <c r="D20661" s="1" t="s">
        <v>59130</v>
      </c>
      <c r="E20661">
        <v>3955384</v>
      </c>
      <c r="F20661">
        <v>2582</v>
      </c>
      <c r="G20661">
        <v>1133</v>
      </c>
      <c r="H20661">
        <v>9639550</v>
      </c>
      <c r="I20661">
        <v>8840428</v>
      </c>
      <c r="J20661">
        <v>9758</v>
      </c>
      <c r="K20661">
        <v>3858</v>
      </c>
      <c r="L20661">
        <v>110182928</v>
      </c>
      <c r="M20661">
        <v>108100853</v>
      </c>
      <c r="N20661">
        <v>2582</v>
      </c>
      <c r="O20661">
        <v>1133</v>
      </c>
      <c r="P20661">
        <v>9639550</v>
      </c>
      <c r="Q20661">
        <v>8840428</v>
      </c>
      <c r="R20661">
        <v>26.46</v>
      </c>
      <c r="S20661">
        <v>29.37</v>
      </c>
      <c r="T20661">
        <v>8.75</v>
      </c>
      <c r="U20661">
        <v>8.18</v>
      </c>
      <c r="V20661">
        <v>100</v>
      </c>
      <c r="W20661">
        <v>100</v>
      </c>
      <c r="X20661">
        <v>100</v>
      </c>
      <c r="Y20661">
        <v>100</v>
      </c>
    </row>
    <row r="20662" spans="1:25" x14ac:dyDescent="0.25">
      <c r="A20662" s="1" t="s">
        <v>86089</v>
      </c>
      <c r="B20662">
        <v>39</v>
      </c>
      <c r="C20662">
        <v>55664</v>
      </c>
      <c r="D20662" s="1" t="s">
        <v>59130</v>
      </c>
      <c r="E20662">
        <v>3955664</v>
      </c>
      <c r="F20662">
        <v>370</v>
      </c>
      <c r="G20662">
        <v>135</v>
      </c>
      <c r="H20662">
        <v>547627</v>
      </c>
      <c r="I20662">
        <v>547627</v>
      </c>
      <c r="J20662">
        <v>370</v>
      </c>
      <c r="K20662">
        <v>135</v>
      </c>
      <c r="L20662">
        <v>547627</v>
      </c>
      <c r="M20662">
        <v>547627</v>
      </c>
      <c r="N20662">
        <v>392</v>
      </c>
      <c r="O20662">
        <v>144</v>
      </c>
      <c r="P20662">
        <v>657171</v>
      </c>
      <c r="Q20662">
        <v>657171</v>
      </c>
      <c r="R20662">
        <v>100</v>
      </c>
      <c r="S20662">
        <v>100</v>
      </c>
      <c r="T20662">
        <v>100</v>
      </c>
      <c r="U20662">
        <v>100</v>
      </c>
      <c r="V20662">
        <v>94.39</v>
      </c>
      <c r="W20662">
        <v>93.75</v>
      </c>
      <c r="X20662">
        <v>83.33</v>
      </c>
      <c r="Y20662">
        <v>83.33</v>
      </c>
    </row>
    <row r="20663" spans="1:25" x14ac:dyDescent="0.25">
      <c r="A20663" s="1" t="s">
        <v>86090</v>
      </c>
      <c r="B20663">
        <v>39</v>
      </c>
      <c r="C20663">
        <v>55748</v>
      </c>
      <c r="D20663" s="1" t="s">
        <v>59130</v>
      </c>
      <c r="E20663">
        <v>3955748</v>
      </c>
      <c r="F20663">
        <v>1224</v>
      </c>
      <c r="G20663">
        <v>557</v>
      </c>
      <c r="H20663">
        <v>2258970</v>
      </c>
      <c r="I20663">
        <v>2208810</v>
      </c>
      <c r="J20663">
        <v>3392</v>
      </c>
      <c r="K20663">
        <v>1411</v>
      </c>
      <c r="L20663">
        <v>132525552</v>
      </c>
      <c r="M20663">
        <v>132196466</v>
      </c>
      <c r="N20663">
        <v>1224</v>
      </c>
      <c r="O20663">
        <v>557</v>
      </c>
      <c r="P20663">
        <v>2258970</v>
      </c>
      <c r="Q20663">
        <v>2208810</v>
      </c>
      <c r="R20663">
        <v>36.08</v>
      </c>
      <c r="S20663">
        <v>39.479999999999997</v>
      </c>
      <c r="T20663">
        <v>1.7</v>
      </c>
      <c r="U20663">
        <v>1.67</v>
      </c>
      <c r="V20663">
        <v>100</v>
      </c>
      <c r="W20663">
        <v>100</v>
      </c>
      <c r="X20663">
        <v>100</v>
      </c>
      <c r="Y20663">
        <v>100</v>
      </c>
    </row>
    <row r="20664" spans="1:25" x14ac:dyDescent="0.25">
      <c r="A20664" s="1" t="s">
        <v>86091</v>
      </c>
      <c r="B20664">
        <v>39</v>
      </c>
      <c r="C20664">
        <v>59220</v>
      </c>
      <c r="D20664" s="1" t="s">
        <v>59130</v>
      </c>
      <c r="E20664">
        <v>3959220</v>
      </c>
      <c r="F20664">
        <v>699</v>
      </c>
      <c r="G20664">
        <v>389</v>
      </c>
      <c r="H20664">
        <v>898900</v>
      </c>
      <c r="I20664">
        <v>898900</v>
      </c>
      <c r="J20664">
        <v>699</v>
      </c>
      <c r="K20664">
        <v>389</v>
      </c>
      <c r="L20664">
        <v>898900</v>
      </c>
      <c r="M20664">
        <v>898900</v>
      </c>
      <c r="N20664">
        <v>794</v>
      </c>
      <c r="O20664">
        <v>429</v>
      </c>
      <c r="P20664">
        <v>1114270</v>
      </c>
      <c r="Q20664">
        <v>1114270</v>
      </c>
      <c r="R20664">
        <v>100</v>
      </c>
      <c r="S20664">
        <v>100</v>
      </c>
      <c r="T20664">
        <v>100</v>
      </c>
      <c r="U20664">
        <v>100</v>
      </c>
      <c r="V20664">
        <v>88.04</v>
      </c>
      <c r="W20664">
        <v>90.68</v>
      </c>
      <c r="X20664">
        <v>80.67</v>
      </c>
      <c r="Y20664">
        <v>80.67</v>
      </c>
    </row>
    <row r="20665" spans="1:25" x14ac:dyDescent="0.25">
      <c r="A20665" s="1" t="s">
        <v>86093</v>
      </c>
      <c r="B20665">
        <v>39</v>
      </c>
      <c r="C20665">
        <v>10674</v>
      </c>
      <c r="D20665" s="1" t="s">
        <v>59130</v>
      </c>
      <c r="E20665">
        <v>3910674</v>
      </c>
      <c r="F20665">
        <v>163</v>
      </c>
      <c r="G20665">
        <v>60</v>
      </c>
      <c r="H20665">
        <v>282727</v>
      </c>
      <c r="I20665">
        <v>282727</v>
      </c>
      <c r="J20665">
        <v>2519</v>
      </c>
      <c r="K20665">
        <v>1004</v>
      </c>
      <c r="L20665">
        <v>61723177</v>
      </c>
      <c r="M20665">
        <v>61153534</v>
      </c>
      <c r="N20665">
        <v>163</v>
      </c>
      <c r="O20665">
        <v>60</v>
      </c>
      <c r="P20665">
        <v>282727</v>
      </c>
      <c r="Q20665">
        <v>282727</v>
      </c>
      <c r="R20665">
        <v>6.47</v>
      </c>
      <c r="S20665">
        <v>5.98</v>
      </c>
      <c r="T20665">
        <v>0.46</v>
      </c>
      <c r="U20665">
        <v>0.46</v>
      </c>
      <c r="V20665">
        <v>100</v>
      </c>
      <c r="W20665">
        <v>100</v>
      </c>
      <c r="X20665">
        <v>100</v>
      </c>
      <c r="Y20665">
        <v>100</v>
      </c>
    </row>
    <row r="20666" spans="1:25" x14ac:dyDescent="0.25">
      <c r="A20666" s="1" t="s">
        <v>86093</v>
      </c>
      <c r="B20666">
        <v>39</v>
      </c>
      <c r="C20666">
        <v>63576</v>
      </c>
      <c r="D20666" s="1" t="s">
        <v>59130</v>
      </c>
      <c r="E20666">
        <v>3963576</v>
      </c>
      <c r="F20666">
        <v>154</v>
      </c>
      <c r="G20666">
        <v>61</v>
      </c>
      <c r="H20666">
        <v>419506</v>
      </c>
      <c r="I20666">
        <v>419506</v>
      </c>
      <c r="J20666">
        <v>2519</v>
      </c>
      <c r="K20666">
        <v>1004</v>
      </c>
      <c r="L20666">
        <v>61723177</v>
      </c>
      <c r="M20666">
        <v>61153534</v>
      </c>
      <c r="N20666">
        <v>154</v>
      </c>
      <c r="O20666">
        <v>61</v>
      </c>
      <c r="P20666">
        <v>419506</v>
      </c>
      <c r="Q20666">
        <v>419506</v>
      </c>
      <c r="R20666">
        <v>6.11</v>
      </c>
      <c r="S20666">
        <v>6.08</v>
      </c>
      <c r="T20666">
        <v>0.68</v>
      </c>
      <c r="U20666">
        <v>0.69</v>
      </c>
      <c r="V20666">
        <v>100</v>
      </c>
      <c r="W20666">
        <v>100</v>
      </c>
      <c r="X20666">
        <v>100</v>
      </c>
      <c r="Y20666">
        <v>100</v>
      </c>
    </row>
    <row r="20667" spans="1:25" x14ac:dyDescent="0.25">
      <c r="A20667" s="1" t="s">
        <v>86095</v>
      </c>
      <c r="B20667">
        <v>39</v>
      </c>
      <c r="C20667">
        <v>64360</v>
      </c>
      <c r="D20667" s="1" t="s">
        <v>59130</v>
      </c>
      <c r="E20667">
        <v>3964360</v>
      </c>
      <c r="F20667">
        <v>254</v>
      </c>
      <c r="G20667">
        <v>113</v>
      </c>
      <c r="H20667">
        <v>309376</v>
      </c>
      <c r="I20667">
        <v>301082</v>
      </c>
      <c r="J20667">
        <v>271</v>
      </c>
      <c r="K20667">
        <v>119</v>
      </c>
      <c r="L20667">
        <v>744108</v>
      </c>
      <c r="M20667">
        <v>734650</v>
      </c>
      <c r="N20667">
        <v>254</v>
      </c>
      <c r="O20667">
        <v>113</v>
      </c>
      <c r="P20667">
        <v>309376</v>
      </c>
      <c r="Q20667">
        <v>301082</v>
      </c>
      <c r="R20667">
        <v>93.73</v>
      </c>
      <c r="S20667">
        <v>94.96</v>
      </c>
      <c r="T20667">
        <v>41.58</v>
      </c>
      <c r="U20667">
        <v>40.98</v>
      </c>
      <c r="V20667">
        <v>100</v>
      </c>
      <c r="W20667">
        <v>100</v>
      </c>
      <c r="X20667">
        <v>100</v>
      </c>
      <c r="Y20667">
        <v>100</v>
      </c>
    </row>
    <row r="20668" spans="1:25" x14ac:dyDescent="0.25">
      <c r="A20668" s="1" t="s">
        <v>86098</v>
      </c>
      <c r="B20668">
        <v>39</v>
      </c>
      <c r="C20668">
        <v>67272</v>
      </c>
      <c r="D20668" s="1" t="s">
        <v>59130</v>
      </c>
      <c r="E20668">
        <v>3967272</v>
      </c>
      <c r="F20668">
        <v>1750</v>
      </c>
      <c r="G20668">
        <v>931</v>
      </c>
      <c r="H20668">
        <v>5937185</v>
      </c>
      <c r="I20668">
        <v>5147772</v>
      </c>
      <c r="J20668">
        <v>3764</v>
      </c>
      <c r="K20668">
        <v>1872</v>
      </c>
      <c r="L20668">
        <v>160905777</v>
      </c>
      <c r="M20668">
        <v>158840843</v>
      </c>
      <c r="N20668">
        <v>1750</v>
      </c>
      <c r="O20668">
        <v>931</v>
      </c>
      <c r="P20668">
        <v>5937185</v>
      </c>
      <c r="Q20668">
        <v>5147772</v>
      </c>
      <c r="R20668">
        <v>46.49</v>
      </c>
      <c r="S20668">
        <v>49.73</v>
      </c>
      <c r="T20668">
        <v>3.69</v>
      </c>
      <c r="U20668">
        <v>3.24</v>
      </c>
      <c r="V20668">
        <v>100</v>
      </c>
      <c r="W20668">
        <v>100</v>
      </c>
      <c r="X20668">
        <v>100</v>
      </c>
      <c r="Y20668">
        <v>100</v>
      </c>
    </row>
    <row r="20669" spans="1:25" x14ac:dyDescent="0.25">
      <c r="A20669" s="1" t="s">
        <v>86099</v>
      </c>
      <c r="B20669">
        <v>39</v>
      </c>
      <c r="C20669">
        <v>69316</v>
      </c>
      <c r="D20669" s="1" t="s">
        <v>59130</v>
      </c>
      <c r="E20669">
        <v>3969316</v>
      </c>
      <c r="F20669">
        <v>561</v>
      </c>
      <c r="G20669">
        <v>236</v>
      </c>
      <c r="H20669">
        <v>1880647</v>
      </c>
      <c r="I20669">
        <v>1880647</v>
      </c>
      <c r="J20669">
        <v>1607</v>
      </c>
      <c r="K20669">
        <v>664</v>
      </c>
      <c r="L20669">
        <v>84913378</v>
      </c>
      <c r="M20669">
        <v>84869300</v>
      </c>
      <c r="N20669">
        <v>561</v>
      </c>
      <c r="O20669">
        <v>236</v>
      </c>
      <c r="P20669">
        <v>1889085</v>
      </c>
      <c r="Q20669">
        <v>1889085</v>
      </c>
      <c r="R20669">
        <v>34.909999999999997</v>
      </c>
      <c r="S20669">
        <v>35.54</v>
      </c>
      <c r="T20669">
        <v>2.21</v>
      </c>
      <c r="U20669">
        <v>2.2200000000000002</v>
      </c>
      <c r="V20669">
        <v>100</v>
      </c>
      <c r="W20669">
        <v>100</v>
      </c>
      <c r="X20669">
        <v>99.55</v>
      </c>
      <c r="Y20669">
        <v>99.55</v>
      </c>
    </row>
    <row r="20670" spans="1:25" x14ac:dyDescent="0.25">
      <c r="A20670" s="1" t="s">
        <v>86100</v>
      </c>
      <c r="B20670">
        <v>39</v>
      </c>
      <c r="C20670">
        <v>57918</v>
      </c>
      <c r="D20670" s="1" t="s">
        <v>59130</v>
      </c>
      <c r="E20670">
        <v>3957918</v>
      </c>
      <c r="F20670">
        <v>0</v>
      </c>
      <c r="G20670">
        <v>0</v>
      </c>
      <c r="H20670">
        <v>10128</v>
      </c>
      <c r="I20670">
        <v>10128</v>
      </c>
      <c r="J20670">
        <v>4772</v>
      </c>
      <c r="K20670">
        <v>2097</v>
      </c>
      <c r="L20670">
        <v>252359797</v>
      </c>
      <c r="M20670">
        <v>251525971</v>
      </c>
      <c r="N20670">
        <v>59</v>
      </c>
      <c r="O20670">
        <v>34</v>
      </c>
      <c r="P20670">
        <v>718901</v>
      </c>
      <c r="Q20670">
        <v>718901</v>
      </c>
      <c r="R20670">
        <v>0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1.41</v>
      </c>
      <c r="Y20670">
        <v>1.41</v>
      </c>
    </row>
    <row r="20671" spans="1:25" x14ac:dyDescent="0.25">
      <c r="A20671" s="1" t="s">
        <v>86100</v>
      </c>
      <c r="B20671">
        <v>39</v>
      </c>
      <c r="C20671">
        <v>69400</v>
      </c>
      <c r="D20671" s="1" t="s">
        <v>59130</v>
      </c>
      <c r="E20671">
        <v>3969400</v>
      </c>
      <c r="F20671">
        <v>2564</v>
      </c>
      <c r="G20671">
        <v>1160</v>
      </c>
      <c r="H20671">
        <v>3341503</v>
      </c>
      <c r="I20671">
        <v>3320896</v>
      </c>
      <c r="J20671">
        <v>4772</v>
      </c>
      <c r="K20671">
        <v>2097</v>
      </c>
      <c r="L20671">
        <v>252359797</v>
      </c>
      <c r="M20671">
        <v>251525971</v>
      </c>
      <c r="N20671">
        <v>2564</v>
      </c>
      <c r="O20671">
        <v>1160</v>
      </c>
      <c r="P20671">
        <v>3341503</v>
      </c>
      <c r="Q20671">
        <v>3320896</v>
      </c>
      <c r="R20671">
        <v>53.73</v>
      </c>
      <c r="S20671">
        <v>55.32</v>
      </c>
      <c r="T20671">
        <v>1.32</v>
      </c>
      <c r="U20671">
        <v>1.32</v>
      </c>
      <c r="V20671">
        <v>100</v>
      </c>
      <c r="W20671">
        <v>100</v>
      </c>
      <c r="X20671">
        <v>100</v>
      </c>
      <c r="Y20671">
        <v>100</v>
      </c>
    </row>
    <row r="20672" spans="1:25" x14ac:dyDescent="0.25">
      <c r="A20672" s="1" t="s">
        <v>86102</v>
      </c>
      <c r="B20672">
        <v>39</v>
      </c>
      <c r="C20672">
        <v>10156</v>
      </c>
      <c r="D20672" s="1" t="s">
        <v>140568</v>
      </c>
      <c r="E20672">
        <v>3910156</v>
      </c>
      <c r="F20672">
        <v>293</v>
      </c>
      <c r="G20672">
        <v>109</v>
      </c>
      <c r="H20672">
        <v>3212159</v>
      </c>
      <c r="I20672">
        <v>3212159</v>
      </c>
      <c r="J20672">
        <v>6054</v>
      </c>
      <c r="K20672">
        <v>2695</v>
      </c>
      <c r="L20672">
        <v>196811076</v>
      </c>
      <c r="M20672">
        <v>195423265</v>
      </c>
      <c r="N20672">
        <v>352</v>
      </c>
      <c r="O20672">
        <v>129</v>
      </c>
      <c r="P20672">
        <v>3841405</v>
      </c>
      <c r="Q20672">
        <v>3841405</v>
      </c>
      <c r="R20672">
        <v>4.84</v>
      </c>
      <c r="S20672">
        <v>4.04</v>
      </c>
      <c r="T20672">
        <v>1.63</v>
      </c>
      <c r="U20672">
        <v>1.64</v>
      </c>
      <c r="V20672">
        <v>83.24</v>
      </c>
      <c r="W20672">
        <v>84.5</v>
      </c>
      <c r="X20672">
        <v>83.62</v>
      </c>
      <c r="Y20672">
        <v>83.62</v>
      </c>
    </row>
    <row r="20673" spans="1:25" x14ac:dyDescent="0.25">
      <c r="A20673" s="1" t="s">
        <v>86102</v>
      </c>
      <c r="B20673">
        <v>39</v>
      </c>
      <c r="C20673">
        <v>41657</v>
      </c>
      <c r="D20673" s="1" t="s">
        <v>140569</v>
      </c>
      <c r="E20673">
        <v>3941657</v>
      </c>
      <c r="F20673">
        <v>1173</v>
      </c>
      <c r="G20673">
        <v>702</v>
      </c>
      <c r="H20673">
        <v>12437666</v>
      </c>
      <c r="I20673">
        <v>11088371</v>
      </c>
      <c r="J20673">
        <v>6054</v>
      </c>
      <c r="K20673">
        <v>2695</v>
      </c>
      <c r="L20673">
        <v>196811076</v>
      </c>
      <c r="M20673">
        <v>195423265</v>
      </c>
      <c r="N20673">
        <v>1173</v>
      </c>
      <c r="O20673">
        <v>702</v>
      </c>
      <c r="P20673">
        <v>12437666</v>
      </c>
      <c r="Q20673">
        <v>11088371</v>
      </c>
      <c r="R20673">
        <v>19.38</v>
      </c>
      <c r="S20673">
        <v>26.05</v>
      </c>
      <c r="T20673">
        <v>6.32</v>
      </c>
      <c r="U20673">
        <v>5.67</v>
      </c>
      <c r="V20673">
        <v>100</v>
      </c>
      <c r="W20673">
        <v>100</v>
      </c>
      <c r="X20673">
        <v>100</v>
      </c>
      <c r="Y20673">
        <v>100</v>
      </c>
    </row>
    <row r="20674" spans="1:25" x14ac:dyDescent="0.25">
      <c r="A20674" s="1" t="s">
        <v>86102</v>
      </c>
      <c r="B20674">
        <v>39</v>
      </c>
      <c r="C20674">
        <v>52906</v>
      </c>
      <c r="D20674" s="1" t="s">
        <v>59130</v>
      </c>
      <c r="E20674">
        <v>3952906</v>
      </c>
      <c r="F20674">
        <v>0</v>
      </c>
      <c r="G20674">
        <v>0</v>
      </c>
      <c r="H20674">
        <v>538390</v>
      </c>
      <c r="I20674">
        <v>538390</v>
      </c>
      <c r="J20674">
        <v>6054</v>
      </c>
      <c r="K20674">
        <v>2695</v>
      </c>
      <c r="L20674">
        <v>196811076</v>
      </c>
      <c r="M20674">
        <v>195423265</v>
      </c>
      <c r="N20674">
        <v>3664</v>
      </c>
      <c r="O20674">
        <v>1473</v>
      </c>
      <c r="P20674">
        <v>23017958</v>
      </c>
      <c r="Q20674">
        <v>23017958</v>
      </c>
      <c r="R20674">
        <v>0</v>
      </c>
      <c r="S20674">
        <v>0</v>
      </c>
      <c r="T20674">
        <v>0.27</v>
      </c>
      <c r="U20674">
        <v>0.28000000000000003</v>
      </c>
      <c r="V20674">
        <v>0</v>
      </c>
      <c r="W20674">
        <v>0</v>
      </c>
      <c r="X20674">
        <v>2.34</v>
      </c>
      <c r="Y20674">
        <v>2.34</v>
      </c>
    </row>
    <row r="20675" spans="1:25" x14ac:dyDescent="0.25">
      <c r="A20675" s="1" t="s">
        <v>86102</v>
      </c>
      <c r="B20675">
        <v>39</v>
      </c>
      <c r="C20675">
        <v>53186</v>
      </c>
      <c r="D20675" s="1" t="s">
        <v>59130</v>
      </c>
      <c r="E20675">
        <v>3953186</v>
      </c>
      <c r="F20675">
        <v>12</v>
      </c>
      <c r="G20675">
        <v>4</v>
      </c>
      <c r="H20675">
        <v>76204</v>
      </c>
      <c r="I20675">
        <v>76204</v>
      </c>
      <c r="J20675">
        <v>6054</v>
      </c>
      <c r="K20675">
        <v>2695</v>
      </c>
      <c r="L20675">
        <v>196811076</v>
      </c>
      <c r="M20675">
        <v>195423265</v>
      </c>
      <c r="N20675">
        <v>360</v>
      </c>
      <c r="O20675">
        <v>152</v>
      </c>
      <c r="P20675">
        <v>1267908</v>
      </c>
      <c r="Q20675">
        <v>1248864</v>
      </c>
      <c r="R20675">
        <v>0.2</v>
      </c>
      <c r="S20675">
        <v>0.15</v>
      </c>
      <c r="T20675">
        <v>0.04</v>
      </c>
      <c r="U20675">
        <v>0.04</v>
      </c>
      <c r="V20675">
        <v>3.33</v>
      </c>
      <c r="W20675">
        <v>2.63</v>
      </c>
      <c r="X20675">
        <v>6.01</v>
      </c>
      <c r="Y20675">
        <v>6.1</v>
      </c>
    </row>
    <row r="20676" spans="1:25" x14ac:dyDescent="0.25">
      <c r="A20676" s="1" t="s">
        <v>86102</v>
      </c>
      <c r="B20676">
        <v>39</v>
      </c>
      <c r="C20676">
        <v>70534</v>
      </c>
      <c r="D20676" s="1" t="s">
        <v>59130</v>
      </c>
      <c r="E20676">
        <v>3970534</v>
      </c>
      <c r="F20676">
        <v>980</v>
      </c>
      <c r="G20676">
        <v>416</v>
      </c>
      <c r="H20676">
        <v>3207763</v>
      </c>
      <c r="I20676">
        <v>3207763</v>
      </c>
      <c r="J20676">
        <v>6054</v>
      </c>
      <c r="K20676">
        <v>2695</v>
      </c>
      <c r="L20676">
        <v>196811076</v>
      </c>
      <c r="M20676">
        <v>195423265</v>
      </c>
      <c r="N20676">
        <v>980</v>
      </c>
      <c r="O20676">
        <v>416</v>
      </c>
      <c r="P20676">
        <v>3207763</v>
      </c>
      <c r="Q20676">
        <v>3207763</v>
      </c>
      <c r="R20676">
        <v>16.190000000000001</v>
      </c>
      <c r="S20676">
        <v>15.44</v>
      </c>
      <c r="T20676">
        <v>1.63</v>
      </c>
      <c r="U20676">
        <v>1.64</v>
      </c>
      <c r="V20676">
        <v>100</v>
      </c>
      <c r="W20676">
        <v>100</v>
      </c>
      <c r="X20676">
        <v>100</v>
      </c>
      <c r="Y20676">
        <v>100</v>
      </c>
    </row>
    <row r="20677" spans="1:25" x14ac:dyDescent="0.25">
      <c r="A20677" s="1" t="s">
        <v>86103</v>
      </c>
      <c r="B20677">
        <v>39</v>
      </c>
      <c r="C20677">
        <v>72578</v>
      </c>
      <c r="D20677" s="1" t="s">
        <v>59130</v>
      </c>
      <c r="E20677">
        <v>3972578</v>
      </c>
      <c r="F20677">
        <v>131</v>
      </c>
      <c r="G20677">
        <v>60</v>
      </c>
      <c r="H20677">
        <v>1142617</v>
      </c>
      <c r="I20677">
        <v>1142617</v>
      </c>
      <c r="J20677">
        <v>131</v>
      </c>
      <c r="K20677">
        <v>60</v>
      </c>
      <c r="L20677">
        <v>1142617</v>
      </c>
      <c r="M20677">
        <v>1142617</v>
      </c>
      <c r="N20677">
        <v>133</v>
      </c>
      <c r="O20677">
        <v>62</v>
      </c>
      <c r="P20677">
        <v>1209672</v>
      </c>
      <c r="Q20677">
        <v>1209672</v>
      </c>
      <c r="R20677">
        <v>100</v>
      </c>
      <c r="S20677">
        <v>100</v>
      </c>
      <c r="T20677">
        <v>100</v>
      </c>
      <c r="U20677">
        <v>100</v>
      </c>
      <c r="V20677">
        <v>98.5</v>
      </c>
      <c r="W20677">
        <v>96.77</v>
      </c>
      <c r="X20677">
        <v>94.46</v>
      </c>
      <c r="Y20677">
        <v>94.46</v>
      </c>
    </row>
    <row r="20678" spans="1:25" x14ac:dyDescent="0.25">
      <c r="A20678" s="1" t="s">
        <v>86105</v>
      </c>
      <c r="B20678">
        <v>39</v>
      </c>
      <c r="C20678">
        <v>50176</v>
      </c>
      <c r="D20678" s="1" t="s">
        <v>59133</v>
      </c>
      <c r="E20678">
        <v>3950176</v>
      </c>
      <c r="F20678">
        <v>7</v>
      </c>
      <c r="G20678">
        <v>6</v>
      </c>
      <c r="H20678">
        <v>167393</v>
      </c>
      <c r="I20678">
        <v>146397</v>
      </c>
      <c r="J20678">
        <v>2258</v>
      </c>
      <c r="K20678">
        <v>812</v>
      </c>
      <c r="L20678">
        <v>3347712</v>
      </c>
      <c r="M20678">
        <v>3186033</v>
      </c>
      <c r="N20678">
        <v>6709</v>
      </c>
      <c r="O20678">
        <v>3291</v>
      </c>
      <c r="P20678">
        <v>9975169</v>
      </c>
      <c r="Q20678">
        <v>9653436</v>
      </c>
      <c r="R20678">
        <v>0.31</v>
      </c>
      <c r="S20678">
        <v>0.74</v>
      </c>
      <c r="T20678">
        <v>5</v>
      </c>
      <c r="U20678">
        <v>4.59</v>
      </c>
      <c r="V20678">
        <v>0.1</v>
      </c>
      <c r="W20678">
        <v>0.18</v>
      </c>
      <c r="X20678">
        <v>1.68</v>
      </c>
      <c r="Y20678">
        <v>1.52</v>
      </c>
    </row>
    <row r="20679" spans="1:25" x14ac:dyDescent="0.25">
      <c r="A20679" s="1" t="s">
        <v>86105</v>
      </c>
      <c r="B20679">
        <v>39</v>
      </c>
      <c r="C20679">
        <v>76428</v>
      </c>
      <c r="D20679" s="1" t="s">
        <v>59133</v>
      </c>
      <c r="E20679">
        <v>3976428</v>
      </c>
      <c r="F20679">
        <v>2251</v>
      </c>
      <c r="G20679">
        <v>806</v>
      </c>
      <c r="H20679">
        <v>3180319</v>
      </c>
      <c r="I20679">
        <v>3039636</v>
      </c>
      <c r="J20679">
        <v>2258</v>
      </c>
      <c r="K20679">
        <v>812</v>
      </c>
      <c r="L20679">
        <v>3347712</v>
      </c>
      <c r="M20679">
        <v>3186033</v>
      </c>
      <c r="N20679">
        <v>2251</v>
      </c>
      <c r="O20679">
        <v>806</v>
      </c>
      <c r="P20679">
        <v>3180319</v>
      </c>
      <c r="Q20679">
        <v>3039636</v>
      </c>
      <c r="R20679">
        <v>99.69</v>
      </c>
      <c r="S20679">
        <v>99.26</v>
      </c>
      <c r="T20679">
        <v>95</v>
      </c>
      <c r="U20679">
        <v>95.41</v>
      </c>
      <c r="V20679">
        <v>100</v>
      </c>
      <c r="W20679">
        <v>100</v>
      </c>
      <c r="X20679">
        <v>100</v>
      </c>
      <c r="Y20679">
        <v>100</v>
      </c>
    </row>
    <row r="20680" spans="1:25" x14ac:dyDescent="0.25">
      <c r="A20680" s="1" t="s">
        <v>86107</v>
      </c>
      <c r="B20680">
        <v>39</v>
      </c>
      <c r="C20680">
        <v>52906</v>
      </c>
      <c r="D20680" s="1" t="s">
        <v>59130</v>
      </c>
      <c r="E20680">
        <v>3952906</v>
      </c>
      <c r="F20680">
        <v>61</v>
      </c>
      <c r="G20680">
        <v>42</v>
      </c>
      <c r="H20680">
        <v>637813</v>
      </c>
      <c r="I20680">
        <v>637813</v>
      </c>
      <c r="J20680">
        <v>9100</v>
      </c>
      <c r="K20680">
        <v>3648</v>
      </c>
      <c r="L20680">
        <v>139505050</v>
      </c>
      <c r="M20680">
        <v>136571459</v>
      </c>
      <c r="N20680">
        <v>3664</v>
      </c>
      <c r="O20680">
        <v>1473</v>
      </c>
      <c r="P20680">
        <v>23017958</v>
      </c>
      <c r="Q20680">
        <v>23017958</v>
      </c>
      <c r="R20680">
        <v>0.67</v>
      </c>
      <c r="S20680">
        <v>1.1499999999999999</v>
      </c>
      <c r="T20680">
        <v>0.46</v>
      </c>
      <c r="U20680">
        <v>0.47</v>
      </c>
      <c r="V20680">
        <v>1.66</v>
      </c>
      <c r="W20680">
        <v>2.85</v>
      </c>
      <c r="X20680">
        <v>2.77</v>
      </c>
      <c r="Y20680">
        <v>2.77</v>
      </c>
    </row>
    <row r="20681" spans="1:25" x14ac:dyDescent="0.25">
      <c r="A20681" s="1" t="s">
        <v>86107</v>
      </c>
      <c r="B20681">
        <v>39</v>
      </c>
      <c r="C20681">
        <v>85288</v>
      </c>
      <c r="D20681" s="1" t="s">
        <v>59130</v>
      </c>
      <c r="E20681">
        <v>3985288</v>
      </c>
      <c r="F20681">
        <v>2486</v>
      </c>
      <c r="G20681">
        <v>1099</v>
      </c>
      <c r="H20681">
        <v>4967116</v>
      </c>
      <c r="I20681">
        <v>4914284</v>
      </c>
      <c r="J20681">
        <v>9100</v>
      </c>
      <c r="K20681">
        <v>3648</v>
      </c>
      <c r="L20681">
        <v>139505050</v>
      </c>
      <c r="M20681">
        <v>136571459</v>
      </c>
      <c r="N20681">
        <v>2490</v>
      </c>
      <c r="O20681">
        <v>1102</v>
      </c>
      <c r="P20681">
        <v>5094361</v>
      </c>
      <c r="Q20681">
        <v>5041529</v>
      </c>
      <c r="R20681">
        <v>27.32</v>
      </c>
      <c r="S20681">
        <v>30.13</v>
      </c>
      <c r="T20681">
        <v>3.56</v>
      </c>
      <c r="U20681">
        <v>3.6</v>
      </c>
      <c r="V20681">
        <v>99.84</v>
      </c>
      <c r="W20681">
        <v>99.73</v>
      </c>
      <c r="X20681">
        <v>97.5</v>
      </c>
      <c r="Y20681">
        <v>97.48</v>
      </c>
    </row>
    <row r="20682" spans="1:25" x14ac:dyDescent="0.25">
      <c r="A20682" s="1" t="s">
        <v>86108</v>
      </c>
      <c r="B20682">
        <v>39</v>
      </c>
      <c r="C20682">
        <v>85792</v>
      </c>
      <c r="D20682" s="1" t="s">
        <v>140570</v>
      </c>
      <c r="E20682">
        <v>3985792</v>
      </c>
      <c r="F20682">
        <v>12520</v>
      </c>
      <c r="G20682">
        <v>5827</v>
      </c>
      <c r="H20682">
        <v>28308478</v>
      </c>
      <c r="I20682">
        <v>28201947</v>
      </c>
      <c r="J20682">
        <v>22260</v>
      </c>
      <c r="K20682">
        <v>9871</v>
      </c>
      <c r="L20682">
        <v>453299574</v>
      </c>
      <c r="M20682">
        <v>446897752</v>
      </c>
      <c r="N20682">
        <v>12520</v>
      </c>
      <c r="O20682">
        <v>5827</v>
      </c>
      <c r="P20682">
        <v>28308478</v>
      </c>
      <c r="Q20682">
        <v>28201947</v>
      </c>
      <c r="R20682">
        <v>56.24</v>
      </c>
      <c r="S20682">
        <v>59.03</v>
      </c>
      <c r="T20682">
        <v>6.24</v>
      </c>
      <c r="U20682">
        <v>6.31</v>
      </c>
      <c r="V20682">
        <v>100</v>
      </c>
      <c r="W20682">
        <v>100</v>
      </c>
      <c r="X20682">
        <v>100</v>
      </c>
      <c r="Y20682">
        <v>100</v>
      </c>
    </row>
    <row r="20683" spans="1:25" x14ac:dyDescent="0.25">
      <c r="A20683" s="1" t="s">
        <v>2479</v>
      </c>
      <c r="B20683">
        <v>39</v>
      </c>
      <c r="C20683">
        <v>15000</v>
      </c>
      <c r="D20683" s="1" t="s">
        <v>140570</v>
      </c>
      <c r="E20683">
        <v>3915000</v>
      </c>
      <c r="F20683">
        <v>15483</v>
      </c>
      <c r="G20683">
        <v>10586</v>
      </c>
      <c r="H20683">
        <v>7474558</v>
      </c>
      <c r="I20683">
        <v>7015784</v>
      </c>
      <c r="J20683">
        <v>15483</v>
      </c>
      <c r="K20683">
        <v>10586</v>
      </c>
      <c r="L20683">
        <v>7474558</v>
      </c>
      <c r="M20683">
        <v>7015784</v>
      </c>
      <c r="N20683">
        <v>296943</v>
      </c>
      <c r="O20683">
        <v>161095</v>
      </c>
      <c r="P20683">
        <v>206025367</v>
      </c>
      <c r="Q20683">
        <v>201869928</v>
      </c>
      <c r="R20683">
        <v>100</v>
      </c>
      <c r="S20683">
        <v>100</v>
      </c>
      <c r="T20683">
        <v>100</v>
      </c>
      <c r="U20683">
        <v>100</v>
      </c>
      <c r="V20683">
        <v>5.21</v>
      </c>
      <c r="W20683">
        <v>6.57</v>
      </c>
      <c r="X20683">
        <v>3.63</v>
      </c>
      <c r="Y20683">
        <v>3.48</v>
      </c>
    </row>
    <row r="20684" spans="1:25" x14ac:dyDescent="0.25">
      <c r="A20684" s="1" t="s">
        <v>86133</v>
      </c>
      <c r="B20684">
        <v>39</v>
      </c>
      <c r="C20684">
        <v>15000</v>
      </c>
      <c r="D20684" s="1" t="s">
        <v>140570</v>
      </c>
      <c r="E20684">
        <v>3915000</v>
      </c>
      <c r="F20684">
        <v>2236</v>
      </c>
      <c r="G20684">
        <v>1313</v>
      </c>
      <c r="H20684">
        <v>3428240</v>
      </c>
      <c r="I20684">
        <v>3288293</v>
      </c>
      <c r="J20684">
        <v>2236</v>
      </c>
      <c r="K20684">
        <v>1313</v>
      </c>
      <c r="L20684">
        <v>3428240</v>
      </c>
      <c r="M20684">
        <v>3288293</v>
      </c>
      <c r="N20684">
        <v>296943</v>
      </c>
      <c r="O20684">
        <v>161095</v>
      </c>
      <c r="P20684">
        <v>206025367</v>
      </c>
      <c r="Q20684">
        <v>201869928</v>
      </c>
      <c r="R20684">
        <v>100</v>
      </c>
      <c r="S20684">
        <v>100</v>
      </c>
      <c r="T20684">
        <v>100</v>
      </c>
      <c r="U20684">
        <v>100</v>
      </c>
      <c r="V20684">
        <v>0.75</v>
      </c>
      <c r="W20684">
        <v>0.82</v>
      </c>
      <c r="X20684">
        <v>1.66</v>
      </c>
      <c r="Y20684">
        <v>1.63</v>
      </c>
    </row>
    <row r="20685" spans="1:25" x14ac:dyDescent="0.25">
      <c r="A20685" s="1" t="s">
        <v>86134</v>
      </c>
      <c r="B20685">
        <v>39</v>
      </c>
      <c r="C20685">
        <v>15000</v>
      </c>
      <c r="D20685" s="1" t="s">
        <v>140570</v>
      </c>
      <c r="E20685">
        <v>3915000</v>
      </c>
      <c r="F20685">
        <v>6732</v>
      </c>
      <c r="G20685">
        <v>3446</v>
      </c>
      <c r="H20685">
        <v>8413161</v>
      </c>
      <c r="I20685">
        <v>7716521</v>
      </c>
      <c r="J20685">
        <v>6972</v>
      </c>
      <c r="K20685">
        <v>3569</v>
      </c>
      <c r="L20685">
        <v>9093198</v>
      </c>
      <c r="M20685">
        <v>8396558</v>
      </c>
      <c r="N20685">
        <v>296943</v>
      </c>
      <c r="O20685">
        <v>161095</v>
      </c>
      <c r="P20685">
        <v>206025367</v>
      </c>
      <c r="Q20685">
        <v>201869928</v>
      </c>
      <c r="R20685">
        <v>96.56</v>
      </c>
      <c r="S20685">
        <v>96.55</v>
      </c>
      <c r="T20685">
        <v>92.52</v>
      </c>
      <c r="U20685">
        <v>91.9</v>
      </c>
      <c r="V20685">
        <v>2.27</v>
      </c>
      <c r="W20685">
        <v>2.14</v>
      </c>
      <c r="X20685">
        <v>4.08</v>
      </c>
      <c r="Y20685">
        <v>3.82</v>
      </c>
    </row>
    <row r="20686" spans="1:25" x14ac:dyDescent="0.25">
      <c r="A20686" s="1" t="s">
        <v>86135</v>
      </c>
      <c r="B20686">
        <v>39</v>
      </c>
      <c r="C20686">
        <v>15000</v>
      </c>
      <c r="D20686" s="1" t="s">
        <v>140570</v>
      </c>
      <c r="E20686">
        <v>3915000</v>
      </c>
      <c r="F20686">
        <v>19243</v>
      </c>
      <c r="G20686">
        <v>9269</v>
      </c>
      <c r="H20686">
        <v>7370836</v>
      </c>
      <c r="I20686">
        <v>7370836</v>
      </c>
      <c r="J20686">
        <v>19389</v>
      </c>
      <c r="K20686">
        <v>9350</v>
      </c>
      <c r="L20686">
        <v>7509626</v>
      </c>
      <c r="M20686">
        <v>7509626</v>
      </c>
      <c r="N20686">
        <v>296943</v>
      </c>
      <c r="O20686">
        <v>161095</v>
      </c>
      <c r="P20686">
        <v>206025367</v>
      </c>
      <c r="Q20686">
        <v>201869928</v>
      </c>
      <c r="R20686">
        <v>99.25</v>
      </c>
      <c r="S20686">
        <v>99.13</v>
      </c>
      <c r="T20686">
        <v>98.15</v>
      </c>
      <c r="U20686">
        <v>98.15</v>
      </c>
      <c r="V20686">
        <v>6.48</v>
      </c>
      <c r="W20686">
        <v>5.75</v>
      </c>
      <c r="X20686">
        <v>3.58</v>
      </c>
      <c r="Y20686">
        <v>3.65</v>
      </c>
    </row>
    <row r="20687" spans="1:25" x14ac:dyDescent="0.25">
      <c r="A20687" s="1" t="s">
        <v>86136</v>
      </c>
      <c r="B20687">
        <v>39</v>
      </c>
      <c r="C20687">
        <v>15000</v>
      </c>
      <c r="D20687" s="1" t="s">
        <v>140570</v>
      </c>
      <c r="E20687">
        <v>3915000</v>
      </c>
      <c r="F20687">
        <v>10745</v>
      </c>
      <c r="G20687">
        <v>7467</v>
      </c>
      <c r="H20687">
        <v>5217974</v>
      </c>
      <c r="I20687">
        <v>5217974</v>
      </c>
      <c r="J20687">
        <v>10745</v>
      </c>
      <c r="K20687">
        <v>7467</v>
      </c>
      <c r="L20687">
        <v>5217974</v>
      </c>
      <c r="M20687">
        <v>5217974</v>
      </c>
      <c r="N20687">
        <v>296943</v>
      </c>
      <c r="O20687">
        <v>161095</v>
      </c>
      <c r="P20687">
        <v>206025367</v>
      </c>
      <c r="Q20687">
        <v>201869928</v>
      </c>
      <c r="R20687">
        <v>100</v>
      </c>
      <c r="S20687">
        <v>100</v>
      </c>
      <c r="T20687">
        <v>100</v>
      </c>
      <c r="U20687">
        <v>100</v>
      </c>
      <c r="V20687">
        <v>3.62</v>
      </c>
      <c r="W20687">
        <v>4.6399999999999997</v>
      </c>
      <c r="X20687">
        <v>2.5299999999999998</v>
      </c>
      <c r="Y20687">
        <v>2.58</v>
      </c>
    </row>
    <row r="20688" spans="1:25" x14ac:dyDescent="0.25">
      <c r="A20688" s="1" t="s">
        <v>86137</v>
      </c>
      <c r="B20688">
        <v>39</v>
      </c>
      <c r="C20688">
        <v>15000</v>
      </c>
      <c r="D20688" s="1" t="s">
        <v>140570</v>
      </c>
      <c r="E20688">
        <v>3915000</v>
      </c>
      <c r="F20688">
        <v>7974</v>
      </c>
      <c r="G20688">
        <v>3188</v>
      </c>
      <c r="H20688">
        <v>3045985</v>
      </c>
      <c r="I20688">
        <v>3045985</v>
      </c>
      <c r="J20688">
        <v>7974</v>
      </c>
      <c r="K20688">
        <v>3188</v>
      </c>
      <c r="L20688">
        <v>3045985</v>
      </c>
      <c r="M20688">
        <v>3045985</v>
      </c>
      <c r="N20688">
        <v>296943</v>
      </c>
      <c r="O20688">
        <v>161095</v>
      </c>
      <c r="P20688">
        <v>206025367</v>
      </c>
      <c r="Q20688">
        <v>201869928</v>
      </c>
      <c r="R20688">
        <v>100</v>
      </c>
      <c r="S20688">
        <v>100</v>
      </c>
      <c r="T20688">
        <v>100</v>
      </c>
      <c r="U20688">
        <v>100</v>
      </c>
      <c r="V20688">
        <v>2.69</v>
      </c>
      <c r="W20688">
        <v>1.98</v>
      </c>
      <c r="X20688">
        <v>1.48</v>
      </c>
      <c r="Y20688">
        <v>1.51</v>
      </c>
    </row>
    <row r="20689" spans="1:25" x14ac:dyDescent="0.25">
      <c r="A20689" s="1" t="s">
        <v>86138</v>
      </c>
      <c r="B20689">
        <v>39</v>
      </c>
      <c r="C20689">
        <v>15000</v>
      </c>
      <c r="D20689" s="1" t="s">
        <v>140570</v>
      </c>
      <c r="E20689">
        <v>3915000</v>
      </c>
      <c r="F20689">
        <v>17614</v>
      </c>
      <c r="G20689">
        <v>9565</v>
      </c>
      <c r="H20689">
        <v>10995054</v>
      </c>
      <c r="I20689">
        <v>10995054</v>
      </c>
      <c r="J20689">
        <v>17614</v>
      </c>
      <c r="K20689">
        <v>9565</v>
      </c>
      <c r="L20689">
        <v>10995054</v>
      </c>
      <c r="M20689">
        <v>10995054</v>
      </c>
      <c r="N20689">
        <v>296943</v>
      </c>
      <c r="O20689">
        <v>161095</v>
      </c>
      <c r="P20689">
        <v>206025367</v>
      </c>
      <c r="Q20689">
        <v>201869928</v>
      </c>
      <c r="R20689">
        <v>100</v>
      </c>
      <c r="S20689">
        <v>100</v>
      </c>
      <c r="T20689">
        <v>100</v>
      </c>
      <c r="U20689">
        <v>100</v>
      </c>
      <c r="V20689">
        <v>5.93</v>
      </c>
      <c r="W20689">
        <v>5.94</v>
      </c>
      <c r="X20689">
        <v>5.34</v>
      </c>
      <c r="Y20689">
        <v>5.45</v>
      </c>
    </row>
    <row r="20690" spans="1:25" x14ac:dyDescent="0.25">
      <c r="A20690" s="1" t="s">
        <v>86139</v>
      </c>
      <c r="B20690">
        <v>39</v>
      </c>
      <c r="C20690">
        <v>15000</v>
      </c>
      <c r="D20690" s="1" t="s">
        <v>140570</v>
      </c>
      <c r="E20690">
        <v>3915000</v>
      </c>
      <c r="F20690">
        <v>9586</v>
      </c>
      <c r="G20690">
        <v>6175</v>
      </c>
      <c r="H20690">
        <v>5731491</v>
      </c>
      <c r="I20690">
        <v>5731491</v>
      </c>
      <c r="J20690">
        <v>9605</v>
      </c>
      <c r="K20690">
        <v>6193</v>
      </c>
      <c r="L20690">
        <v>6141926</v>
      </c>
      <c r="M20690">
        <v>6141926</v>
      </c>
      <c r="N20690">
        <v>296943</v>
      </c>
      <c r="O20690">
        <v>161095</v>
      </c>
      <c r="P20690">
        <v>206025367</v>
      </c>
      <c r="Q20690">
        <v>201869928</v>
      </c>
      <c r="R20690">
        <v>99.8</v>
      </c>
      <c r="S20690">
        <v>99.71</v>
      </c>
      <c r="T20690">
        <v>93.32</v>
      </c>
      <c r="U20690">
        <v>93.32</v>
      </c>
      <c r="V20690">
        <v>3.23</v>
      </c>
      <c r="W20690">
        <v>3.83</v>
      </c>
      <c r="X20690">
        <v>2.78</v>
      </c>
      <c r="Y20690">
        <v>2.84</v>
      </c>
    </row>
    <row r="20691" spans="1:25" x14ac:dyDescent="0.25">
      <c r="A20691" s="1" t="s">
        <v>86139</v>
      </c>
      <c r="B20691">
        <v>39</v>
      </c>
      <c r="C20691">
        <v>57386</v>
      </c>
      <c r="D20691" s="1" t="s">
        <v>59133</v>
      </c>
      <c r="E20691">
        <v>3957386</v>
      </c>
      <c r="F20691">
        <v>19</v>
      </c>
      <c r="G20691">
        <v>18</v>
      </c>
      <c r="H20691">
        <v>410435</v>
      </c>
      <c r="I20691">
        <v>410435</v>
      </c>
      <c r="J20691">
        <v>9605</v>
      </c>
      <c r="K20691">
        <v>6193</v>
      </c>
      <c r="L20691">
        <v>6141926</v>
      </c>
      <c r="M20691">
        <v>6141926</v>
      </c>
      <c r="N20691">
        <v>19207</v>
      </c>
      <c r="O20691">
        <v>9515</v>
      </c>
      <c r="P20691">
        <v>8151302</v>
      </c>
      <c r="Q20691">
        <v>8151302</v>
      </c>
      <c r="R20691">
        <v>0.2</v>
      </c>
      <c r="S20691">
        <v>0.28999999999999998</v>
      </c>
      <c r="T20691">
        <v>6.68</v>
      </c>
      <c r="U20691">
        <v>6.68</v>
      </c>
      <c r="V20691">
        <v>0.1</v>
      </c>
      <c r="W20691">
        <v>0.19</v>
      </c>
      <c r="X20691">
        <v>5.04</v>
      </c>
      <c r="Y20691">
        <v>5.04</v>
      </c>
    </row>
    <row r="20692" spans="1:25" x14ac:dyDescent="0.25">
      <c r="A20692" s="1" t="s">
        <v>86141</v>
      </c>
      <c r="B20692">
        <v>39</v>
      </c>
      <c r="C20692">
        <v>8602</v>
      </c>
      <c r="D20692" s="1" t="s">
        <v>140568</v>
      </c>
      <c r="E20692">
        <v>3908602</v>
      </c>
      <c r="F20692">
        <v>2482</v>
      </c>
      <c r="G20692">
        <v>1053</v>
      </c>
      <c r="H20692">
        <v>1961052</v>
      </c>
      <c r="I20692">
        <v>1961052</v>
      </c>
      <c r="J20692">
        <v>36111</v>
      </c>
      <c r="K20692">
        <v>18003</v>
      </c>
      <c r="L20692">
        <v>23427417</v>
      </c>
      <c r="M20692">
        <v>23425115</v>
      </c>
      <c r="N20692">
        <v>14407</v>
      </c>
      <c r="O20692">
        <v>6141</v>
      </c>
      <c r="P20692">
        <v>11195226</v>
      </c>
      <c r="Q20692">
        <v>11195226</v>
      </c>
      <c r="R20692">
        <v>6.87</v>
      </c>
      <c r="S20692">
        <v>5.85</v>
      </c>
      <c r="T20692">
        <v>8.3699999999999992</v>
      </c>
      <c r="U20692">
        <v>8.3699999999999992</v>
      </c>
      <c r="V20692">
        <v>17.23</v>
      </c>
      <c r="W20692">
        <v>17.149999999999999</v>
      </c>
      <c r="X20692">
        <v>17.52</v>
      </c>
      <c r="Y20692">
        <v>17.52</v>
      </c>
    </row>
    <row r="20693" spans="1:25" x14ac:dyDescent="0.25">
      <c r="A20693" s="1" t="s">
        <v>86141</v>
      </c>
      <c r="B20693">
        <v>39</v>
      </c>
      <c r="C20693">
        <v>14128</v>
      </c>
      <c r="D20693" s="1" t="s">
        <v>59133</v>
      </c>
      <c r="E20693">
        <v>3914128</v>
      </c>
      <c r="F20693">
        <v>8375</v>
      </c>
      <c r="G20693">
        <v>4303</v>
      </c>
      <c r="H20693">
        <v>3025865</v>
      </c>
      <c r="I20693">
        <v>3024426</v>
      </c>
      <c r="J20693">
        <v>36111</v>
      </c>
      <c r="K20693">
        <v>18003</v>
      </c>
      <c r="L20693">
        <v>23427417</v>
      </c>
      <c r="M20693">
        <v>23425115</v>
      </c>
      <c r="N20693">
        <v>8375</v>
      </c>
      <c r="O20693">
        <v>4303</v>
      </c>
      <c r="P20693">
        <v>3025865</v>
      </c>
      <c r="Q20693">
        <v>3024426</v>
      </c>
      <c r="R20693">
        <v>23.19</v>
      </c>
      <c r="S20693">
        <v>23.9</v>
      </c>
      <c r="T20693">
        <v>12.92</v>
      </c>
      <c r="U20693">
        <v>12.91</v>
      </c>
      <c r="V20693">
        <v>100</v>
      </c>
      <c r="W20693">
        <v>100</v>
      </c>
      <c r="X20693">
        <v>100</v>
      </c>
      <c r="Y20693">
        <v>100</v>
      </c>
    </row>
    <row r="20694" spans="1:25" x14ac:dyDescent="0.25">
      <c r="A20694" s="1" t="s">
        <v>86141</v>
      </c>
      <c r="B20694">
        <v>39</v>
      </c>
      <c r="C20694">
        <v>15000</v>
      </c>
      <c r="D20694" s="1" t="s">
        <v>140570</v>
      </c>
      <c r="E20694">
        <v>3915000</v>
      </c>
      <c r="F20694">
        <v>21588</v>
      </c>
      <c r="G20694">
        <v>11063</v>
      </c>
      <c r="H20694">
        <v>12918978</v>
      </c>
      <c r="I20694">
        <v>12918978</v>
      </c>
      <c r="J20694">
        <v>36111</v>
      </c>
      <c r="K20694">
        <v>18003</v>
      </c>
      <c r="L20694">
        <v>23427417</v>
      </c>
      <c r="M20694">
        <v>23425115</v>
      </c>
      <c r="N20694">
        <v>296943</v>
      </c>
      <c r="O20694">
        <v>161095</v>
      </c>
      <c r="P20694">
        <v>206025367</v>
      </c>
      <c r="Q20694">
        <v>201869928</v>
      </c>
      <c r="R20694">
        <v>59.78</v>
      </c>
      <c r="S20694">
        <v>61.45</v>
      </c>
      <c r="T20694">
        <v>55.14</v>
      </c>
      <c r="U20694">
        <v>55.15</v>
      </c>
      <c r="V20694">
        <v>7.27</v>
      </c>
      <c r="W20694">
        <v>6.87</v>
      </c>
      <c r="X20694">
        <v>6.27</v>
      </c>
      <c r="Y20694">
        <v>6.4</v>
      </c>
    </row>
    <row r="20695" spans="1:25" x14ac:dyDescent="0.25">
      <c r="A20695" s="1" t="s">
        <v>86141</v>
      </c>
      <c r="B20695">
        <v>39</v>
      </c>
      <c r="C20695">
        <v>51212</v>
      </c>
      <c r="D20695" s="1" t="s">
        <v>140568</v>
      </c>
      <c r="E20695">
        <v>3951212</v>
      </c>
      <c r="F20695">
        <v>3666</v>
      </c>
      <c r="G20695">
        <v>1584</v>
      </c>
      <c r="H20695">
        <v>5521522</v>
      </c>
      <c r="I20695">
        <v>5520659</v>
      </c>
      <c r="J20695">
        <v>36111</v>
      </c>
      <c r="K20695">
        <v>18003</v>
      </c>
      <c r="L20695">
        <v>23427417</v>
      </c>
      <c r="M20695">
        <v>23425115</v>
      </c>
      <c r="N20695">
        <v>11948</v>
      </c>
      <c r="O20695">
        <v>5130</v>
      </c>
      <c r="P20695">
        <v>15315623</v>
      </c>
      <c r="Q20695">
        <v>15314760</v>
      </c>
      <c r="R20695">
        <v>10.15</v>
      </c>
      <c r="S20695">
        <v>8.8000000000000007</v>
      </c>
      <c r="T20695">
        <v>23.57</v>
      </c>
      <c r="U20695">
        <v>23.57</v>
      </c>
      <c r="V20695">
        <v>30.68</v>
      </c>
      <c r="W20695">
        <v>30.88</v>
      </c>
      <c r="X20695">
        <v>36.049999999999997</v>
      </c>
      <c r="Y20695">
        <v>36.049999999999997</v>
      </c>
    </row>
    <row r="20696" spans="1:25" x14ac:dyDescent="0.25">
      <c r="A20696" s="1" t="s">
        <v>86142</v>
      </c>
      <c r="B20696">
        <v>39</v>
      </c>
      <c r="C20696">
        <v>15000</v>
      </c>
      <c r="D20696" s="1" t="s">
        <v>140570</v>
      </c>
      <c r="E20696">
        <v>3915000</v>
      </c>
      <c r="F20696">
        <v>3065</v>
      </c>
      <c r="G20696">
        <v>1694</v>
      </c>
      <c r="H20696">
        <v>1912058</v>
      </c>
      <c r="I20696">
        <v>1912058</v>
      </c>
      <c r="J20696">
        <v>22253</v>
      </c>
      <c r="K20696">
        <v>11191</v>
      </c>
      <c r="L20696">
        <v>9652925</v>
      </c>
      <c r="M20696">
        <v>9652925</v>
      </c>
      <c r="N20696">
        <v>296943</v>
      </c>
      <c r="O20696">
        <v>161095</v>
      </c>
      <c r="P20696">
        <v>206025367</v>
      </c>
      <c r="Q20696">
        <v>201869928</v>
      </c>
      <c r="R20696">
        <v>13.77</v>
      </c>
      <c r="S20696">
        <v>15.14</v>
      </c>
      <c r="T20696">
        <v>19.809999999999999</v>
      </c>
      <c r="U20696">
        <v>19.809999999999999</v>
      </c>
      <c r="V20696">
        <v>1.03</v>
      </c>
      <c r="W20696">
        <v>1.05</v>
      </c>
      <c r="X20696">
        <v>0.93</v>
      </c>
      <c r="Y20696">
        <v>0.95</v>
      </c>
    </row>
    <row r="20697" spans="1:25" x14ac:dyDescent="0.25">
      <c r="A20697" s="1" t="s">
        <v>86142</v>
      </c>
      <c r="B20697">
        <v>39</v>
      </c>
      <c r="C20697">
        <v>57386</v>
      </c>
      <c r="D20697" s="1" t="s">
        <v>59133</v>
      </c>
      <c r="E20697">
        <v>3957386</v>
      </c>
      <c r="F20697">
        <v>19188</v>
      </c>
      <c r="G20697">
        <v>9497</v>
      </c>
      <c r="H20697">
        <v>7740867</v>
      </c>
      <c r="I20697">
        <v>7740867</v>
      </c>
      <c r="J20697">
        <v>22253</v>
      </c>
      <c r="K20697">
        <v>11191</v>
      </c>
      <c r="L20697">
        <v>9652925</v>
      </c>
      <c r="M20697">
        <v>9652925</v>
      </c>
      <c r="N20697">
        <v>19207</v>
      </c>
      <c r="O20697">
        <v>9515</v>
      </c>
      <c r="P20697">
        <v>8151302</v>
      </c>
      <c r="Q20697">
        <v>8151302</v>
      </c>
      <c r="R20697">
        <v>86.23</v>
      </c>
      <c r="S20697">
        <v>84.86</v>
      </c>
      <c r="T20697">
        <v>80.19</v>
      </c>
      <c r="U20697">
        <v>80.19</v>
      </c>
      <c r="V20697">
        <v>99.9</v>
      </c>
      <c r="W20697">
        <v>99.81</v>
      </c>
      <c r="X20697">
        <v>94.96</v>
      </c>
      <c r="Y20697">
        <v>94.96</v>
      </c>
    </row>
    <row r="20698" spans="1:25" x14ac:dyDescent="0.25">
      <c r="A20698" s="1" t="s">
        <v>86143</v>
      </c>
      <c r="B20698">
        <v>39</v>
      </c>
      <c r="C20698">
        <v>1672</v>
      </c>
      <c r="D20698" s="1" t="s">
        <v>59133</v>
      </c>
      <c r="E20698">
        <v>3901672</v>
      </c>
      <c r="F20698">
        <v>375</v>
      </c>
      <c r="G20698">
        <v>150</v>
      </c>
      <c r="H20698">
        <v>678107</v>
      </c>
      <c r="I20698">
        <v>678107</v>
      </c>
      <c r="J20698">
        <v>12013</v>
      </c>
      <c r="K20698">
        <v>6023</v>
      </c>
      <c r="L20698">
        <v>8191232</v>
      </c>
      <c r="M20698">
        <v>8191232</v>
      </c>
      <c r="N20698">
        <v>3585</v>
      </c>
      <c r="O20698">
        <v>1466</v>
      </c>
      <c r="P20698">
        <v>9061460</v>
      </c>
      <c r="Q20698">
        <v>9061460</v>
      </c>
      <c r="R20698">
        <v>3.12</v>
      </c>
      <c r="S20698">
        <v>2.4900000000000002</v>
      </c>
      <c r="T20698">
        <v>8.2799999999999994</v>
      </c>
      <c r="U20698">
        <v>8.2799999999999994</v>
      </c>
      <c r="V20698">
        <v>10.46</v>
      </c>
      <c r="W20698">
        <v>10.23</v>
      </c>
      <c r="X20698">
        <v>7.48</v>
      </c>
      <c r="Y20698">
        <v>7.48</v>
      </c>
    </row>
    <row r="20699" spans="1:25" x14ac:dyDescent="0.25">
      <c r="A20699" s="1" t="s">
        <v>86143</v>
      </c>
      <c r="B20699">
        <v>39</v>
      </c>
      <c r="C20699">
        <v>15000</v>
      </c>
      <c r="D20699" s="1" t="s">
        <v>140570</v>
      </c>
      <c r="E20699">
        <v>3915000</v>
      </c>
      <c r="F20699">
        <v>9726</v>
      </c>
      <c r="G20699">
        <v>5086</v>
      </c>
      <c r="H20699">
        <v>5693263</v>
      </c>
      <c r="I20699">
        <v>5693263</v>
      </c>
      <c r="J20699">
        <v>12013</v>
      </c>
      <c r="K20699">
        <v>6023</v>
      </c>
      <c r="L20699">
        <v>8191232</v>
      </c>
      <c r="M20699">
        <v>8191232</v>
      </c>
      <c r="N20699">
        <v>296943</v>
      </c>
      <c r="O20699">
        <v>161095</v>
      </c>
      <c r="P20699">
        <v>206025367</v>
      </c>
      <c r="Q20699">
        <v>201869928</v>
      </c>
      <c r="R20699">
        <v>80.959999999999994</v>
      </c>
      <c r="S20699">
        <v>84.44</v>
      </c>
      <c r="T20699">
        <v>69.5</v>
      </c>
      <c r="U20699">
        <v>69.5</v>
      </c>
      <c r="V20699">
        <v>3.28</v>
      </c>
      <c r="W20699">
        <v>3.16</v>
      </c>
      <c r="X20699">
        <v>2.76</v>
      </c>
      <c r="Y20699">
        <v>2.82</v>
      </c>
    </row>
    <row r="20700" spans="1:25" x14ac:dyDescent="0.25">
      <c r="A20700" s="1" t="s">
        <v>86143</v>
      </c>
      <c r="B20700">
        <v>39</v>
      </c>
      <c r="C20700">
        <v>72522</v>
      </c>
      <c r="D20700" s="1" t="s">
        <v>59133</v>
      </c>
      <c r="E20700">
        <v>3972522</v>
      </c>
      <c r="F20700">
        <v>543</v>
      </c>
      <c r="G20700">
        <v>268</v>
      </c>
      <c r="H20700">
        <v>498065</v>
      </c>
      <c r="I20700">
        <v>498065</v>
      </c>
      <c r="J20700">
        <v>12013</v>
      </c>
      <c r="K20700">
        <v>6023</v>
      </c>
      <c r="L20700">
        <v>8191232</v>
      </c>
      <c r="M20700">
        <v>8191232</v>
      </c>
      <c r="N20700">
        <v>4788</v>
      </c>
      <c r="O20700">
        <v>2626</v>
      </c>
      <c r="P20700">
        <v>2879132</v>
      </c>
      <c r="Q20700">
        <v>2879132</v>
      </c>
      <c r="R20700">
        <v>4.5199999999999996</v>
      </c>
      <c r="S20700">
        <v>4.45</v>
      </c>
      <c r="T20700">
        <v>6.08</v>
      </c>
      <c r="U20700">
        <v>6.08</v>
      </c>
      <c r="V20700">
        <v>11.34</v>
      </c>
      <c r="W20700">
        <v>10.210000000000001</v>
      </c>
      <c r="X20700">
        <v>17.3</v>
      </c>
      <c r="Y20700">
        <v>17.3</v>
      </c>
    </row>
    <row r="20701" spans="1:25" x14ac:dyDescent="0.25">
      <c r="A20701" s="1" t="s">
        <v>86144</v>
      </c>
      <c r="B20701">
        <v>39</v>
      </c>
      <c r="C20701">
        <v>15000</v>
      </c>
      <c r="D20701" s="1" t="s">
        <v>140570</v>
      </c>
      <c r="E20701">
        <v>3915000</v>
      </c>
      <c r="F20701">
        <v>8738</v>
      </c>
      <c r="G20701">
        <v>5088</v>
      </c>
      <c r="H20701">
        <v>5903050</v>
      </c>
      <c r="I20701">
        <v>5891635</v>
      </c>
      <c r="J20701">
        <v>8738</v>
      </c>
      <c r="K20701">
        <v>5088</v>
      </c>
      <c r="L20701">
        <v>5903050</v>
      </c>
      <c r="M20701">
        <v>5891635</v>
      </c>
      <c r="N20701">
        <v>296943</v>
      </c>
      <c r="O20701">
        <v>161095</v>
      </c>
      <c r="P20701">
        <v>206025367</v>
      </c>
      <c r="Q20701">
        <v>201869928</v>
      </c>
      <c r="R20701">
        <v>100</v>
      </c>
      <c r="S20701">
        <v>100</v>
      </c>
      <c r="T20701">
        <v>100</v>
      </c>
      <c r="U20701">
        <v>100</v>
      </c>
      <c r="V20701">
        <v>2.94</v>
      </c>
      <c r="W20701">
        <v>3.16</v>
      </c>
      <c r="X20701">
        <v>2.87</v>
      </c>
      <c r="Y20701">
        <v>2.92</v>
      </c>
    </row>
    <row r="20702" spans="1:25" x14ac:dyDescent="0.25">
      <c r="A20702" s="1" t="s">
        <v>86145</v>
      </c>
      <c r="B20702">
        <v>39</v>
      </c>
      <c r="C20702">
        <v>2428</v>
      </c>
      <c r="D20702" s="1" t="s">
        <v>59133</v>
      </c>
      <c r="E20702">
        <v>3902428</v>
      </c>
      <c r="F20702">
        <v>745</v>
      </c>
      <c r="G20702">
        <v>382</v>
      </c>
      <c r="H20702">
        <v>693558</v>
      </c>
      <c r="I20702">
        <v>693558</v>
      </c>
      <c r="J20702">
        <v>29623</v>
      </c>
      <c r="K20702">
        <v>13934</v>
      </c>
      <c r="L20702">
        <v>30397015</v>
      </c>
      <c r="M20702">
        <v>30397015</v>
      </c>
      <c r="N20702">
        <v>745</v>
      </c>
      <c r="O20702">
        <v>382</v>
      </c>
      <c r="P20702">
        <v>693558</v>
      </c>
      <c r="Q20702">
        <v>693558</v>
      </c>
      <c r="R20702">
        <v>2.5099999999999998</v>
      </c>
      <c r="S20702">
        <v>2.74</v>
      </c>
      <c r="T20702">
        <v>2.2799999999999998</v>
      </c>
      <c r="U20702">
        <v>2.2799999999999998</v>
      </c>
      <c r="V20702">
        <v>100</v>
      </c>
      <c r="W20702">
        <v>100</v>
      </c>
      <c r="X20702">
        <v>100</v>
      </c>
      <c r="Y20702">
        <v>100</v>
      </c>
    </row>
    <row r="20703" spans="1:25" x14ac:dyDescent="0.25">
      <c r="A20703" s="1" t="s">
        <v>86145</v>
      </c>
      <c r="B20703">
        <v>39</v>
      </c>
      <c r="C20703">
        <v>15000</v>
      </c>
      <c r="D20703" s="1" t="s">
        <v>140570</v>
      </c>
      <c r="E20703">
        <v>3915000</v>
      </c>
      <c r="F20703">
        <v>1838</v>
      </c>
      <c r="G20703">
        <v>1373</v>
      </c>
      <c r="H20703">
        <v>1352598</v>
      </c>
      <c r="I20703">
        <v>1352598</v>
      </c>
      <c r="J20703">
        <v>29623</v>
      </c>
      <c r="K20703">
        <v>13934</v>
      </c>
      <c r="L20703">
        <v>30397015</v>
      </c>
      <c r="M20703">
        <v>30397015</v>
      </c>
      <c r="N20703">
        <v>296943</v>
      </c>
      <c r="O20703">
        <v>161095</v>
      </c>
      <c r="P20703">
        <v>206025367</v>
      </c>
      <c r="Q20703">
        <v>201869928</v>
      </c>
      <c r="R20703">
        <v>6.2</v>
      </c>
      <c r="S20703">
        <v>9.85</v>
      </c>
      <c r="T20703">
        <v>4.45</v>
      </c>
      <c r="U20703">
        <v>4.45</v>
      </c>
      <c r="V20703">
        <v>0.62</v>
      </c>
      <c r="W20703">
        <v>0.85</v>
      </c>
      <c r="X20703">
        <v>0.66</v>
      </c>
      <c r="Y20703">
        <v>0.67</v>
      </c>
    </row>
    <row r="20704" spans="1:25" x14ac:dyDescent="0.25">
      <c r="A20704" s="1" t="s">
        <v>86145</v>
      </c>
      <c r="B20704">
        <v>39</v>
      </c>
      <c r="C20704">
        <v>22008</v>
      </c>
      <c r="D20704" s="1" t="s">
        <v>140568</v>
      </c>
      <c r="E20704">
        <v>3922008</v>
      </c>
      <c r="F20704">
        <v>0</v>
      </c>
      <c r="G20704">
        <v>0</v>
      </c>
      <c r="H20704">
        <v>31563</v>
      </c>
      <c r="I20704">
        <v>31563</v>
      </c>
      <c r="J20704">
        <v>29623</v>
      </c>
      <c r="K20704">
        <v>13934</v>
      </c>
      <c r="L20704">
        <v>30397015</v>
      </c>
      <c r="M20704">
        <v>30397015</v>
      </c>
      <c r="N20704">
        <v>3474</v>
      </c>
      <c r="O20704">
        <v>1642</v>
      </c>
      <c r="P20704">
        <v>2306757</v>
      </c>
      <c r="Q20704">
        <v>2306757</v>
      </c>
      <c r="R20704">
        <v>0</v>
      </c>
      <c r="S20704">
        <v>0</v>
      </c>
      <c r="T20704">
        <v>0.1</v>
      </c>
      <c r="U20704">
        <v>0.1</v>
      </c>
      <c r="V20704">
        <v>0</v>
      </c>
      <c r="W20704">
        <v>0</v>
      </c>
      <c r="X20704">
        <v>1.37</v>
      </c>
      <c r="Y20704">
        <v>1.37</v>
      </c>
    </row>
    <row r="20705" spans="1:25" x14ac:dyDescent="0.25">
      <c r="A20705" s="1" t="s">
        <v>86145</v>
      </c>
      <c r="B20705">
        <v>39</v>
      </c>
      <c r="C20705">
        <v>25802</v>
      </c>
      <c r="D20705" s="1" t="s">
        <v>59133</v>
      </c>
      <c r="E20705">
        <v>3925802</v>
      </c>
      <c r="F20705">
        <v>31</v>
      </c>
      <c r="G20705">
        <v>15</v>
      </c>
      <c r="H20705">
        <v>2122279</v>
      </c>
      <c r="I20705">
        <v>2122279</v>
      </c>
      <c r="J20705">
        <v>29623</v>
      </c>
      <c r="K20705">
        <v>13934</v>
      </c>
      <c r="L20705">
        <v>30397015</v>
      </c>
      <c r="M20705">
        <v>30397015</v>
      </c>
      <c r="N20705">
        <v>2767</v>
      </c>
      <c r="O20705">
        <v>1098</v>
      </c>
      <c r="P20705">
        <v>12282760</v>
      </c>
      <c r="Q20705">
        <v>12282760</v>
      </c>
      <c r="R20705">
        <v>0.1</v>
      </c>
      <c r="S20705">
        <v>0.11</v>
      </c>
      <c r="T20705">
        <v>6.98</v>
      </c>
      <c r="U20705">
        <v>6.98</v>
      </c>
      <c r="V20705">
        <v>1.1200000000000001</v>
      </c>
      <c r="W20705">
        <v>1.37</v>
      </c>
      <c r="X20705">
        <v>17.28</v>
      </c>
      <c r="Y20705">
        <v>17.28</v>
      </c>
    </row>
    <row r="20706" spans="1:25" x14ac:dyDescent="0.25">
      <c r="A20706" s="1" t="s">
        <v>86145</v>
      </c>
      <c r="B20706">
        <v>39</v>
      </c>
      <c r="C20706">
        <v>27104</v>
      </c>
      <c r="D20706" s="1" t="s">
        <v>140568</v>
      </c>
      <c r="E20706">
        <v>3927104</v>
      </c>
      <c r="F20706">
        <v>18</v>
      </c>
      <c r="G20706">
        <v>9</v>
      </c>
      <c r="H20706">
        <v>135928</v>
      </c>
      <c r="I20706">
        <v>135928</v>
      </c>
      <c r="J20706">
        <v>29623</v>
      </c>
      <c r="K20706">
        <v>13934</v>
      </c>
      <c r="L20706">
        <v>30397015</v>
      </c>
      <c r="M20706">
        <v>30397015</v>
      </c>
      <c r="N20706">
        <v>12741</v>
      </c>
      <c r="O20706">
        <v>5294</v>
      </c>
      <c r="P20706">
        <v>10508611</v>
      </c>
      <c r="Q20706">
        <v>10508611</v>
      </c>
      <c r="R20706">
        <v>0.06</v>
      </c>
      <c r="S20706">
        <v>0.06</v>
      </c>
      <c r="T20706">
        <v>0.45</v>
      </c>
      <c r="U20706">
        <v>0.45</v>
      </c>
      <c r="V20706">
        <v>0.14000000000000001</v>
      </c>
      <c r="W20706">
        <v>0.17</v>
      </c>
      <c r="X20706">
        <v>1.29</v>
      </c>
      <c r="Y20706">
        <v>1.29</v>
      </c>
    </row>
    <row r="20707" spans="1:25" x14ac:dyDescent="0.25">
      <c r="A20707" s="1" t="s">
        <v>86145</v>
      </c>
      <c r="B20707">
        <v>39</v>
      </c>
      <c r="C20707">
        <v>43722</v>
      </c>
      <c r="D20707" s="1" t="s">
        <v>59133</v>
      </c>
      <c r="E20707">
        <v>3943722</v>
      </c>
      <c r="F20707">
        <v>3286</v>
      </c>
      <c r="G20707">
        <v>1564</v>
      </c>
      <c r="H20707">
        <v>1959398</v>
      </c>
      <c r="I20707">
        <v>1959398</v>
      </c>
      <c r="J20707">
        <v>29623</v>
      </c>
      <c r="K20707">
        <v>13934</v>
      </c>
      <c r="L20707">
        <v>30397015</v>
      </c>
      <c r="M20707">
        <v>30397015</v>
      </c>
      <c r="N20707">
        <v>3286</v>
      </c>
      <c r="O20707">
        <v>1564</v>
      </c>
      <c r="P20707">
        <v>1959398</v>
      </c>
      <c r="Q20707">
        <v>1959398</v>
      </c>
      <c r="R20707">
        <v>11.09</v>
      </c>
      <c r="S20707">
        <v>11.22</v>
      </c>
      <c r="T20707">
        <v>6.45</v>
      </c>
      <c r="U20707">
        <v>6.45</v>
      </c>
      <c r="V20707">
        <v>100</v>
      </c>
      <c r="W20707">
        <v>100</v>
      </c>
      <c r="X20707">
        <v>100</v>
      </c>
      <c r="Y20707">
        <v>100</v>
      </c>
    </row>
    <row r="20708" spans="1:25" x14ac:dyDescent="0.25">
      <c r="A20708" s="1" t="s">
        <v>86145</v>
      </c>
      <c r="B20708">
        <v>39</v>
      </c>
      <c r="C20708">
        <v>44366</v>
      </c>
      <c r="D20708" s="1" t="s">
        <v>59133</v>
      </c>
      <c r="E20708">
        <v>3944366</v>
      </c>
      <c r="F20708">
        <v>3449</v>
      </c>
      <c r="G20708">
        <v>1738</v>
      </c>
      <c r="H20708">
        <v>3188591</v>
      </c>
      <c r="I20708">
        <v>3188591</v>
      </c>
      <c r="J20708">
        <v>29623</v>
      </c>
      <c r="K20708">
        <v>13934</v>
      </c>
      <c r="L20708">
        <v>30397015</v>
      </c>
      <c r="M20708">
        <v>30397015</v>
      </c>
      <c r="N20708">
        <v>3449</v>
      </c>
      <c r="O20708">
        <v>1738</v>
      </c>
      <c r="P20708">
        <v>3188591</v>
      </c>
      <c r="Q20708">
        <v>3188591</v>
      </c>
      <c r="R20708">
        <v>11.64</v>
      </c>
      <c r="S20708">
        <v>12.47</v>
      </c>
      <c r="T20708">
        <v>10.49</v>
      </c>
      <c r="U20708">
        <v>10.49</v>
      </c>
      <c r="V20708">
        <v>100</v>
      </c>
      <c r="W20708">
        <v>100</v>
      </c>
      <c r="X20708">
        <v>100</v>
      </c>
      <c r="Y20708">
        <v>100</v>
      </c>
    </row>
    <row r="20709" spans="1:25" x14ac:dyDescent="0.25">
      <c r="A20709" s="1" t="s">
        <v>86145</v>
      </c>
      <c r="B20709">
        <v>39</v>
      </c>
      <c r="C20709">
        <v>65732</v>
      </c>
      <c r="D20709" s="1" t="s">
        <v>59133</v>
      </c>
      <c r="E20709">
        <v>3965732</v>
      </c>
      <c r="F20709">
        <v>8599</v>
      </c>
      <c r="G20709">
        <v>4046</v>
      </c>
      <c r="H20709">
        <v>6263357</v>
      </c>
      <c r="I20709">
        <v>6263357</v>
      </c>
      <c r="J20709">
        <v>29623</v>
      </c>
      <c r="K20709">
        <v>13934</v>
      </c>
      <c r="L20709">
        <v>30397015</v>
      </c>
      <c r="M20709">
        <v>30397015</v>
      </c>
      <c r="N20709">
        <v>10385</v>
      </c>
      <c r="O20709">
        <v>4962</v>
      </c>
      <c r="P20709">
        <v>7488960</v>
      </c>
      <c r="Q20709">
        <v>7488960</v>
      </c>
      <c r="R20709">
        <v>29.03</v>
      </c>
      <c r="S20709">
        <v>29.04</v>
      </c>
      <c r="T20709">
        <v>20.61</v>
      </c>
      <c r="U20709">
        <v>20.61</v>
      </c>
      <c r="V20709">
        <v>82.8</v>
      </c>
      <c r="W20709">
        <v>81.540000000000006</v>
      </c>
      <c r="X20709">
        <v>83.63</v>
      </c>
      <c r="Y20709">
        <v>83.63</v>
      </c>
    </row>
    <row r="20710" spans="1:25" x14ac:dyDescent="0.25">
      <c r="A20710" s="1" t="s">
        <v>86145</v>
      </c>
      <c r="B20710">
        <v>39</v>
      </c>
      <c r="C20710">
        <v>86366</v>
      </c>
      <c r="D20710" s="1" t="s">
        <v>59133</v>
      </c>
      <c r="E20710">
        <v>3986366</v>
      </c>
      <c r="F20710">
        <v>3045</v>
      </c>
      <c r="G20710">
        <v>1482</v>
      </c>
      <c r="H20710">
        <v>6601508</v>
      </c>
      <c r="I20710">
        <v>6601508</v>
      </c>
      <c r="J20710">
        <v>29623</v>
      </c>
      <c r="K20710">
        <v>13934</v>
      </c>
      <c r="L20710">
        <v>30397015</v>
      </c>
      <c r="M20710">
        <v>30397015</v>
      </c>
      <c r="N20710">
        <v>3294</v>
      </c>
      <c r="O20710">
        <v>1668</v>
      </c>
      <c r="P20710">
        <v>6657563</v>
      </c>
      <c r="Q20710">
        <v>6657563</v>
      </c>
      <c r="R20710">
        <v>10.28</v>
      </c>
      <c r="S20710">
        <v>10.64</v>
      </c>
      <c r="T20710">
        <v>21.72</v>
      </c>
      <c r="U20710">
        <v>21.72</v>
      </c>
      <c r="V20710">
        <v>92.44</v>
      </c>
      <c r="W20710">
        <v>88.85</v>
      </c>
      <c r="X20710">
        <v>99.16</v>
      </c>
      <c r="Y20710">
        <v>99.16</v>
      </c>
    </row>
    <row r="20711" spans="1:25" x14ac:dyDescent="0.25">
      <c r="A20711" s="1" t="s">
        <v>86145</v>
      </c>
      <c r="B20711">
        <v>39</v>
      </c>
      <c r="C20711">
        <v>86730</v>
      </c>
      <c r="D20711" s="1" t="s">
        <v>59133</v>
      </c>
      <c r="E20711">
        <v>3986730</v>
      </c>
      <c r="F20711">
        <v>8384</v>
      </c>
      <c r="G20711">
        <v>3248</v>
      </c>
      <c r="H20711">
        <v>7407034</v>
      </c>
      <c r="I20711">
        <v>7407034</v>
      </c>
      <c r="J20711">
        <v>29623</v>
      </c>
      <c r="K20711">
        <v>13934</v>
      </c>
      <c r="L20711">
        <v>30397015</v>
      </c>
      <c r="M20711">
        <v>30397015</v>
      </c>
      <c r="N20711">
        <v>8428</v>
      </c>
      <c r="O20711">
        <v>3272</v>
      </c>
      <c r="P20711">
        <v>7427785</v>
      </c>
      <c r="Q20711">
        <v>7427785</v>
      </c>
      <c r="R20711">
        <v>28.3</v>
      </c>
      <c r="S20711">
        <v>23.31</v>
      </c>
      <c r="T20711">
        <v>24.37</v>
      </c>
      <c r="U20711">
        <v>24.37</v>
      </c>
      <c r="V20711">
        <v>99.48</v>
      </c>
      <c r="W20711">
        <v>99.27</v>
      </c>
      <c r="X20711">
        <v>99.72</v>
      </c>
      <c r="Y20711">
        <v>99.72</v>
      </c>
    </row>
    <row r="20712" spans="1:25" x14ac:dyDescent="0.25">
      <c r="A20712" s="1" t="s">
        <v>86146</v>
      </c>
      <c r="B20712">
        <v>39</v>
      </c>
      <c r="C20712">
        <v>15000</v>
      </c>
      <c r="D20712" s="1" t="s">
        <v>140570</v>
      </c>
      <c r="E20712">
        <v>3915000</v>
      </c>
      <c r="F20712">
        <v>6003</v>
      </c>
      <c r="G20712">
        <v>2959</v>
      </c>
      <c r="H20712">
        <v>5640983</v>
      </c>
      <c r="I20712">
        <v>5640983</v>
      </c>
      <c r="J20712">
        <v>9570</v>
      </c>
      <c r="K20712">
        <v>4809</v>
      </c>
      <c r="L20712">
        <v>7809213</v>
      </c>
      <c r="M20712">
        <v>7809213</v>
      </c>
      <c r="N20712">
        <v>296943</v>
      </c>
      <c r="O20712">
        <v>161095</v>
      </c>
      <c r="P20712">
        <v>206025367</v>
      </c>
      <c r="Q20712">
        <v>201869928</v>
      </c>
      <c r="R20712">
        <v>62.73</v>
      </c>
      <c r="S20712">
        <v>61.53</v>
      </c>
      <c r="T20712">
        <v>72.23</v>
      </c>
      <c r="U20712">
        <v>72.23</v>
      </c>
      <c r="V20712">
        <v>2.02</v>
      </c>
      <c r="W20712">
        <v>1.84</v>
      </c>
      <c r="X20712">
        <v>2.74</v>
      </c>
      <c r="Y20712">
        <v>2.79</v>
      </c>
    </row>
    <row r="20713" spans="1:25" x14ac:dyDescent="0.25">
      <c r="A20713" s="1" t="s">
        <v>86146</v>
      </c>
      <c r="B20713">
        <v>39</v>
      </c>
      <c r="C20713">
        <v>25186</v>
      </c>
      <c r="D20713" s="1" t="s">
        <v>59133</v>
      </c>
      <c r="E20713">
        <v>3925186</v>
      </c>
      <c r="F20713">
        <v>2188</v>
      </c>
      <c r="G20713">
        <v>1099</v>
      </c>
      <c r="H20713">
        <v>826921</v>
      </c>
      <c r="I20713">
        <v>826921</v>
      </c>
      <c r="J20713">
        <v>9570</v>
      </c>
      <c r="K20713">
        <v>4809</v>
      </c>
      <c r="L20713">
        <v>7809213</v>
      </c>
      <c r="M20713">
        <v>7809213</v>
      </c>
      <c r="N20713">
        <v>2188</v>
      </c>
      <c r="O20713">
        <v>1099</v>
      </c>
      <c r="P20713">
        <v>826921</v>
      </c>
      <c r="Q20713">
        <v>826921</v>
      </c>
      <c r="R20713">
        <v>22.86</v>
      </c>
      <c r="S20713">
        <v>22.85</v>
      </c>
      <c r="T20713">
        <v>10.59</v>
      </c>
      <c r="U20713">
        <v>10.59</v>
      </c>
      <c r="V20713">
        <v>100</v>
      </c>
      <c r="W20713">
        <v>100</v>
      </c>
      <c r="X20713">
        <v>100</v>
      </c>
      <c r="Y20713">
        <v>100</v>
      </c>
    </row>
    <row r="20714" spans="1:25" x14ac:dyDescent="0.25">
      <c r="A20714" s="1" t="s">
        <v>86146</v>
      </c>
      <c r="B20714">
        <v>39</v>
      </c>
      <c r="C20714">
        <v>27104</v>
      </c>
      <c r="D20714" s="1" t="s">
        <v>140568</v>
      </c>
      <c r="E20714">
        <v>3927104</v>
      </c>
      <c r="F20714">
        <v>76</v>
      </c>
      <c r="G20714">
        <v>33</v>
      </c>
      <c r="H20714">
        <v>342887</v>
      </c>
      <c r="I20714">
        <v>342887</v>
      </c>
      <c r="J20714">
        <v>9570</v>
      </c>
      <c r="K20714">
        <v>4809</v>
      </c>
      <c r="L20714">
        <v>7809213</v>
      </c>
      <c r="M20714">
        <v>7809213</v>
      </c>
      <c r="N20714">
        <v>12741</v>
      </c>
      <c r="O20714">
        <v>5294</v>
      </c>
      <c r="P20714">
        <v>10508611</v>
      </c>
      <c r="Q20714">
        <v>10508611</v>
      </c>
      <c r="R20714">
        <v>0.79</v>
      </c>
      <c r="S20714">
        <v>0.69</v>
      </c>
      <c r="T20714">
        <v>4.3899999999999997</v>
      </c>
      <c r="U20714">
        <v>4.3899999999999997</v>
      </c>
      <c r="V20714">
        <v>0.6</v>
      </c>
      <c r="W20714">
        <v>0.62</v>
      </c>
      <c r="X20714">
        <v>3.26</v>
      </c>
      <c r="Y20714">
        <v>3.26</v>
      </c>
    </row>
    <row r="20715" spans="1:25" x14ac:dyDescent="0.25">
      <c r="A20715" s="1" t="s">
        <v>86146</v>
      </c>
      <c r="B20715">
        <v>39</v>
      </c>
      <c r="C20715">
        <v>86730</v>
      </c>
      <c r="D20715" s="1" t="s">
        <v>59133</v>
      </c>
      <c r="E20715">
        <v>3986730</v>
      </c>
      <c r="F20715">
        <v>40</v>
      </c>
      <c r="G20715">
        <v>23</v>
      </c>
      <c r="H20715">
        <v>19074</v>
      </c>
      <c r="I20715">
        <v>19074</v>
      </c>
      <c r="J20715">
        <v>9570</v>
      </c>
      <c r="K20715">
        <v>4809</v>
      </c>
      <c r="L20715">
        <v>7809213</v>
      </c>
      <c r="M20715">
        <v>7809213</v>
      </c>
      <c r="N20715">
        <v>8428</v>
      </c>
      <c r="O20715">
        <v>3272</v>
      </c>
      <c r="P20715">
        <v>7427785</v>
      </c>
      <c r="Q20715">
        <v>7427785</v>
      </c>
      <c r="R20715">
        <v>0.42</v>
      </c>
      <c r="S20715">
        <v>0.48</v>
      </c>
      <c r="T20715">
        <v>0.24</v>
      </c>
      <c r="U20715">
        <v>0.24</v>
      </c>
      <c r="V20715">
        <v>0.47</v>
      </c>
      <c r="W20715">
        <v>0.7</v>
      </c>
      <c r="X20715">
        <v>0.26</v>
      </c>
      <c r="Y20715">
        <v>0.26</v>
      </c>
    </row>
    <row r="20716" spans="1:25" x14ac:dyDescent="0.25">
      <c r="A20716" s="1" t="s">
        <v>86147</v>
      </c>
      <c r="B20716">
        <v>39</v>
      </c>
      <c r="C20716">
        <v>15000</v>
      </c>
      <c r="D20716" s="1" t="s">
        <v>140570</v>
      </c>
      <c r="E20716">
        <v>3915000</v>
      </c>
      <c r="F20716">
        <v>2203</v>
      </c>
      <c r="G20716">
        <v>1208</v>
      </c>
      <c r="H20716">
        <v>1361804</v>
      </c>
      <c r="I20716">
        <v>1361804</v>
      </c>
      <c r="J20716">
        <v>6566</v>
      </c>
      <c r="K20716">
        <v>3332</v>
      </c>
      <c r="L20716">
        <v>5390296</v>
      </c>
      <c r="M20716">
        <v>5358625</v>
      </c>
      <c r="N20716">
        <v>296943</v>
      </c>
      <c r="O20716">
        <v>161095</v>
      </c>
      <c r="P20716">
        <v>206025367</v>
      </c>
      <c r="Q20716">
        <v>201869928</v>
      </c>
      <c r="R20716">
        <v>33.549999999999997</v>
      </c>
      <c r="S20716">
        <v>36.25</v>
      </c>
      <c r="T20716">
        <v>25.26</v>
      </c>
      <c r="U20716">
        <v>25.41</v>
      </c>
      <c r="V20716">
        <v>0.74</v>
      </c>
      <c r="W20716">
        <v>0.75</v>
      </c>
      <c r="X20716">
        <v>0.66</v>
      </c>
      <c r="Y20716">
        <v>0.67</v>
      </c>
    </row>
    <row r="20717" spans="1:25" x14ac:dyDescent="0.25">
      <c r="A20717" s="1" t="s">
        <v>86147</v>
      </c>
      <c r="B20717">
        <v>39</v>
      </c>
      <c r="C20717">
        <v>69470</v>
      </c>
      <c r="D20717" s="1" t="s">
        <v>59133</v>
      </c>
      <c r="E20717">
        <v>3969470</v>
      </c>
      <c r="F20717">
        <v>4363</v>
      </c>
      <c r="G20717">
        <v>2124</v>
      </c>
      <c r="H20717">
        <v>4028492</v>
      </c>
      <c r="I20717">
        <v>3996821</v>
      </c>
      <c r="J20717">
        <v>6566</v>
      </c>
      <c r="K20717">
        <v>3332</v>
      </c>
      <c r="L20717">
        <v>5390296</v>
      </c>
      <c r="M20717">
        <v>5358625</v>
      </c>
      <c r="N20717">
        <v>4368</v>
      </c>
      <c r="O20717">
        <v>2128</v>
      </c>
      <c r="P20717">
        <v>4035692</v>
      </c>
      <c r="Q20717">
        <v>4004021</v>
      </c>
      <c r="R20717">
        <v>66.45</v>
      </c>
      <c r="S20717">
        <v>63.75</v>
      </c>
      <c r="T20717">
        <v>74.739999999999995</v>
      </c>
      <c r="U20717">
        <v>74.59</v>
      </c>
      <c r="V20717">
        <v>99.89</v>
      </c>
      <c r="W20717">
        <v>99.81</v>
      </c>
      <c r="X20717">
        <v>99.82</v>
      </c>
      <c r="Y20717">
        <v>99.82</v>
      </c>
    </row>
    <row r="20718" spans="1:25" x14ac:dyDescent="0.25">
      <c r="A20718" s="1" t="s">
        <v>86148</v>
      </c>
      <c r="B20718">
        <v>39</v>
      </c>
      <c r="C20718">
        <v>32158</v>
      </c>
      <c r="D20718" s="1" t="s">
        <v>59133</v>
      </c>
      <c r="E20718">
        <v>3932158</v>
      </c>
      <c r="F20718">
        <v>3615</v>
      </c>
      <c r="G20718">
        <v>1645</v>
      </c>
      <c r="H20718">
        <v>3036590</v>
      </c>
      <c r="I20718">
        <v>3036590</v>
      </c>
      <c r="J20718">
        <v>3846</v>
      </c>
      <c r="K20718">
        <v>1734</v>
      </c>
      <c r="L20718">
        <v>4249721</v>
      </c>
      <c r="M20718">
        <v>4240091</v>
      </c>
      <c r="N20718">
        <v>3615</v>
      </c>
      <c r="O20718">
        <v>1645</v>
      </c>
      <c r="P20718">
        <v>3226402</v>
      </c>
      <c r="Q20718">
        <v>3226402</v>
      </c>
      <c r="R20718">
        <v>93.99</v>
      </c>
      <c r="S20718">
        <v>94.87</v>
      </c>
      <c r="T20718">
        <v>71.45</v>
      </c>
      <c r="U20718">
        <v>71.62</v>
      </c>
      <c r="V20718">
        <v>100</v>
      </c>
      <c r="W20718">
        <v>100</v>
      </c>
      <c r="X20718">
        <v>94.12</v>
      </c>
      <c r="Y20718">
        <v>94.12</v>
      </c>
    </row>
    <row r="20719" spans="1:25" x14ac:dyDescent="0.25">
      <c r="A20719" s="1" t="s">
        <v>86149</v>
      </c>
      <c r="B20719">
        <v>39</v>
      </c>
      <c r="C20719">
        <v>15000</v>
      </c>
      <c r="D20719" s="1" t="s">
        <v>140570</v>
      </c>
      <c r="E20719">
        <v>3915000</v>
      </c>
      <c r="F20719">
        <v>16526</v>
      </c>
      <c r="G20719">
        <v>7917</v>
      </c>
      <c r="H20719">
        <v>4544822</v>
      </c>
      <c r="I20719">
        <v>4544822</v>
      </c>
      <c r="J20719">
        <v>16526</v>
      </c>
      <c r="K20719">
        <v>7917</v>
      </c>
      <c r="L20719">
        <v>4544822</v>
      </c>
      <c r="M20719">
        <v>4544822</v>
      </c>
      <c r="N20719">
        <v>296943</v>
      </c>
      <c r="O20719">
        <v>161095</v>
      </c>
      <c r="P20719">
        <v>206025367</v>
      </c>
      <c r="Q20719">
        <v>201869928</v>
      </c>
      <c r="R20719">
        <v>100</v>
      </c>
      <c r="S20719">
        <v>100</v>
      </c>
      <c r="T20719">
        <v>100</v>
      </c>
      <c r="U20719">
        <v>100</v>
      </c>
      <c r="V20719">
        <v>5.57</v>
      </c>
      <c r="W20719">
        <v>4.91</v>
      </c>
      <c r="X20719">
        <v>2.21</v>
      </c>
      <c r="Y20719">
        <v>2.25</v>
      </c>
    </row>
    <row r="20720" spans="1:25" x14ac:dyDescent="0.25">
      <c r="A20720" s="1" t="s">
        <v>86150</v>
      </c>
      <c r="B20720">
        <v>39</v>
      </c>
      <c r="C20720">
        <v>15000</v>
      </c>
      <c r="D20720" s="1" t="s">
        <v>140570</v>
      </c>
      <c r="E20720">
        <v>3915000</v>
      </c>
      <c r="F20720">
        <v>15313</v>
      </c>
      <c r="G20720">
        <v>7838</v>
      </c>
      <c r="H20720">
        <v>7477444</v>
      </c>
      <c r="I20720">
        <v>7418507</v>
      </c>
      <c r="J20720">
        <v>15313</v>
      </c>
      <c r="K20720">
        <v>7838</v>
      </c>
      <c r="L20720">
        <v>7477444</v>
      </c>
      <c r="M20720">
        <v>7418507</v>
      </c>
      <c r="N20720">
        <v>296943</v>
      </c>
      <c r="O20720">
        <v>161095</v>
      </c>
      <c r="P20720">
        <v>206025367</v>
      </c>
      <c r="Q20720">
        <v>201869928</v>
      </c>
      <c r="R20720">
        <v>100</v>
      </c>
      <c r="S20720">
        <v>100</v>
      </c>
      <c r="T20720">
        <v>100</v>
      </c>
      <c r="U20720">
        <v>100</v>
      </c>
      <c r="V20720">
        <v>5.16</v>
      </c>
      <c r="W20720">
        <v>4.87</v>
      </c>
      <c r="X20720">
        <v>3.63</v>
      </c>
      <c r="Y20720">
        <v>3.67</v>
      </c>
    </row>
    <row r="20721" spans="1:25" x14ac:dyDescent="0.25">
      <c r="A20721" s="1" t="s">
        <v>86153</v>
      </c>
      <c r="B20721">
        <v>39</v>
      </c>
      <c r="C20721">
        <v>15000</v>
      </c>
      <c r="D20721" s="1" t="s">
        <v>140570</v>
      </c>
      <c r="E20721">
        <v>3915000</v>
      </c>
      <c r="F20721">
        <v>12360</v>
      </c>
      <c r="G20721">
        <v>6886</v>
      </c>
      <c r="H20721">
        <v>15080767</v>
      </c>
      <c r="I20721">
        <v>15065382</v>
      </c>
      <c r="J20721">
        <v>12360</v>
      </c>
      <c r="K20721">
        <v>6886</v>
      </c>
      <c r="L20721">
        <v>15080767</v>
      </c>
      <c r="M20721">
        <v>15065382</v>
      </c>
      <c r="N20721">
        <v>296943</v>
      </c>
      <c r="O20721">
        <v>161095</v>
      </c>
      <c r="P20721">
        <v>206025367</v>
      </c>
      <c r="Q20721">
        <v>201869928</v>
      </c>
      <c r="R20721">
        <v>100</v>
      </c>
      <c r="S20721">
        <v>100</v>
      </c>
      <c r="T20721">
        <v>100</v>
      </c>
      <c r="U20721">
        <v>100</v>
      </c>
      <c r="V20721">
        <v>4.16</v>
      </c>
      <c r="W20721">
        <v>4.2699999999999996</v>
      </c>
      <c r="X20721">
        <v>7.32</v>
      </c>
      <c r="Y20721">
        <v>7.46</v>
      </c>
    </row>
    <row r="20722" spans="1:25" x14ac:dyDescent="0.25">
      <c r="A20722" s="1" t="s">
        <v>86154</v>
      </c>
      <c r="B20722">
        <v>39</v>
      </c>
      <c r="C20722">
        <v>15000</v>
      </c>
      <c r="D20722" s="1" t="s">
        <v>140570</v>
      </c>
      <c r="E20722">
        <v>3915000</v>
      </c>
      <c r="F20722">
        <v>13652</v>
      </c>
      <c r="G20722">
        <v>7025</v>
      </c>
      <c r="H20722">
        <v>10607829</v>
      </c>
      <c r="I20722">
        <v>10607829</v>
      </c>
      <c r="J20722">
        <v>19837</v>
      </c>
      <c r="K20722">
        <v>9679</v>
      </c>
      <c r="L20722">
        <v>16649315</v>
      </c>
      <c r="M20722">
        <v>16649315</v>
      </c>
      <c r="N20722">
        <v>296943</v>
      </c>
      <c r="O20722">
        <v>161095</v>
      </c>
      <c r="P20722">
        <v>206025367</v>
      </c>
      <c r="Q20722">
        <v>201869928</v>
      </c>
      <c r="R20722">
        <v>68.819999999999993</v>
      </c>
      <c r="S20722">
        <v>72.58</v>
      </c>
      <c r="T20722">
        <v>63.71</v>
      </c>
      <c r="U20722">
        <v>63.71</v>
      </c>
      <c r="V20722">
        <v>4.5999999999999996</v>
      </c>
      <c r="W20722">
        <v>4.3600000000000003</v>
      </c>
      <c r="X20722">
        <v>5.15</v>
      </c>
      <c r="Y20722">
        <v>5.25</v>
      </c>
    </row>
    <row r="20723" spans="1:25" x14ac:dyDescent="0.25">
      <c r="A20723" s="1" t="s">
        <v>86154</v>
      </c>
      <c r="B20723">
        <v>39</v>
      </c>
      <c r="C20723">
        <v>27104</v>
      </c>
      <c r="D20723" s="1" t="s">
        <v>140568</v>
      </c>
      <c r="E20723">
        <v>3927104</v>
      </c>
      <c r="F20723">
        <v>4332</v>
      </c>
      <c r="G20723">
        <v>1841</v>
      </c>
      <c r="H20723">
        <v>4858936</v>
      </c>
      <c r="I20723">
        <v>4858936</v>
      </c>
      <c r="J20723">
        <v>19837</v>
      </c>
      <c r="K20723">
        <v>9679</v>
      </c>
      <c r="L20723">
        <v>16649315</v>
      </c>
      <c r="M20723">
        <v>16649315</v>
      </c>
      <c r="N20723">
        <v>12741</v>
      </c>
      <c r="O20723">
        <v>5294</v>
      </c>
      <c r="P20723">
        <v>10508611</v>
      </c>
      <c r="Q20723">
        <v>10508611</v>
      </c>
      <c r="R20723">
        <v>21.84</v>
      </c>
      <c r="S20723">
        <v>19.02</v>
      </c>
      <c r="T20723">
        <v>29.18</v>
      </c>
      <c r="U20723">
        <v>29.18</v>
      </c>
      <c r="V20723">
        <v>34</v>
      </c>
      <c r="W20723">
        <v>34.78</v>
      </c>
      <c r="X20723">
        <v>46.24</v>
      </c>
      <c r="Y20723">
        <v>46.24</v>
      </c>
    </row>
    <row r="20724" spans="1:25" x14ac:dyDescent="0.25">
      <c r="A20724" s="1" t="s">
        <v>86154</v>
      </c>
      <c r="B20724">
        <v>39</v>
      </c>
      <c r="C20724">
        <v>56322</v>
      </c>
      <c r="D20724" s="1" t="s">
        <v>59133</v>
      </c>
      <c r="E20724">
        <v>3956322</v>
      </c>
      <c r="F20724">
        <v>951</v>
      </c>
      <c r="G20724">
        <v>450</v>
      </c>
      <c r="H20724">
        <v>696917</v>
      </c>
      <c r="I20724">
        <v>696917</v>
      </c>
      <c r="J20724">
        <v>19837</v>
      </c>
      <c r="K20724">
        <v>9679</v>
      </c>
      <c r="L20724">
        <v>16649315</v>
      </c>
      <c r="M20724">
        <v>16649315</v>
      </c>
      <c r="N20724">
        <v>9397</v>
      </c>
      <c r="O20724">
        <v>4267</v>
      </c>
      <c r="P20724">
        <v>4732851</v>
      </c>
      <c r="Q20724">
        <v>4730166</v>
      </c>
      <c r="R20724">
        <v>4.79</v>
      </c>
      <c r="S20724">
        <v>4.6500000000000004</v>
      </c>
      <c r="T20724">
        <v>4.1900000000000004</v>
      </c>
      <c r="U20724">
        <v>4.1900000000000004</v>
      </c>
      <c r="V20724">
        <v>10.119999999999999</v>
      </c>
      <c r="W20724">
        <v>10.55</v>
      </c>
      <c r="X20724">
        <v>14.73</v>
      </c>
      <c r="Y20724">
        <v>14.73</v>
      </c>
    </row>
    <row r="20725" spans="1:25" x14ac:dyDescent="0.25">
      <c r="A20725" s="1" t="s">
        <v>86155</v>
      </c>
      <c r="B20725">
        <v>39</v>
      </c>
      <c r="C20725">
        <v>15000</v>
      </c>
      <c r="D20725" s="1" t="s">
        <v>140570</v>
      </c>
      <c r="E20725">
        <v>3915000</v>
      </c>
      <c r="F20725">
        <v>9040</v>
      </c>
      <c r="G20725">
        <v>4850</v>
      </c>
      <c r="H20725">
        <v>8093415</v>
      </c>
      <c r="I20725">
        <v>8062139</v>
      </c>
      <c r="J20725">
        <v>9040</v>
      </c>
      <c r="K20725">
        <v>4850</v>
      </c>
      <c r="L20725">
        <v>8093415</v>
      </c>
      <c r="M20725">
        <v>8062139</v>
      </c>
      <c r="N20725">
        <v>296943</v>
      </c>
      <c r="O20725">
        <v>161095</v>
      </c>
      <c r="P20725">
        <v>206025367</v>
      </c>
      <c r="Q20725">
        <v>201869928</v>
      </c>
      <c r="R20725">
        <v>100</v>
      </c>
      <c r="S20725">
        <v>100</v>
      </c>
      <c r="T20725">
        <v>100</v>
      </c>
      <c r="U20725">
        <v>100</v>
      </c>
      <c r="V20725">
        <v>3.04</v>
      </c>
      <c r="W20725">
        <v>3.01</v>
      </c>
      <c r="X20725">
        <v>3.93</v>
      </c>
      <c r="Y20725">
        <v>3.99</v>
      </c>
    </row>
    <row r="20726" spans="1:25" x14ac:dyDescent="0.25">
      <c r="A20726" s="1" t="s">
        <v>86156</v>
      </c>
      <c r="B20726">
        <v>39</v>
      </c>
      <c r="C20726">
        <v>15000</v>
      </c>
      <c r="D20726" s="1" t="s">
        <v>140570</v>
      </c>
      <c r="E20726">
        <v>3915000</v>
      </c>
      <c r="F20726">
        <v>5476</v>
      </c>
      <c r="G20726">
        <v>2987</v>
      </c>
      <c r="H20726">
        <v>14499287</v>
      </c>
      <c r="I20726">
        <v>13322978</v>
      </c>
      <c r="J20726">
        <v>5476</v>
      </c>
      <c r="K20726">
        <v>2987</v>
      </c>
      <c r="L20726">
        <v>15842241</v>
      </c>
      <c r="M20726">
        <v>14409372</v>
      </c>
      <c r="N20726">
        <v>296943</v>
      </c>
      <c r="O20726">
        <v>161095</v>
      </c>
      <c r="P20726">
        <v>206025367</v>
      </c>
      <c r="Q20726">
        <v>201869928</v>
      </c>
      <c r="R20726">
        <v>100</v>
      </c>
      <c r="S20726">
        <v>100</v>
      </c>
      <c r="T20726">
        <v>91.52</v>
      </c>
      <c r="U20726">
        <v>92.46</v>
      </c>
      <c r="V20726">
        <v>1.84</v>
      </c>
      <c r="W20726">
        <v>1.85</v>
      </c>
      <c r="X20726">
        <v>7.04</v>
      </c>
      <c r="Y20726">
        <v>6.6</v>
      </c>
    </row>
    <row r="20727" spans="1:25" x14ac:dyDescent="0.25">
      <c r="A20727" s="1" t="s">
        <v>86156</v>
      </c>
      <c r="B20727">
        <v>39</v>
      </c>
      <c r="C20727">
        <v>47600</v>
      </c>
      <c r="D20727" s="1" t="s">
        <v>59133</v>
      </c>
      <c r="E20727">
        <v>3947600</v>
      </c>
      <c r="F20727">
        <v>0</v>
      </c>
      <c r="G20727">
        <v>0</v>
      </c>
      <c r="H20727">
        <v>393221</v>
      </c>
      <c r="I20727">
        <v>317508</v>
      </c>
      <c r="J20727">
        <v>5476</v>
      </c>
      <c r="K20727">
        <v>2987</v>
      </c>
      <c r="L20727">
        <v>15842241</v>
      </c>
      <c r="M20727">
        <v>14409372</v>
      </c>
      <c r="N20727">
        <v>3403</v>
      </c>
      <c r="O20727">
        <v>1597</v>
      </c>
      <c r="P20727">
        <v>2313285</v>
      </c>
      <c r="Q20727">
        <v>2237572</v>
      </c>
      <c r="R20727">
        <v>0</v>
      </c>
      <c r="S20727">
        <v>0</v>
      </c>
      <c r="T20727">
        <v>2.48</v>
      </c>
      <c r="U20727">
        <v>2.2000000000000002</v>
      </c>
      <c r="V20727">
        <v>0</v>
      </c>
      <c r="W20727">
        <v>0</v>
      </c>
      <c r="X20727">
        <v>17</v>
      </c>
      <c r="Y20727">
        <v>14.19</v>
      </c>
    </row>
    <row r="20728" spans="1:25" x14ac:dyDescent="0.25">
      <c r="A20728" s="1" t="s">
        <v>86157</v>
      </c>
      <c r="B20728">
        <v>39</v>
      </c>
      <c r="C20728">
        <v>15000</v>
      </c>
      <c r="D20728" s="1" t="s">
        <v>140570</v>
      </c>
      <c r="E20728">
        <v>3915000</v>
      </c>
      <c r="F20728">
        <v>9146</v>
      </c>
      <c r="G20728">
        <v>5272</v>
      </c>
      <c r="H20728">
        <v>6121351</v>
      </c>
      <c r="I20728">
        <v>6120702</v>
      </c>
      <c r="J20728">
        <v>17486</v>
      </c>
      <c r="K20728">
        <v>9219</v>
      </c>
      <c r="L20728">
        <v>15223431</v>
      </c>
      <c r="M20728">
        <v>15003435</v>
      </c>
      <c r="N20728">
        <v>296943</v>
      </c>
      <c r="O20728">
        <v>161095</v>
      </c>
      <c r="P20728">
        <v>206025367</v>
      </c>
      <c r="Q20728">
        <v>201869928</v>
      </c>
      <c r="R20728">
        <v>52.3</v>
      </c>
      <c r="S20728">
        <v>57.19</v>
      </c>
      <c r="T20728">
        <v>40.21</v>
      </c>
      <c r="U20728">
        <v>40.799999999999997</v>
      </c>
      <c r="V20728">
        <v>3.08</v>
      </c>
      <c r="W20728">
        <v>3.27</v>
      </c>
      <c r="X20728">
        <v>2.97</v>
      </c>
      <c r="Y20728">
        <v>3.03</v>
      </c>
    </row>
    <row r="20729" spans="1:25" x14ac:dyDescent="0.25">
      <c r="A20729" s="1" t="s">
        <v>86157</v>
      </c>
      <c r="B20729">
        <v>39</v>
      </c>
      <c r="C20729">
        <v>25942</v>
      </c>
      <c r="D20729" s="1" t="s">
        <v>59133</v>
      </c>
      <c r="E20729">
        <v>3925942</v>
      </c>
      <c r="F20729">
        <v>1699</v>
      </c>
      <c r="G20729">
        <v>778</v>
      </c>
      <c r="H20729">
        <v>1975058</v>
      </c>
      <c r="I20729">
        <v>1975058</v>
      </c>
      <c r="J20729">
        <v>17486</v>
      </c>
      <c r="K20729">
        <v>9219</v>
      </c>
      <c r="L20729">
        <v>15223431</v>
      </c>
      <c r="M20729">
        <v>15003435</v>
      </c>
      <c r="N20729">
        <v>1699</v>
      </c>
      <c r="O20729">
        <v>778</v>
      </c>
      <c r="P20729">
        <v>1975058</v>
      </c>
      <c r="Q20729">
        <v>1975058</v>
      </c>
      <c r="R20729">
        <v>9.7200000000000006</v>
      </c>
      <c r="S20729">
        <v>8.44</v>
      </c>
      <c r="T20729">
        <v>12.97</v>
      </c>
      <c r="U20729">
        <v>13.16</v>
      </c>
      <c r="V20729">
        <v>100</v>
      </c>
      <c r="W20729">
        <v>100</v>
      </c>
      <c r="X20729">
        <v>100</v>
      </c>
      <c r="Y20729">
        <v>100</v>
      </c>
    </row>
    <row r="20730" spans="1:25" x14ac:dyDescent="0.25">
      <c r="A20730" s="1" t="s">
        <v>86157</v>
      </c>
      <c r="B20730">
        <v>39</v>
      </c>
      <c r="C20730">
        <v>46312</v>
      </c>
      <c r="D20730" s="1" t="s">
        <v>59133</v>
      </c>
      <c r="E20730">
        <v>3946312</v>
      </c>
      <c r="F20730">
        <v>390</v>
      </c>
      <c r="G20730">
        <v>149</v>
      </c>
      <c r="H20730">
        <v>563746</v>
      </c>
      <c r="I20730">
        <v>563746</v>
      </c>
      <c r="J20730">
        <v>17486</v>
      </c>
      <c r="K20730">
        <v>9219</v>
      </c>
      <c r="L20730">
        <v>15223431</v>
      </c>
      <c r="M20730">
        <v>15003435</v>
      </c>
      <c r="N20730">
        <v>8726</v>
      </c>
      <c r="O20730">
        <v>3498</v>
      </c>
      <c r="P20730">
        <v>8754540</v>
      </c>
      <c r="Q20730">
        <v>8746270</v>
      </c>
      <c r="R20730">
        <v>2.23</v>
      </c>
      <c r="S20730">
        <v>1.62</v>
      </c>
      <c r="T20730">
        <v>3.7</v>
      </c>
      <c r="U20730">
        <v>3.76</v>
      </c>
      <c r="V20730">
        <v>4.47</v>
      </c>
      <c r="W20730">
        <v>4.26</v>
      </c>
      <c r="X20730">
        <v>6.44</v>
      </c>
      <c r="Y20730">
        <v>6.45</v>
      </c>
    </row>
    <row r="20731" spans="1:25" x14ac:dyDescent="0.25">
      <c r="A20731" s="1" t="s">
        <v>86157</v>
      </c>
      <c r="B20731">
        <v>39</v>
      </c>
      <c r="C20731">
        <v>47600</v>
      </c>
      <c r="D20731" s="1" t="s">
        <v>59133</v>
      </c>
      <c r="E20731">
        <v>3947600</v>
      </c>
      <c r="F20731">
        <v>3403</v>
      </c>
      <c r="G20731">
        <v>1597</v>
      </c>
      <c r="H20731">
        <v>1920064</v>
      </c>
      <c r="I20731">
        <v>1920064</v>
      </c>
      <c r="J20731">
        <v>17486</v>
      </c>
      <c r="K20731">
        <v>9219</v>
      </c>
      <c r="L20731">
        <v>15223431</v>
      </c>
      <c r="M20731">
        <v>15003435</v>
      </c>
      <c r="N20731">
        <v>3403</v>
      </c>
      <c r="O20731">
        <v>1597</v>
      </c>
      <c r="P20731">
        <v>2313285</v>
      </c>
      <c r="Q20731">
        <v>2237572</v>
      </c>
      <c r="R20731">
        <v>19.46</v>
      </c>
      <c r="S20731">
        <v>17.32</v>
      </c>
      <c r="T20731">
        <v>12.61</v>
      </c>
      <c r="U20731">
        <v>12.8</v>
      </c>
      <c r="V20731">
        <v>100</v>
      </c>
      <c r="W20731">
        <v>100</v>
      </c>
      <c r="X20731">
        <v>83</v>
      </c>
      <c r="Y20731">
        <v>85.81</v>
      </c>
    </row>
    <row r="20732" spans="1:25" x14ac:dyDescent="0.25">
      <c r="A20732" s="1" t="s">
        <v>86157</v>
      </c>
      <c r="B20732">
        <v>39</v>
      </c>
      <c r="C20732">
        <v>63072</v>
      </c>
      <c r="D20732" s="1" t="s">
        <v>140568</v>
      </c>
      <c r="E20732">
        <v>3963072</v>
      </c>
      <c r="F20732">
        <v>43</v>
      </c>
      <c r="G20732">
        <v>29</v>
      </c>
      <c r="H20732">
        <v>172616</v>
      </c>
      <c r="I20732">
        <v>172616</v>
      </c>
      <c r="J20732">
        <v>17486</v>
      </c>
      <c r="K20732">
        <v>9219</v>
      </c>
      <c r="L20732">
        <v>15223431</v>
      </c>
      <c r="M20732">
        <v>15003435</v>
      </c>
      <c r="N20732">
        <v>87</v>
      </c>
      <c r="O20732">
        <v>68</v>
      </c>
      <c r="P20732">
        <v>241234</v>
      </c>
      <c r="Q20732">
        <v>241234</v>
      </c>
      <c r="R20732">
        <v>0.25</v>
      </c>
      <c r="S20732">
        <v>0.31</v>
      </c>
      <c r="T20732">
        <v>1.1299999999999999</v>
      </c>
      <c r="U20732">
        <v>1.1499999999999999</v>
      </c>
      <c r="V20732">
        <v>49.43</v>
      </c>
      <c r="W20732">
        <v>42.65</v>
      </c>
      <c r="X20732">
        <v>71.56</v>
      </c>
      <c r="Y20732">
        <v>71.56</v>
      </c>
    </row>
    <row r="20733" spans="1:25" x14ac:dyDescent="0.25">
      <c r="A20733" s="1" t="s">
        <v>86157</v>
      </c>
      <c r="B20733">
        <v>39</v>
      </c>
      <c r="C20733">
        <v>72522</v>
      </c>
      <c r="D20733" s="1" t="s">
        <v>59133</v>
      </c>
      <c r="E20733">
        <v>3972522</v>
      </c>
      <c r="F20733">
        <v>42</v>
      </c>
      <c r="G20733">
        <v>21</v>
      </c>
      <c r="H20733">
        <v>436793</v>
      </c>
      <c r="I20733">
        <v>436793</v>
      </c>
      <c r="J20733">
        <v>17486</v>
      </c>
      <c r="K20733">
        <v>9219</v>
      </c>
      <c r="L20733">
        <v>15223431</v>
      </c>
      <c r="M20733">
        <v>15003435</v>
      </c>
      <c r="N20733">
        <v>4788</v>
      </c>
      <c r="O20733">
        <v>2626</v>
      </c>
      <c r="P20733">
        <v>2879132</v>
      </c>
      <c r="Q20733">
        <v>2879132</v>
      </c>
      <c r="R20733">
        <v>0.24</v>
      </c>
      <c r="S20733">
        <v>0.23</v>
      </c>
      <c r="T20733">
        <v>2.87</v>
      </c>
      <c r="U20733">
        <v>2.91</v>
      </c>
      <c r="V20733">
        <v>0.88</v>
      </c>
      <c r="W20733">
        <v>0.8</v>
      </c>
      <c r="X20733">
        <v>15.17</v>
      </c>
      <c r="Y20733">
        <v>15.17</v>
      </c>
    </row>
    <row r="20734" spans="1:25" x14ac:dyDescent="0.25">
      <c r="A20734" s="1" t="s">
        <v>86159</v>
      </c>
      <c r="B20734">
        <v>39</v>
      </c>
      <c r="C20734">
        <v>15000</v>
      </c>
      <c r="D20734" s="1" t="s">
        <v>140570</v>
      </c>
      <c r="E20734">
        <v>3915000</v>
      </c>
      <c r="F20734">
        <v>13015</v>
      </c>
      <c r="G20734">
        <v>8066</v>
      </c>
      <c r="H20734">
        <v>7062712</v>
      </c>
      <c r="I20734">
        <v>7062712</v>
      </c>
      <c r="J20734">
        <v>13020</v>
      </c>
      <c r="K20734">
        <v>8070</v>
      </c>
      <c r="L20734">
        <v>7069912</v>
      </c>
      <c r="M20734">
        <v>7069912</v>
      </c>
      <c r="N20734">
        <v>296943</v>
      </c>
      <c r="O20734">
        <v>161095</v>
      </c>
      <c r="P20734">
        <v>206025367</v>
      </c>
      <c r="Q20734">
        <v>201869928</v>
      </c>
      <c r="R20734">
        <v>99.96</v>
      </c>
      <c r="S20734">
        <v>99.95</v>
      </c>
      <c r="T20734">
        <v>99.9</v>
      </c>
      <c r="U20734">
        <v>99.9</v>
      </c>
      <c r="V20734">
        <v>4.38</v>
      </c>
      <c r="W20734">
        <v>5.01</v>
      </c>
      <c r="X20734">
        <v>3.43</v>
      </c>
      <c r="Y20734">
        <v>3.5</v>
      </c>
    </row>
    <row r="20735" spans="1:25" x14ac:dyDescent="0.25">
      <c r="A20735" s="1" t="s">
        <v>86159</v>
      </c>
      <c r="B20735">
        <v>39</v>
      </c>
      <c r="C20735">
        <v>69470</v>
      </c>
      <c r="D20735" s="1" t="s">
        <v>59133</v>
      </c>
      <c r="E20735">
        <v>3969470</v>
      </c>
      <c r="F20735">
        <v>5</v>
      </c>
      <c r="G20735">
        <v>4</v>
      </c>
      <c r="H20735">
        <v>7200</v>
      </c>
      <c r="I20735">
        <v>7200</v>
      </c>
      <c r="J20735">
        <v>13020</v>
      </c>
      <c r="K20735">
        <v>8070</v>
      </c>
      <c r="L20735">
        <v>7069912</v>
      </c>
      <c r="M20735">
        <v>7069912</v>
      </c>
      <c r="N20735">
        <v>4368</v>
      </c>
      <c r="O20735">
        <v>2128</v>
      </c>
      <c r="P20735">
        <v>4035692</v>
      </c>
      <c r="Q20735">
        <v>4004021</v>
      </c>
      <c r="R20735">
        <v>0.04</v>
      </c>
      <c r="S20735">
        <v>0.05</v>
      </c>
      <c r="T20735">
        <v>0.1</v>
      </c>
      <c r="U20735">
        <v>0.1</v>
      </c>
      <c r="V20735">
        <v>0.11</v>
      </c>
      <c r="W20735">
        <v>0.19</v>
      </c>
      <c r="X20735">
        <v>0.18</v>
      </c>
      <c r="Y20735">
        <v>0.18</v>
      </c>
    </row>
    <row r="20736" spans="1:25" x14ac:dyDescent="0.25">
      <c r="A20736" s="1" t="s">
        <v>86160</v>
      </c>
      <c r="B20736">
        <v>39</v>
      </c>
      <c r="C20736">
        <v>15000</v>
      </c>
      <c r="D20736" s="1" t="s">
        <v>140570</v>
      </c>
      <c r="E20736">
        <v>3915000</v>
      </c>
      <c r="F20736">
        <v>12180</v>
      </c>
      <c r="G20736">
        <v>6652</v>
      </c>
      <c r="H20736">
        <v>14203737</v>
      </c>
      <c r="I20736">
        <v>13530751</v>
      </c>
      <c r="J20736">
        <v>27536</v>
      </c>
      <c r="K20736">
        <v>12557</v>
      </c>
      <c r="L20736">
        <v>36641186</v>
      </c>
      <c r="M20736">
        <v>35513234</v>
      </c>
      <c r="N20736">
        <v>296943</v>
      </c>
      <c r="O20736">
        <v>161095</v>
      </c>
      <c r="P20736">
        <v>206025367</v>
      </c>
      <c r="Q20736">
        <v>201869928</v>
      </c>
      <c r="R20736">
        <v>44.23</v>
      </c>
      <c r="S20736">
        <v>52.97</v>
      </c>
      <c r="T20736">
        <v>38.76</v>
      </c>
      <c r="U20736">
        <v>38.1</v>
      </c>
      <c r="V20736">
        <v>4.0999999999999996</v>
      </c>
      <c r="W20736">
        <v>4.13</v>
      </c>
      <c r="X20736">
        <v>6.89</v>
      </c>
      <c r="Y20736">
        <v>6.7</v>
      </c>
    </row>
    <row r="20737" spans="1:25" x14ac:dyDescent="0.25">
      <c r="A20737" s="1" t="s">
        <v>86160</v>
      </c>
      <c r="B20737">
        <v>39</v>
      </c>
      <c r="C20737">
        <v>27776</v>
      </c>
      <c r="D20737" s="1" t="s">
        <v>140568</v>
      </c>
      <c r="E20737">
        <v>3927776</v>
      </c>
      <c r="F20737">
        <v>1243</v>
      </c>
      <c r="G20737">
        <v>558</v>
      </c>
      <c r="H20737">
        <v>1026103</v>
      </c>
      <c r="I20737">
        <v>1026103</v>
      </c>
      <c r="J20737">
        <v>27536</v>
      </c>
      <c r="K20737">
        <v>12557</v>
      </c>
      <c r="L20737">
        <v>36641186</v>
      </c>
      <c r="M20737">
        <v>35513234</v>
      </c>
      <c r="N20737">
        <v>10532</v>
      </c>
      <c r="O20737">
        <v>4563</v>
      </c>
      <c r="P20737">
        <v>9647169</v>
      </c>
      <c r="Q20737">
        <v>9646174</v>
      </c>
      <c r="R20737">
        <v>4.51</v>
      </c>
      <c r="S20737">
        <v>4.4400000000000004</v>
      </c>
      <c r="T20737">
        <v>2.8</v>
      </c>
      <c r="U20737">
        <v>2.89</v>
      </c>
      <c r="V20737">
        <v>11.8</v>
      </c>
      <c r="W20737">
        <v>12.23</v>
      </c>
      <c r="X20737">
        <v>10.64</v>
      </c>
      <c r="Y20737">
        <v>10.64</v>
      </c>
    </row>
    <row r="20738" spans="1:25" x14ac:dyDescent="0.25">
      <c r="A20738" s="1" t="s">
        <v>86160</v>
      </c>
      <c r="B20738">
        <v>39</v>
      </c>
      <c r="C20738">
        <v>28966</v>
      </c>
      <c r="D20738" s="1" t="s">
        <v>140568</v>
      </c>
      <c r="E20738">
        <v>3928966</v>
      </c>
      <c r="F20738">
        <v>3755</v>
      </c>
      <c r="G20738">
        <v>1410</v>
      </c>
      <c r="H20738">
        <v>3303148</v>
      </c>
      <c r="I20738">
        <v>3303148</v>
      </c>
      <c r="J20738">
        <v>27536</v>
      </c>
      <c r="K20738">
        <v>12557</v>
      </c>
      <c r="L20738">
        <v>36641186</v>
      </c>
      <c r="M20738">
        <v>35513234</v>
      </c>
      <c r="N20738">
        <v>3755</v>
      </c>
      <c r="O20738">
        <v>1410</v>
      </c>
      <c r="P20738">
        <v>3303148</v>
      </c>
      <c r="Q20738">
        <v>3303148</v>
      </c>
      <c r="R20738">
        <v>13.64</v>
      </c>
      <c r="S20738">
        <v>11.23</v>
      </c>
      <c r="T20738">
        <v>9.01</v>
      </c>
      <c r="U20738">
        <v>9.3000000000000007</v>
      </c>
      <c r="V20738">
        <v>100</v>
      </c>
      <c r="W20738">
        <v>100</v>
      </c>
      <c r="X20738">
        <v>100</v>
      </c>
      <c r="Y20738">
        <v>100</v>
      </c>
    </row>
    <row r="20739" spans="1:25" x14ac:dyDescent="0.25">
      <c r="A20739" s="1" t="s">
        <v>86160</v>
      </c>
      <c r="B20739">
        <v>39</v>
      </c>
      <c r="C20739">
        <v>70050</v>
      </c>
      <c r="D20739" s="1" t="s">
        <v>140568</v>
      </c>
      <c r="E20739">
        <v>3970050</v>
      </c>
      <c r="F20739">
        <v>3839</v>
      </c>
      <c r="G20739">
        <v>1468</v>
      </c>
      <c r="H20739">
        <v>4260431</v>
      </c>
      <c r="I20739">
        <v>4260431</v>
      </c>
      <c r="J20739">
        <v>27536</v>
      </c>
      <c r="K20739">
        <v>12557</v>
      </c>
      <c r="L20739">
        <v>36641186</v>
      </c>
      <c r="M20739">
        <v>35513234</v>
      </c>
      <c r="N20739">
        <v>3839</v>
      </c>
      <c r="O20739">
        <v>1468</v>
      </c>
      <c r="P20739">
        <v>4260431</v>
      </c>
      <c r="Q20739">
        <v>4260431</v>
      </c>
      <c r="R20739">
        <v>13.94</v>
      </c>
      <c r="S20739">
        <v>11.69</v>
      </c>
      <c r="T20739">
        <v>11.63</v>
      </c>
      <c r="U20739">
        <v>12</v>
      </c>
      <c r="V20739">
        <v>100</v>
      </c>
      <c r="W20739">
        <v>100</v>
      </c>
      <c r="X20739">
        <v>100</v>
      </c>
      <c r="Y20739">
        <v>100</v>
      </c>
    </row>
    <row r="20740" spans="1:25" x14ac:dyDescent="0.25">
      <c r="A20740" s="1" t="s">
        <v>86160</v>
      </c>
      <c r="B20740">
        <v>39</v>
      </c>
      <c r="C20740">
        <v>72258</v>
      </c>
      <c r="D20740" s="1" t="s">
        <v>140568</v>
      </c>
      <c r="E20740">
        <v>3972258</v>
      </c>
      <c r="F20740">
        <v>3687</v>
      </c>
      <c r="G20740">
        <v>1374</v>
      </c>
      <c r="H20740">
        <v>2716177</v>
      </c>
      <c r="I20740">
        <v>2716177</v>
      </c>
      <c r="J20740">
        <v>27536</v>
      </c>
      <c r="K20740">
        <v>12557</v>
      </c>
      <c r="L20740">
        <v>36641186</v>
      </c>
      <c r="M20740">
        <v>35513234</v>
      </c>
      <c r="N20740">
        <v>3719</v>
      </c>
      <c r="O20740">
        <v>1386</v>
      </c>
      <c r="P20740">
        <v>2769342</v>
      </c>
      <c r="Q20740">
        <v>2769342</v>
      </c>
      <c r="R20740">
        <v>13.39</v>
      </c>
      <c r="S20740">
        <v>10.94</v>
      </c>
      <c r="T20740">
        <v>7.41</v>
      </c>
      <c r="U20740">
        <v>7.65</v>
      </c>
      <c r="V20740">
        <v>99.14</v>
      </c>
      <c r="W20740">
        <v>99.13</v>
      </c>
      <c r="X20740">
        <v>98.08</v>
      </c>
      <c r="Y20740">
        <v>98.08</v>
      </c>
    </row>
    <row r="20741" spans="1:25" x14ac:dyDescent="0.25">
      <c r="A20741" s="1" t="s">
        <v>86160</v>
      </c>
      <c r="B20741">
        <v>39</v>
      </c>
      <c r="C20741">
        <v>77840</v>
      </c>
      <c r="D20741" s="1" t="s">
        <v>140568</v>
      </c>
      <c r="E20741">
        <v>3977840</v>
      </c>
      <c r="F20741">
        <v>187</v>
      </c>
      <c r="G20741">
        <v>115</v>
      </c>
      <c r="H20741">
        <v>403458</v>
      </c>
      <c r="I20741">
        <v>402923</v>
      </c>
      <c r="J20741">
        <v>27536</v>
      </c>
      <c r="K20741">
        <v>12557</v>
      </c>
      <c r="L20741">
        <v>36641186</v>
      </c>
      <c r="M20741">
        <v>35513234</v>
      </c>
      <c r="N20741">
        <v>5099</v>
      </c>
      <c r="O20741">
        <v>1987</v>
      </c>
      <c r="P20741">
        <v>7720548</v>
      </c>
      <c r="Q20741">
        <v>7711721</v>
      </c>
      <c r="R20741">
        <v>0.68</v>
      </c>
      <c r="S20741">
        <v>0.92</v>
      </c>
      <c r="T20741">
        <v>1.1000000000000001</v>
      </c>
      <c r="U20741">
        <v>1.1299999999999999</v>
      </c>
      <c r="V20741">
        <v>3.67</v>
      </c>
      <c r="W20741">
        <v>5.79</v>
      </c>
      <c r="X20741">
        <v>5.23</v>
      </c>
      <c r="Y20741">
        <v>5.22</v>
      </c>
    </row>
    <row r="20742" spans="1:25" x14ac:dyDescent="0.25">
      <c r="A20742" s="1" t="s">
        <v>86161</v>
      </c>
      <c r="B20742">
        <v>39</v>
      </c>
      <c r="C20742">
        <v>15000</v>
      </c>
      <c r="D20742" s="1" t="s">
        <v>140570</v>
      </c>
      <c r="E20742">
        <v>3915000</v>
      </c>
      <c r="F20742">
        <v>131</v>
      </c>
      <c r="G20742">
        <v>92</v>
      </c>
      <c r="H20742">
        <v>36617</v>
      </c>
      <c r="I20742">
        <v>36617</v>
      </c>
      <c r="J20742">
        <v>40893</v>
      </c>
      <c r="K20742">
        <v>17435</v>
      </c>
      <c r="L20742">
        <v>37713494</v>
      </c>
      <c r="M20742">
        <v>37167726</v>
      </c>
      <c r="N20742">
        <v>296943</v>
      </c>
      <c r="O20742">
        <v>161095</v>
      </c>
      <c r="P20742">
        <v>206025367</v>
      </c>
      <c r="Q20742">
        <v>201869928</v>
      </c>
      <c r="R20742">
        <v>0.32</v>
      </c>
      <c r="S20742">
        <v>0.53</v>
      </c>
      <c r="T20742">
        <v>0.1</v>
      </c>
      <c r="U20742">
        <v>0.1</v>
      </c>
      <c r="V20742">
        <v>0.04</v>
      </c>
      <c r="W20742">
        <v>0.06</v>
      </c>
      <c r="X20742">
        <v>0.02</v>
      </c>
      <c r="Y20742">
        <v>0.02</v>
      </c>
    </row>
    <row r="20743" spans="1:25" x14ac:dyDescent="0.25">
      <c r="A20743" s="1" t="s">
        <v>86161</v>
      </c>
      <c r="B20743">
        <v>39</v>
      </c>
      <c r="C20743">
        <v>27104</v>
      </c>
      <c r="D20743" s="1" t="s">
        <v>140568</v>
      </c>
      <c r="E20743">
        <v>3927104</v>
      </c>
      <c r="F20743">
        <v>8315</v>
      </c>
      <c r="G20743">
        <v>3411</v>
      </c>
      <c r="H20743">
        <v>5170860</v>
      </c>
      <c r="I20743">
        <v>5170860</v>
      </c>
      <c r="J20743">
        <v>40893</v>
      </c>
      <c r="K20743">
        <v>17435</v>
      </c>
      <c r="L20743">
        <v>37713494</v>
      </c>
      <c r="M20743">
        <v>37167726</v>
      </c>
      <c r="N20743">
        <v>12741</v>
      </c>
      <c r="O20743">
        <v>5294</v>
      </c>
      <c r="P20743">
        <v>10508611</v>
      </c>
      <c r="Q20743">
        <v>10508611</v>
      </c>
      <c r="R20743">
        <v>20.329999999999998</v>
      </c>
      <c r="S20743">
        <v>19.559999999999999</v>
      </c>
      <c r="T20743">
        <v>13.71</v>
      </c>
      <c r="U20743">
        <v>13.91</v>
      </c>
      <c r="V20743">
        <v>65.260000000000005</v>
      </c>
      <c r="W20743">
        <v>64.430000000000007</v>
      </c>
      <c r="X20743">
        <v>49.21</v>
      </c>
      <c r="Y20743">
        <v>49.21</v>
      </c>
    </row>
    <row r="20744" spans="1:25" x14ac:dyDescent="0.25">
      <c r="A20744" s="1" t="s">
        <v>86161</v>
      </c>
      <c r="B20744">
        <v>39</v>
      </c>
      <c r="C20744">
        <v>27706</v>
      </c>
      <c r="D20744" s="1" t="s">
        <v>59133</v>
      </c>
      <c r="E20744">
        <v>3927706</v>
      </c>
      <c r="F20744">
        <v>13</v>
      </c>
      <c r="G20744">
        <v>4</v>
      </c>
      <c r="H20744">
        <v>17026</v>
      </c>
      <c r="I20744">
        <v>17026</v>
      </c>
      <c r="J20744">
        <v>40893</v>
      </c>
      <c r="K20744">
        <v>17435</v>
      </c>
      <c r="L20744">
        <v>37713494</v>
      </c>
      <c r="M20744">
        <v>37167726</v>
      </c>
      <c r="N20744">
        <v>18720</v>
      </c>
      <c r="O20744">
        <v>7854</v>
      </c>
      <c r="P20744">
        <v>16783012</v>
      </c>
      <c r="Q20744">
        <v>16783012</v>
      </c>
      <c r="R20744">
        <v>0.03</v>
      </c>
      <c r="S20744">
        <v>0.02</v>
      </c>
      <c r="T20744">
        <v>0.05</v>
      </c>
      <c r="U20744">
        <v>0.05</v>
      </c>
      <c r="V20744">
        <v>7.0000000000000007E-2</v>
      </c>
      <c r="W20744">
        <v>0.05</v>
      </c>
      <c r="X20744">
        <v>0.1</v>
      </c>
      <c r="Y20744">
        <v>0.1</v>
      </c>
    </row>
    <row r="20745" spans="1:25" x14ac:dyDescent="0.25">
      <c r="A20745" s="1" t="s">
        <v>86161</v>
      </c>
      <c r="B20745">
        <v>39</v>
      </c>
      <c r="C20745">
        <v>52752</v>
      </c>
      <c r="D20745" s="1" t="s">
        <v>59133</v>
      </c>
      <c r="E20745">
        <v>3952752</v>
      </c>
      <c r="F20745">
        <v>6098</v>
      </c>
      <c r="G20745">
        <v>3034</v>
      </c>
      <c r="H20745">
        <v>3642054</v>
      </c>
      <c r="I20745">
        <v>3642054</v>
      </c>
      <c r="J20745">
        <v>40893</v>
      </c>
      <c r="K20745">
        <v>17435</v>
      </c>
      <c r="L20745">
        <v>37713494</v>
      </c>
      <c r="M20745">
        <v>37167726</v>
      </c>
      <c r="N20745">
        <v>6098</v>
      </c>
      <c r="O20745">
        <v>3034</v>
      </c>
      <c r="P20745">
        <v>3642054</v>
      </c>
      <c r="Q20745">
        <v>3642054</v>
      </c>
      <c r="R20745">
        <v>14.91</v>
      </c>
      <c r="S20745">
        <v>17.399999999999999</v>
      </c>
      <c r="T20745">
        <v>9.66</v>
      </c>
      <c r="U20745">
        <v>9.8000000000000007</v>
      </c>
      <c r="V20745">
        <v>100</v>
      </c>
      <c r="W20745">
        <v>100</v>
      </c>
      <c r="X20745">
        <v>100</v>
      </c>
      <c r="Y20745">
        <v>100</v>
      </c>
    </row>
    <row r="20746" spans="1:25" x14ac:dyDescent="0.25">
      <c r="A20746" s="1" t="s">
        <v>86161</v>
      </c>
      <c r="B20746">
        <v>39</v>
      </c>
      <c r="C20746">
        <v>52780</v>
      </c>
      <c r="D20746" s="1" t="s">
        <v>140568</v>
      </c>
      <c r="E20746">
        <v>3952780</v>
      </c>
      <c r="F20746">
        <v>3264</v>
      </c>
      <c r="G20746">
        <v>1326</v>
      </c>
      <c r="H20746">
        <v>2013220</v>
      </c>
      <c r="I20746">
        <v>2013220</v>
      </c>
      <c r="J20746">
        <v>40893</v>
      </c>
      <c r="K20746">
        <v>17435</v>
      </c>
      <c r="L20746">
        <v>37713494</v>
      </c>
      <c r="M20746">
        <v>37167726</v>
      </c>
      <c r="N20746">
        <v>3264</v>
      </c>
      <c r="O20746">
        <v>1326</v>
      </c>
      <c r="P20746">
        <v>2013220</v>
      </c>
      <c r="Q20746">
        <v>2013220</v>
      </c>
      <c r="R20746">
        <v>7.98</v>
      </c>
      <c r="S20746">
        <v>7.61</v>
      </c>
      <c r="T20746">
        <v>5.34</v>
      </c>
      <c r="U20746">
        <v>5.42</v>
      </c>
      <c r="V20746">
        <v>100</v>
      </c>
      <c r="W20746">
        <v>100</v>
      </c>
      <c r="X20746">
        <v>100</v>
      </c>
      <c r="Y20746">
        <v>100</v>
      </c>
    </row>
    <row r="20747" spans="1:25" x14ac:dyDescent="0.25">
      <c r="A20747" s="1" t="s">
        <v>86161</v>
      </c>
      <c r="B20747">
        <v>39</v>
      </c>
      <c r="C20747">
        <v>54264</v>
      </c>
      <c r="D20747" s="1" t="s">
        <v>140568</v>
      </c>
      <c r="E20747">
        <v>3954264</v>
      </c>
      <c r="F20747">
        <v>2448</v>
      </c>
      <c r="G20747">
        <v>1015</v>
      </c>
      <c r="H20747">
        <v>5515541</v>
      </c>
      <c r="I20747">
        <v>5515541</v>
      </c>
      <c r="J20747">
        <v>40893</v>
      </c>
      <c r="K20747">
        <v>17435</v>
      </c>
      <c r="L20747">
        <v>37713494</v>
      </c>
      <c r="M20747">
        <v>37167726</v>
      </c>
      <c r="N20747">
        <v>5069</v>
      </c>
      <c r="O20747">
        <v>2017</v>
      </c>
      <c r="P20747">
        <v>7946478</v>
      </c>
      <c r="Q20747">
        <v>7946478</v>
      </c>
      <c r="R20747">
        <v>5.99</v>
      </c>
      <c r="S20747">
        <v>5.82</v>
      </c>
      <c r="T20747">
        <v>14.62</v>
      </c>
      <c r="U20747">
        <v>14.84</v>
      </c>
      <c r="V20747">
        <v>48.29</v>
      </c>
      <c r="W20747">
        <v>50.32</v>
      </c>
      <c r="X20747">
        <v>69.41</v>
      </c>
      <c r="Y20747">
        <v>69.41</v>
      </c>
    </row>
    <row r="20748" spans="1:25" x14ac:dyDescent="0.25">
      <c r="A20748" s="1" t="s">
        <v>86161</v>
      </c>
      <c r="B20748">
        <v>39</v>
      </c>
      <c r="C20748">
        <v>56280</v>
      </c>
      <c r="D20748" s="1" t="s">
        <v>140568</v>
      </c>
      <c r="E20748">
        <v>3956280</v>
      </c>
      <c r="F20748">
        <v>3262</v>
      </c>
      <c r="G20748">
        <v>1238</v>
      </c>
      <c r="H20748">
        <v>1847291</v>
      </c>
      <c r="I20748">
        <v>1847291</v>
      </c>
      <c r="J20748">
        <v>40893</v>
      </c>
      <c r="K20748">
        <v>17435</v>
      </c>
      <c r="L20748">
        <v>37713494</v>
      </c>
      <c r="M20748">
        <v>37167726</v>
      </c>
      <c r="N20748">
        <v>10668</v>
      </c>
      <c r="O20748">
        <v>4333</v>
      </c>
      <c r="P20748">
        <v>5047079</v>
      </c>
      <c r="Q20748">
        <v>5047079</v>
      </c>
      <c r="R20748">
        <v>7.98</v>
      </c>
      <c r="S20748">
        <v>7.1</v>
      </c>
      <c r="T20748">
        <v>4.9000000000000004</v>
      </c>
      <c r="U20748">
        <v>4.97</v>
      </c>
      <c r="V20748">
        <v>30.58</v>
      </c>
      <c r="W20748">
        <v>28.57</v>
      </c>
      <c r="X20748">
        <v>36.6</v>
      </c>
      <c r="Y20748">
        <v>36.6</v>
      </c>
    </row>
    <row r="20749" spans="1:25" x14ac:dyDescent="0.25">
      <c r="A20749" s="1" t="s">
        <v>86161</v>
      </c>
      <c r="B20749">
        <v>39</v>
      </c>
      <c r="C20749">
        <v>56322</v>
      </c>
      <c r="D20749" s="1" t="s">
        <v>59133</v>
      </c>
      <c r="E20749">
        <v>3956322</v>
      </c>
      <c r="F20749">
        <v>3695</v>
      </c>
      <c r="G20749">
        <v>1689</v>
      </c>
      <c r="H20749">
        <v>1634667</v>
      </c>
      <c r="I20749">
        <v>1634667</v>
      </c>
      <c r="J20749">
        <v>40893</v>
      </c>
      <c r="K20749">
        <v>17435</v>
      </c>
      <c r="L20749">
        <v>37713494</v>
      </c>
      <c r="M20749">
        <v>37167726</v>
      </c>
      <c r="N20749">
        <v>9397</v>
      </c>
      <c r="O20749">
        <v>4267</v>
      </c>
      <c r="P20749">
        <v>4732851</v>
      </c>
      <c r="Q20749">
        <v>4730166</v>
      </c>
      <c r="R20749">
        <v>9.0399999999999991</v>
      </c>
      <c r="S20749">
        <v>9.69</v>
      </c>
      <c r="T20749">
        <v>4.33</v>
      </c>
      <c r="U20749">
        <v>4.4000000000000004</v>
      </c>
      <c r="V20749">
        <v>39.32</v>
      </c>
      <c r="W20749">
        <v>39.58</v>
      </c>
      <c r="X20749">
        <v>34.54</v>
      </c>
      <c r="Y20749">
        <v>34.56</v>
      </c>
    </row>
    <row r="20750" spans="1:25" x14ac:dyDescent="0.25">
      <c r="A20750" s="1" t="s">
        <v>86161</v>
      </c>
      <c r="B20750">
        <v>39</v>
      </c>
      <c r="C20750">
        <v>56553</v>
      </c>
      <c r="D20750" s="1" t="s">
        <v>140568</v>
      </c>
      <c r="E20750">
        <v>3956553</v>
      </c>
      <c r="F20750">
        <v>24</v>
      </c>
      <c r="G20750">
        <v>12</v>
      </c>
      <c r="H20750">
        <v>9786</v>
      </c>
      <c r="I20750">
        <v>9786</v>
      </c>
      <c r="J20750">
        <v>40893</v>
      </c>
      <c r="K20750">
        <v>17435</v>
      </c>
      <c r="L20750">
        <v>37713494</v>
      </c>
      <c r="M20750">
        <v>37167726</v>
      </c>
      <c r="N20750">
        <v>7377</v>
      </c>
      <c r="O20750">
        <v>2836</v>
      </c>
      <c r="P20750">
        <v>6607667</v>
      </c>
      <c r="Q20750">
        <v>6552632</v>
      </c>
      <c r="R20750">
        <v>0.06</v>
      </c>
      <c r="S20750">
        <v>7.0000000000000007E-2</v>
      </c>
      <c r="T20750">
        <v>0.03</v>
      </c>
      <c r="U20750">
        <v>0.03</v>
      </c>
      <c r="V20750">
        <v>0.33</v>
      </c>
      <c r="W20750">
        <v>0.42</v>
      </c>
      <c r="X20750">
        <v>0.15</v>
      </c>
      <c r="Y20750">
        <v>0.15</v>
      </c>
    </row>
    <row r="20751" spans="1:25" x14ac:dyDescent="0.25">
      <c r="A20751" s="1" t="s">
        <v>86161</v>
      </c>
      <c r="B20751">
        <v>39</v>
      </c>
      <c r="C20751">
        <v>63548</v>
      </c>
      <c r="D20751" s="1" t="s">
        <v>140568</v>
      </c>
      <c r="E20751">
        <v>3963548</v>
      </c>
      <c r="F20751">
        <v>606</v>
      </c>
      <c r="G20751">
        <v>310</v>
      </c>
      <c r="H20751">
        <v>853718</v>
      </c>
      <c r="I20751">
        <v>853718</v>
      </c>
      <c r="J20751">
        <v>40893</v>
      </c>
      <c r="K20751">
        <v>17435</v>
      </c>
      <c r="L20751">
        <v>37713494</v>
      </c>
      <c r="M20751">
        <v>37167726</v>
      </c>
      <c r="N20751">
        <v>606</v>
      </c>
      <c r="O20751">
        <v>310</v>
      </c>
      <c r="P20751">
        <v>853718</v>
      </c>
      <c r="Q20751">
        <v>853718</v>
      </c>
      <c r="R20751">
        <v>1.48</v>
      </c>
      <c r="S20751">
        <v>1.78</v>
      </c>
      <c r="T20751">
        <v>2.2599999999999998</v>
      </c>
      <c r="U20751">
        <v>2.2999999999999998</v>
      </c>
      <c r="V20751">
        <v>100</v>
      </c>
      <c r="W20751">
        <v>100</v>
      </c>
      <c r="X20751">
        <v>100</v>
      </c>
      <c r="Y20751">
        <v>100</v>
      </c>
    </row>
    <row r="20752" spans="1:25" x14ac:dyDescent="0.25">
      <c r="A20752" s="1" t="s">
        <v>86161</v>
      </c>
      <c r="B20752">
        <v>39</v>
      </c>
      <c r="C20752">
        <v>63604</v>
      </c>
      <c r="D20752" s="1" t="s">
        <v>140568</v>
      </c>
      <c r="E20752">
        <v>3963604</v>
      </c>
      <c r="F20752">
        <v>2917</v>
      </c>
      <c r="G20752">
        <v>1116</v>
      </c>
      <c r="H20752">
        <v>1997957</v>
      </c>
      <c r="I20752">
        <v>1997957</v>
      </c>
      <c r="J20752">
        <v>40893</v>
      </c>
      <c r="K20752">
        <v>17435</v>
      </c>
      <c r="L20752">
        <v>37713494</v>
      </c>
      <c r="M20752">
        <v>37167726</v>
      </c>
      <c r="N20752">
        <v>4953</v>
      </c>
      <c r="O20752">
        <v>1832</v>
      </c>
      <c r="P20752">
        <v>5358948</v>
      </c>
      <c r="Q20752">
        <v>5358948</v>
      </c>
      <c r="R20752">
        <v>7.13</v>
      </c>
      <c r="S20752">
        <v>6.4</v>
      </c>
      <c r="T20752">
        <v>5.3</v>
      </c>
      <c r="U20752">
        <v>5.38</v>
      </c>
      <c r="V20752">
        <v>58.89</v>
      </c>
      <c r="W20752">
        <v>60.92</v>
      </c>
      <c r="X20752">
        <v>37.28</v>
      </c>
      <c r="Y20752">
        <v>37.28</v>
      </c>
    </row>
    <row r="20753" spans="1:25" x14ac:dyDescent="0.25">
      <c r="A20753" s="1" t="s">
        <v>86161</v>
      </c>
      <c r="B20753">
        <v>39</v>
      </c>
      <c r="C20753">
        <v>72648</v>
      </c>
      <c r="D20753" s="1" t="s">
        <v>140568</v>
      </c>
      <c r="E20753">
        <v>3972648</v>
      </c>
      <c r="F20753">
        <v>1465</v>
      </c>
      <c r="G20753">
        <v>559</v>
      </c>
      <c r="H20753">
        <v>1530029</v>
      </c>
      <c r="I20753">
        <v>1530029</v>
      </c>
      <c r="J20753">
        <v>40893</v>
      </c>
      <c r="K20753">
        <v>17435</v>
      </c>
      <c r="L20753">
        <v>37713494</v>
      </c>
      <c r="M20753">
        <v>37167726</v>
      </c>
      <c r="N20753">
        <v>1717</v>
      </c>
      <c r="O20753">
        <v>672</v>
      </c>
      <c r="P20753">
        <v>1702625</v>
      </c>
      <c r="Q20753">
        <v>1702625</v>
      </c>
      <c r="R20753">
        <v>3.58</v>
      </c>
      <c r="S20753">
        <v>3.21</v>
      </c>
      <c r="T20753">
        <v>4.0599999999999996</v>
      </c>
      <c r="U20753">
        <v>4.12</v>
      </c>
      <c r="V20753">
        <v>85.32</v>
      </c>
      <c r="W20753">
        <v>83.18</v>
      </c>
      <c r="X20753">
        <v>89.86</v>
      </c>
      <c r="Y20753">
        <v>89.86</v>
      </c>
    </row>
    <row r="20754" spans="1:25" x14ac:dyDescent="0.25">
      <c r="A20754" s="1" t="s">
        <v>86161</v>
      </c>
      <c r="B20754">
        <v>39</v>
      </c>
      <c r="C20754">
        <v>86730</v>
      </c>
      <c r="D20754" s="1" t="s">
        <v>59133</v>
      </c>
      <c r="E20754">
        <v>3986730</v>
      </c>
      <c r="F20754">
        <v>4</v>
      </c>
      <c r="G20754">
        <v>1</v>
      </c>
      <c r="H20754">
        <v>1677</v>
      </c>
      <c r="I20754">
        <v>1677</v>
      </c>
      <c r="J20754">
        <v>40893</v>
      </c>
      <c r="K20754">
        <v>17435</v>
      </c>
      <c r="L20754">
        <v>37713494</v>
      </c>
      <c r="M20754">
        <v>37167726</v>
      </c>
      <c r="N20754">
        <v>8428</v>
      </c>
      <c r="O20754">
        <v>3272</v>
      </c>
      <c r="P20754">
        <v>7427785</v>
      </c>
      <c r="Q20754">
        <v>7427785</v>
      </c>
      <c r="R20754">
        <v>0.01</v>
      </c>
      <c r="S20754">
        <v>0.01</v>
      </c>
      <c r="T20754">
        <v>0</v>
      </c>
      <c r="U20754">
        <v>0</v>
      </c>
      <c r="V20754">
        <v>0.05</v>
      </c>
      <c r="W20754">
        <v>0.03</v>
      </c>
      <c r="X20754">
        <v>0.02</v>
      </c>
      <c r="Y20754">
        <v>0.02</v>
      </c>
    </row>
    <row r="20755" spans="1:25" x14ac:dyDescent="0.25">
      <c r="A20755" s="1" t="s">
        <v>86162</v>
      </c>
      <c r="B20755">
        <v>39</v>
      </c>
      <c r="C20755">
        <v>15000</v>
      </c>
      <c r="D20755" s="1" t="s">
        <v>140570</v>
      </c>
      <c r="E20755">
        <v>3915000</v>
      </c>
      <c r="F20755">
        <v>6358</v>
      </c>
      <c r="G20755">
        <v>2732</v>
      </c>
      <c r="H20755">
        <v>6143641</v>
      </c>
      <c r="I20755">
        <v>6121285</v>
      </c>
      <c r="J20755">
        <v>6358</v>
      </c>
      <c r="K20755">
        <v>2732</v>
      </c>
      <c r="L20755">
        <v>6143641</v>
      </c>
      <c r="M20755">
        <v>6121285</v>
      </c>
      <c r="N20755">
        <v>296943</v>
      </c>
      <c r="O20755">
        <v>161095</v>
      </c>
      <c r="P20755">
        <v>206025367</v>
      </c>
      <c r="Q20755">
        <v>201869928</v>
      </c>
      <c r="R20755">
        <v>100</v>
      </c>
      <c r="S20755">
        <v>100</v>
      </c>
      <c r="T20755">
        <v>100</v>
      </c>
      <c r="U20755">
        <v>100</v>
      </c>
      <c r="V20755">
        <v>2.14</v>
      </c>
      <c r="W20755">
        <v>1.7</v>
      </c>
      <c r="X20755">
        <v>2.98</v>
      </c>
      <c r="Y20755">
        <v>3.03</v>
      </c>
    </row>
    <row r="20756" spans="1:25" x14ac:dyDescent="0.25">
      <c r="A20756" s="1" t="s">
        <v>86163</v>
      </c>
      <c r="B20756">
        <v>39</v>
      </c>
      <c r="C20756">
        <v>436</v>
      </c>
      <c r="D20756" s="1" t="s">
        <v>59130</v>
      </c>
      <c r="E20756">
        <v>3900436</v>
      </c>
      <c r="F20756">
        <v>76</v>
      </c>
      <c r="G20756">
        <v>33</v>
      </c>
      <c r="H20756">
        <v>70015</v>
      </c>
      <c r="I20756">
        <v>70015</v>
      </c>
      <c r="J20756">
        <v>15808</v>
      </c>
      <c r="K20756">
        <v>5933</v>
      </c>
      <c r="L20756">
        <v>29661863</v>
      </c>
      <c r="M20756">
        <v>28784372</v>
      </c>
      <c r="N20756">
        <v>938</v>
      </c>
      <c r="O20756">
        <v>448</v>
      </c>
      <c r="P20756">
        <v>2351133</v>
      </c>
      <c r="Q20756">
        <v>2206414</v>
      </c>
      <c r="R20756">
        <v>0.48</v>
      </c>
      <c r="S20756">
        <v>0.56000000000000005</v>
      </c>
      <c r="T20756">
        <v>0.24</v>
      </c>
      <c r="U20756">
        <v>0.24</v>
      </c>
      <c r="V20756">
        <v>8.1</v>
      </c>
      <c r="W20756">
        <v>7.37</v>
      </c>
      <c r="X20756">
        <v>2.98</v>
      </c>
      <c r="Y20756">
        <v>3.17</v>
      </c>
    </row>
    <row r="20757" spans="1:25" x14ac:dyDescent="0.25">
      <c r="A20757" s="1" t="s">
        <v>86163</v>
      </c>
      <c r="B20757">
        <v>39</v>
      </c>
      <c r="C20757">
        <v>8602</v>
      </c>
      <c r="D20757" s="1" t="s">
        <v>140568</v>
      </c>
      <c r="E20757">
        <v>3908602</v>
      </c>
      <c r="F20757">
        <v>311</v>
      </c>
      <c r="G20757">
        <v>113</v>
      </c>
      <c r="H20757">
        <v>701005</v>
      </c>
      <c r="I20757">
        <v>701005</v>
      </c>
      <c r="J20757">
        <v>15808</v>
      </c>
      <c r="K20757">
        <v>5933</v>
      </c>
      <c r="L20757">
        <v>29661863</v>
      </c>
      <c r="M20757">
        <v>28784372</v>
      </c>
      <c r="N20757">
        <v>14407</v>
      </c>
      <c r="O20757">
        <v>6141</v>
      </c>
      <c r="P20757">
        <v>11195226</v>
      </c>
      <c r="Q20757">
        <v>11195226</v>
      </c>
      <c r="R20757">
        <v>1.97</v>
      </c>
      <c r="S20757">
        <v>1.9</v>
      </c>
      <c r="T20757">
        <v>2.36</v>
      </c>
      <c r="U20757">
        <v>2.44</v>
      </c>
      <c r="V20757">
        <v>2.16</v>
      </c>
      <c r="W20757">
        <v>1.84</v>
      </c>
      <c r="X20757">
        <v>6.26</v>
      </c>
      <c r="Y20757">
        <v>6.26</v>
      </c>
    </row>
    <row r="20758" spans="1:25" x14ac:dyDescent="0.25">
      <c r="A20758" s="1" t="s">
        <v>86163</v>
      </c>
      <c r="B20758">
        <v>39</v>
      </c>
      <c r="C20758">
        <v>15000</v>
      </c>
      <c r="D20758" s="1" t="s">
        <v>140570</v>
      </c>
      <c r="E20758">
        <v>3915000</v>
      </c>
      <c r="F20758">
        <v>3210</v>
      </c>
      <c r="G20758">
        <v>1458</v>
      </c>
      <c r="H20758">
        <v>6338425</v>
      </c>
      <c r="I20758">
        <v>5467660</v>
      </c>
      <c r="J20758">
        <v>15808</v>
      </c>
      <c r="K20758">
        <v>5933</v>
      </c>
      <c r="L20758">
        <v>29661863</v>
      </c>
      <c r="M20758">
        <v>28784372</v>
      </c>
      <c r="N20758">
        <v>296943</v>
      </c>
      <c r="O20758">
        <v>161095</v>
      </c>
      <c r="P20758">
        <v>206025367</v>
      </c>
      <c r="Q20758">
        <v>201869928</v>
      </c>
      <c r="R20758">
        <v>20.309999999999999</v>
      </c>
      <c r="S20758">
        <v>24.57</v>
      </c>
      <c r="T20758">
        <v>21.37</v>
      </c>
      <c r="U20758">
        <v>19</v>
      </c>
      <c r="V20758">
        <v>1.08</v>
      </c>
      <c r="W20758">
        <v>0.91</v>
      </c>
      <c r="X20758">
        <v>3.08</v>
      </c>
      <c r="Y20758">
        <v>2.71</v>
      </c>
    </row>
    <row r="20759" spans="1:25" x14ac:dyDescent="0.25">
      <c r="A20759" s="1" t="s">
        <v>86163</v>
      </c>
      <c r="B20759">
        <v>39</v>
      </c>
      <c r="C20759">
        <v>19008</v>
      </c>
      <c r="D20759" s="1" t="s">
        <v>140568</v>
      </c>
      <c r="E20759">
        <v>3919008</v>
      </c>
      <c r="F20759">
        <v>1739</v>
      </c>
      <c r="G20759">
        <v>660</v>
      </c>
      <c r="H20759">
        <v>3913364</v>
      </c>
      <c r="I20759">
        <v>3913364</v>
      </c>
      <c r="J20759">
        <v>15808</v>
      </c>
      <c r="K20759">
        <v>5933</v>
      </c>
      <c r="L20759">
        <v>29661863</v>
      </c>
      <c r="M20759">
        <v>28784372</v>
      </c>
      <c r="N20759">
        <v>6447</v>
      </c>
      <c r="O20759">
        <v>2691</v>
      </c>
      <c r="P20759">
        <v>7252396</v>
      </c>
      <c r="Q20759">
        <v>7252396</v>
      </c>
      <c r="R20759">
        <v>11</v>
      </c>
      <c r="S20759">
        <v>11.12</v>
      </c>
      <c r="T20759">
        <v>13.19</v>
      </c>
      <c r="U20759">
        <v>13.6</v>
      </c>
      <c r="V20759">
        <v>26.97</v>
      </c>
      <c r="W20759">
        <v>24.53</v>
      </c>
      <c r="X20759">
        <v>53.96</v>
      </c>
      <c r="Y20759">
        <v>53.96</v>
      </c>
    </row>
    <row r="20760" spans="1:25" x14ac:dyDescent="0.25">
      <c r="A20760" s="1" t="s">
        <v>86163</v>
      </c>
      <c r="B20760">
        <v>39</v>
      </c>
      <c r="C20760">
        <v>46088</v>
      </c>
      <c r="D20760" s="1" t="s">
        <v>140568</v>
      </c>
      <c r="E20760">
        <v>3946088</v>
      </c>
      <c r="F20760">
        <v>3024</v>
      </c>
      <c r="G20760">
        <v>1066</v>
      </c>
      <c r="H20760">
        <v>7194221</v>
      </c>
      <c r="I20760">
        <v>7194221</v>
      </c>
      <c r="J20760">
        <v>15808</v>
      </c>
      <c r="K20760">
        <v>5933</v>
      </c>
      <c r="L20760">
        <v>29661863</v>
      </c>
      <c r="M20760">
        <v>28784372</v>
      </c>
      <c r="N20760">
        <v>11585</v>
      </c>
      <c r="O20760">
        <v>4146</v>
      </c>
      <c r="P20760">
        <v>24015902</v>
      </c>
      <c r="Q20760">
        <v>24015902</v>
      </c>
      <c r="R20760">
        <v>19.13</v>
      </c>
      <c r="S20760">
        <v>17.97</v>
      </c>
      <c r="T20760">
        <v>24.25</v>
      </c>
      <c r="U20760">
        <v>24.99</v>
      </c>
      <c r="V20760">
        <v>26.1</v>
      </c>
      <c r="W20760">
        <v>25.71</v>
      </c>
      <c r="X20760">
        <v>29.96</v>
      </c>
      <c r="Y20760">
        <v>29.96</v>
      </c>
    </row>
    <row r="20761" spans="1:25" x14ac:dyDescent="0.25">
      <c r="A20761" s="1" t="s">
        <v>86166</v>
      </c>
      <c r="B20761">
        <v>39</v>
      </c>
      <c r="C20761">
        <v>1672</v>
      </c>
      <c r="D20761" s="1" t="s">
        <v>59133</v>
      </c>
      <c r="E20761">
        <v>3901672</v>
      </c>
      <c r="F20761">
        <v>1371</v>
      </c>
      <c r="G20761">
        <v>617</v>
      </c>
      <c r="H20761">
        <v>3049402</v>
      </c>
      <c r="I20761">
        <v>3049402</v>
      </c>
      <c r="J20761">
        <v>24552</v>
      </c>
      <c r="K20761">
        <v>12260</v>
      </c>
      <c r="L20761">
        <v>17917799</v>
      </c>
      <c r="M20761">
        <v>17917799</v>
      </c>
      <c r="N20761">
        <v>3585</v>
      </c>
      <c r="O20761">
        <v>1466</v>
      </c>
      <c r="P20761">
        <v>9061460</v>
      </c>
      <c r="Q20761">
        <v>9061460</v>
      </c>
      <c r="R20761">
        <v>5.58</v>
      </c>
      <c r="S20761">
        <v>5.03</v>
      </c>
      <c r="T20761">
        <v>17.02</v>
      </c>
      <c r="U20761">
        <v>17.02</v>
      </c>
      <c r="V20761">
        <v>38.24</v>
      </c>
      <c r="W20761">
        <v>42.09</v>
      </c>
      <c r="X20761">
        <v>33.65</v>
      </c>
      <c r="Y20761">
        <v>33.65</v>
      </c>
    </row>
    <row r="20762" spans="1:25" x14ac:dyDescent="0.25">
      <c r="A20762" s="1" t="s">
        <v>86166</v>
      </c>
      <c r="B20762">
        <v>39</v>
      </c>
      <c r="C20762">
        <v>7300</v>
      </c>
      <c r="D20762" s="1" t="s">
        <v>59133</v>
      </c>
      <c r="E20762">
        <v>3907300</v>
      </c>
      <c r="F20762">
        <v>1788</v>
      </c>
      <c r="G20762">
        <v>847</v>
      </c>
      <c r="H20762">
        <v>2107265</v>
      </c>
      <c r="I20762">
        <v>2107265</v>
      </c>
      <c r="J20762">
        <v>24552</v>
      </c>
      <c r="K20762">
        <v>12260</v>
      </c>
      <c r="L20762">
        <v>17917799</v>
      </c>
      <c r="M20762">
        <v>17917799</v>
      </c>
      <c r="N20762">
        <v>12114</v>
      </c>
      <c r="O20762">
        <v>5360</v>
      </c>
      <c r="P20762">
        <v>19666893</v>
      </c>
      <c r="Q20762">
        <v>19631487</v>
      </c>
      <c r="R20762">
        <v>7.28</v>
      </c>
      <c r="S20762">
        <v>6.91</v>
      </c>
      <c r="T20762">
        <v>11.76</v>
      </c>
      <c r="U20762">
        <v>11.76</v>
      </c>
      <c r="V20762">
        <v>14.76</v>
      </c>
      <c r="W20762">
        <v>15.8</v>
      </c>
      <c r="X20762">
        <v>10.71</v>
      </c>
      <c r="Y20762">
        <v>10.73</v>
      </c>
    </row>
    <row r="20763" spans="1:25" x14ac:dyDescent="0.25">
      <c r="A20763" s="1" t="s">
        <v>86166</v>
      </c>
      <c r="B20763">
        <v>39</v>
      </c>
      <c r="C20763">
        <v>18244</v>
      </c>
      <c r="D20763" s="1" t="s">
        <v>140569</v>
      </c>
      <c r="E20763">
        <v>3918244</v>
      </c>
      <c r="F20763">
        <v>33</v>
      </c>
      <c r="G20763">
        <v>17</v>
      </c>
      <c r="H20763">
        <v>64542</v>
      </c>
      <c r="I20763">
        <v>64542</v>
      </c>
      <c r="J20763">
        <v>24552</v>
      </c>
      <c r="K20763">
        <v>12260</v>
      </c>
      <c r="L20763">
        <v>17917799</v>
      </c>
      <c r="M20763">
        <v>17917799</v>
      </c>
      <c r="N20763">
        <v>663</v>
      </c>
      <c r="O20763">
        <v>285</v>
      </c>
      <c r="P20763">
        <v>992930</v>
      </c>
      <c r="Q20763">
        <v>992930</v>
      </c>
      <c r="R20763">
        <v>0.13</v>
      </c>
      <c r="S20763">
        <v>0.14000000000000001</v>
      </c>
      <c r="T20763">
        <v>0.36</v>
      </c>
      <c r="U20763">
        <v>0.36</v>
      </c>
      <c r="V20763">
        <v>4.9800000000000004</v>
      </c>
      <c r="W20763">
        <v>5.96</v>
      </c>
      <c r="X20763">
        <v>6.5</v>
      </c>
      <c r="Y20763">
        <v>6.5</v>
      </c>
    </row>
    <row r="20764" spans="1:25" x14ac:dyDescent="0.25">
      <c r="A20764" s="1" t="s">
        <v>86166</v>
      </c>
      <c r="B20764">
        <v>39</v>
      </c>
      <c r="C20764">
        <v>21266</v>
      </c>
      <c r="D20764" s="1" t="s">
        <v>59133</v>
      </c>
      <c r="E20764">
        <v>3921266</v>
      </c>
      <c r="F20764">
        <v>5736</v>
      </c>
      <c r="G20764">
        <v>2784</v>
      </c>
      <c r="H20764">
        <v>2263208</v>
      </c>
      <c r="I20764">
        <v>2263208</v>
      </c>
      <c r="J20764">
        <v>24552</v>
      </c>
      <c r="K20764">
        <v>12260</v>
      </c>
      <c r="L20764">
        <v>17917799</v>
      </c>
      <c r="M20764">
        <v>17917799</v>
      </c>
      <c r="N20764">
        <v>5736</v>
      </c>
      <c r="O20764">
        <v>2784</v>
      </c>
      <c r="P20764">
        <v>2263208</v>
      </c>
      <c r="Q20764">
        <v>2263208</v>
      </c>
      <c r="R20764">
        <v>23.36</v>
      </c>
      <c r="S20764">
        <v>22.71</v>
      </c>
      <c r="T20764">
        <v>12.63</v>
      </c>
      <c r="U20764">
        <v>12.63</v>
      </c>
      <c r="V20764">
        <v>100</v>
      </c>
      <c r="W20764">
        <v>100</v>
      </c>
      <c r="X20764">
        <v>100</v>
      </c>
      <c r="Y20764">
        <v>100</v>
      </c>
    </row>
    <row r="20765" spans="1:25" x14ac:dyDescent="0.25">
      <c r="A20765" s="1" t="s">
        <v>86166</v>
      </c>
      <c r="B20765">
        <v>39</v>
      </c>
      <c r="C20765">
        <v>22008</v>
      </c>
      <c r="D20765" s="1" t="s">
        <v>140568</v>
      </c>
      <c r="E20765">
        <v>3922008</v>
      </c>
      <c r="F20765">
        <v>3474</v>
      </c>
      <c r="G20765">
        <v>1642</v>
      </c>
      <c r="H20765">
        <v>2275194</v>
      </c>
      <c r="I20765">
        <v>2275194</v>
      </c>
      <c r="J20765">
        <v>24552</v>
      </c>
      <c r="K20765">
        <v>12260</v>
      </c>
      <c r="L20765">
        <v>17917799</v>
      </c>
      <c r="M20765">
        <v>17917799</v>
      </c>
      <c r="N20765">
        <v>3474</v>
      </c>
      <c r="O20765">
        <v>1642</v>
      </c>
      <c r="P20765">
        <v>2306757</v>
      </c>
      <c r="Q20765">
        <v>2306757</v>
      </c>
      <c r="R20765">
        <v>14.15</v>
      </c>
      <c r="S20765">
        <v>13.39</v>
      </c>
      <c r="T20765">
        <v>12.7</v>
      </c>
      <c r="U20765">
        <v>12.7</v>
      </c>
      <c r="V20765">
        <v>100</v>
      </c>
      <c r="W20765">
        <v>100</v>
      </c>
      <c r="X20765">
        <v>98.63</v>
      </c>
      <c r="Y20765">
        <v>98.63</v>
      </c>
    </row>
    <row r="20766" spans="1:25" x14ac:dyDescent="0.25">
      <c r="A20766" s="1" t="s">
        <v>86166</v>
      </c>
      <c r="B20766">
        <v>39</v>
      </c>
      <c r="C20766">
        <v>39914</v>
      </c>
      <c r="D20766" s="1" t="s">
        <v>140568</v>
      </c>
      <c r="E20766">
        <v>3939914</v>
      </c>
      <c r="F20766">
        <v>4922</v>
      </c>
      <c r="G20766">
        <v>2711</v>
      </c>
      <c r="H20766">
        <v>4228507</v>
      </c>
      <c r="I20766">
        <v>4228507</v>
      </c>
      <c r="J20766">
        <v>24552</v>
      </c>
      <c r="K20766">
        <v>12260</v>
      </c>
      <c r="L20766">
        <v>17917799</v>
      </c>
      <c r="M20766">
        <v>17917799</v>
      </c>
      <c r="N20766">
        <v>6981</v>
      </c>
      <c r="O20766">
        <v>3494</v>
      </c>
      <c r="P20766">
        <v>5968072</v>
      </c>
      <c r="Q20766">
        <v>5966108</v>
      </c>
      <c r="R20766">
        <v>20.05</v>
      </c>
      <c r="S20766">
        <v>22.11</v>
      </c>
      <c r="T20766">
        <v>23.6</v>
      </c>
      <c r="U20766">
        <v>23.6</v>
      </c>
      <c r="V20766">
        <v>70.510000000000005</v>
      </c>
      <c r="W20766">
        <v>77.59</v>
      </c>
      <c r="X20766">
        <v>70.849999999999994</v>
      </c>
      <c r="Y20766">
        <v>70.88</v>
      </c>
    </row>
    <row r="20767" spans="1:25" x14ac:dyDescent="0.25">
      <c r="A20767" s="1" t="s">
        <v>86166</v>
      </c>
      <c r="B20767">
        <v>39</v>
      </c>
      <c r="C20767">
        <v>46312</v>
      </c>
      <c r="D20767" s="1" t="s">
        <v>59133</v>
      </c>
      <c r="E20767">
        <v>3946312</v>
      </c>
      <c r="F20767">
        <v>218</v>
      </c>
      <c r="G20767">
        <v>83</v>
      </c>
      <c r="H20767">
        <v>267497</v>
      </c>
      <c r="I20767">
        <v>267497</v>
      </c>
      <c r="J20767">
        <v>24552</v>
      </c>
      <c r="K20767">
        <v>12260</v>
      </c>
      <c r="L20767">
        <v>17917799</v>
      </c>
      <c r="M20767">
        <v>17917799</v>
      </c>
      <c r="N20767">
        <v>8726</v>
      </c>
      <c r="O20767">
        <v>3498</v>
      </c>
      <c r="P20767">
        <v>8754540</v>
      </c>
      <c r="Q20767">
        <v>8746270</v>
      </c>
      <c r="R20767">
        <v>0.89</v>
      </c>
      <c r="S20767">
        <v>0.68</v>
      </c>
      <c r="T20767">
        <v>1.49</v>
      </c>
      <c r="U20767">
        <v>1.49</v>
      </c>
      <c r="V20767">
        <v>2.5</v>
      </c>
      <c r="W20767">
        <v>2.37</v>
      </c>
      <c r="X20767">
        <v>3.06</v>
      </c>
      <c r="Y20767">
        <v>3.06</v>
      </c>
    </row>
    <row r="20768" spans="1:25" x14ac:dyDescent="0.25">
      <c r="A20768" s="1" t="s">
        <v>86166</v>
      </c>
      <c r="B20768">
        <v>39</v>
      </c>
      <c r="C20768">
        <v>65732</v>
      </c>
      <c r="D20768" s="1" t="s">
        <v>59133</v>
      </c>
      <c r="E20768">
        <v>3965732</v>
      </c>
      <c r="F20768">
        <v>941</v>
      </c>
      <c r="G20768">
        <v>386</v>
      </c>
      <c r="H20768">
        <v>536245</v>
      </c>
      <c r="I20768">
        <v>536245</v>
      </c>
      <c r="J20768">
        <v>24552</v>
      </c>
      <c r="K20768">
        <v>12260</v>
      </c>
      <c r="L20768">
        <v>17917799</v>
      </c>
      <c r="M20768">
        <v>17917799</v>
      </c>
      <c r="N20768">
        <v>10385</v>
      </c>
      <c r="O20768">
        <v>4962</v>
      </c>
      <c r="P20768">
        <v>7488960</v>
      </c>
      <c r="Q20768">
        <v>7488960</v>
      </c>
      <c r="R20768">
        <v>3.83</v>
      </c>
      <c r="S20768">
        <v>3.15</v>
      </c>
      <c r="T20768">
        <v>2.99</v>
      </c>
      <c r="U20768">
        <v>2.99</v>
      </c>
      <c r="V20768">
        <v>9.06</v>
      </c>
      <c r="W20768">
        <v>7.78</v>
      </c>
      <c r="X20768">
        <v>7.16</v>
      </c>
      <c r="Y20768">
        <v>7.16</v>
      </c>
    </row>
    <row r="20769" spans="1:25" x14ac:dyDescent="0.25">
      <c r="A20769" s="1" t="s">
        <v>86166</v>
      </c>
      <c r="B20769">
        <v>39</v>
      </c>
      <c r="C20769">
        <v>68714</v>
      </c>
      <c r="D20769" s="1" t="s">
        <v>140568</v>
      </c>
      <c r="E20769">
        <v>3968714</v>
      </c>
      <c r="F20769">
        <v>1684</v>
      </c>
      <c r="G20769">
        <v>743</v>
      </c>
      <c r="H20769">
        <v>1041823</v>
      </c>
      <c r="I20769">
        <v>1041823</v>
      </c>
      <c r="J20769">
        <v>24552</v>
      </c>
      <c r="K20769">
        <v>12260</v>
      </c>
      <c r="L20769">
        <v>17917799</v>
      </c>
      <c r="M20769">
        <v>17917799</v>
      </c>
      <c r="N20769">
        <v>2230</v>
      </c>
      <c r="O20769">
        <v>980</v>
      </c>
      <c r="P20769">
        <v>1529701</v>
      </c>
      <c r="Q20769">
        <v>1529701</v>
      </c>
      <c r="R20769">
        <v>6.86</v>
      </c>
      <c r="S20769">
        <v>6.06</v>
      </c>
      <c r="T20769">
        <v>5.81</v>
      </c>
      <c r="U20769">
        <v>5.81</v>
      </c>
      <c r="V20769">
        <v>75.52</v>
      </c>
      <c r="W20769">
        <v>75.819999999999993</v>
      </c>
      <c r="X20769">
        <v>68.11</v>
      </c>
      <c r="Y20769">
        <v>68.11</v>
      </c>
    </row>
    <row r="20770" spans="1:25" x14ac:dyDescent="0.25">
      <c r="A20770" s="1" t="s">
        <v>86166</v>
      </c>
      <c r="B20770">
        <v>39</v>
      </c>
      <c r="C20770">
        <v>72522</v>
      </c>
      <c r="D20770" s="1" t="s">
        <v>59133</v>
      </c>
      <c r="E20770">
        <v>3972522</v>
      </c>
      <c r="F20770">
        <v>4203</v>
      </c>
      <c r="G20770">
        <v>2337</v>
      </c>
      <c r="H20770">
        <v>1944274</v>
      </c>
      <c r="I20770">
        <v>1944274</v>
      </c>
      <c r="J20770">
        <v>24552</v>
      </c>
      <c r="K20770">
        <v>12260</v>
      </c>
      <c r="L20770">
        <v>17917799</v>
      </c>
      <c r="M20770">
        <v>17917799</v>
      </c>
      <c r="N20770">
        <v>4788</v>
      </c>
      <c r="O20770">
        <v>2626</v>
      </c>
      <c r="P20770">
        <v>2879132</v>
      </c>
      <c r="Q20770">
        <v>2879132</v>
      </c>
      <c r="R20770">
        <v>17.12</v>
      </c>
      <c r="S20770">
        <v>19.059999999999999</v>
      </c>
      <c r="T20770">
        <v>10.85</v>
      </c>
      <c r="U20770">
        <v>10.85</v>
      </c>
      <c r="V20770">
        <v>87.78</v>
      </c>
      <c r="W20770">
        <v>88.99</v>
      </c>
      <c r="X20770">
        <v>67.53</v>
      </c>
      <c r="Y20770">
        <v>67.53</v>
      </c>
    </row>
    <row r="20771" spans="1:25" x14ac:dyDescent="0.25">
      <c r="A20771" s="1" t="s">
        <v>86167</v>
      </c>
      <c r="B20771">
        <v>39</v>
      </c>
      <c r="C20771">
        <v>1672</v>
      </c>
      <c r="D20771" s="1" t="s">
        <v>59133</v>
      </c>
      <c r="E20771">
        <v>3901672</v>
      </c>
      <c r="F20771">
        <v>1839</v>
      </c>
      <c r="G20771">
        <v>699</v>
      </c>
      <c r="H20771">
        <v>5333951</v>
      </c>
      <c r="I20771">
        <v>5333951</v>
      </c>
      <c r="J20771">
        <v>20021</v>
      </c>
      <c r="K20771">
        <v>10349</v>
      </c>
      <c r="L20771">
        <v>15698055</v>
      </c>
      <c r="M20771">
        <v>15698055</v>
      </c>
      <c r="N20771">
        <v>3585</v>
      </c>
      <c r="O20771">
        <v>1466</v>
      </c>
      <c r="P20771">
        <v>9061460</v>
      </c>
      <c r="Q20771">
        <v>9061460</v>
      </c>
      <c r="R20771">
        <v>9.19</v>
      </c>
      <c r="S20771">
        <v>6.75</v>
      </c>
      <c r="T20771">
        <v>33.979999999999997</v>
      </c>
      <c r="U20771">
        <v>33.979999999999997</v>
      </c>
      <c r="V20771">
        <v>51.3</v>
      </c>
      <c r="W20771">
        <v>47.68</v>
      </c>
      <c r="X20771">
        <v>58.86</v>
      </c>
      <c r="Y20771">
        <v>58.86</v>
      </c>
    </row>
    <row r="20772" spans="1:25" x14ac:dyDescent="0.25">
      <c r="A20772" s="1" t="s">
        <v>86167</v>
      </c>
      <c r="B20772">
        <v>39</v>
      </c>
      <c r="C20772">
        <v>15000</v>
      </c>
      <c r="D20772" s="1" t="s">
        <v>140570</v>
      </c>
      <c r="E20772">
        <v>3915000</v>
      </c>
      <c r="F20772">
        <v>13137</v>
      </c>
      <c r="G20772">
        <v>6991</v>
      </c>
      <c r="H20772">
        <v>7723559</v>
      </c>
      <c r="I20772">
        <v>7723559</v>
      </c>
      <c r="J20772">
        <v>20021</v>
      </c>
      <c r="K20772">
        <v>10349</v>
      </c>
      <c r="L20772">
        <v>15698055</v>
      </c>
      <c r="M20772">
        <v>15698055</v>
      </c>
      <c r="N20772">
        <v>296943</v>
      </c>
      <c r="O20772">
        <v>161095</v>
      </c>
      <c r="P20772">
        <v>206025367</v>
      </c>
      <c r="Q20772">
        <v>201869928</v>
      </c>
      <c r="R20772">
        <v>65.62</v>
      </c>
      <c r="S20772">
        <v>67.55</v>
      </c>
      <c r="T20772">
        <v>49.2</v>
      </c>
      <c r="U20772">
        <v>49.2</v>
      </c>
      <c r="V20772">
        <v>4.42</v>
      </c>
      <c r="W20772">
        <v>4.34</v>
      </c>
      <c r="X20772">
        <v>3.75</v>
      </c>
      <c r="Y20772">
        <v>3.83</v>
      </c>
    </row>
    <row r="20773" spans="1:25" x14ac:dyDescent="0.25">
      <c r="A20773" s="1" t="s">
        <v>86167</v>
      </c>
      <c r="B20773">
        <v>39</v>
      </c>
      <c r="C20773">
        <v>30786</v>
      </c>
      <c r="D20773" s="1" t="s">
        <v>59133</v>
      </c>
      <c r="E20773">
        <v>3930786</v>
      </c>
      <c r="F20773">
        <v>3611</v>
      </c>
      <c r="G20773">
        <v>1837</v>
      </c>
      <c r="H20773">
        <v>1490313</v>
      </c>
      <c r="I20773">
        <v>1490313</v>
      </c>
      <c r="J20773">
        <v>20021</v>
      </c>
      <c r="K20773">
        <v>10349</v>
      </c>
      <c r="L20773">
        <v>15698055</v>
      </c>
      <c r="M20773">
        <v>15698055</v>
      </c>
      <c r="N20773">
        <v>3611</v>
      </c>
      <c r="O20773">
        <v>1837</v>
      </c>
      <c r="P20773">
        <v>1490313</v>
      </c>
      <c r="Q20773">
        <v>1490313</v>
      </c>
      <c r="R20773">
        <v>18.04</v>
      </c>
      <c r="S20773">
        <v>17.75</v>
      </c>
      <c r="T20773">
        <v>9.49</v>
      </c>
      <c r="U20773">
        <v>9.49</v>
      </c>
      <c r="V20773">
        <v>100</v>
      </c>
      <c r="W20773">
        <v>100</v>
      </c>
      <c r="X20773">
        <v>100</v>
      </c>
      <c r="Y20773">
        <v>100</v>
      </c>
    </row>
    <row r="20774" spans="1:25" x14ac:dyDescent="0.25">
      <c r="A20774" s="1" t="s">
        <v>86167</v>
      </c>
      <c r="B20774">
        <v>39</v>
      </c>
      <c r="C20774">
        <v>65732</v>
      </c>
      <c r="D20774" s="1" t="s">
        <v>59133</v>
      </c>
      <c r="E20774">
        <v>3965732</v>
      </c>
      <c r="F20774">
        <v>845</v>
      </c>
      <c r="G20774">
        <v>530</v>
      </c>
      <c r="H20774">
        <v>689358</v>
      </c>
      <c r="I20774">
        <v>689358</v>
      </c>
      <c r="J20774">
        <v>20021</v>
      </c>
      <c r="K20774">
        <v>10349</v>
      </c>
      <c r="L20774">
        <v>15698055</v>
      </c>
      <c r="M20774">
        <v>15698055</v>
      </c>
      <c r="N20774">
        <v>10385</v>
      </c>
      <c r="O20774">
        <v>4962</v>
      </c>
      <c r="P20774">
        <v>7488960</v>
      </c>
      <c r="Q20774">
        <v>7488960</v>
      </c>
      <c r="R20774">
        <v>4.22</v>
      </c>
      <c r="S20774">
        <v>5.12</v>
      </c>
      <c r="T20774">
        <v>4.3899999999999997</v>
      </c>
      <c r="U20774">
        <v>4.3899999999999997</v>
      </c>
      <c r="V20774">
        <v>8.14</v>
      </c>
      <c r="W20774">
        <v>10.68</v>
      </c>
      <c r="X20774">
        <v>9.1999999999999993</v>
      </c>
      <c r="Y20774">
        <v>9.1999999999999993</v>
      </c>
    </row>
    <row r="20775" spans="1:25" x14ac:dyDescent="0.25">
      <c r="A20775" s="1" t="s">
        <v>86168</v>
      </c>
      <c r="B20775">
        <v>39</v>
      </c>
      <c r="C20775">
        <v>8602</v>
      </c>
      <c r="D20775" s="1" t="s">
        <v>140568</v>
      </c>
      <c r="E20775">
        <v>3908602</v>
      </c>
      <c r="F20775">
        <v>717</v>
      </c>
      <c r="G20775">
        <v>256</v>
      </c>
      <c r="H20775">
        <v>584953</v>
      </c>
      <c r="I20775">
        <v>584953</v>
      </c>
      <c r="J20775">
        <v>45760</v>
      </c>
      <c r="K20775">
        <v>20408</v>
      </c>
      <c r="L20775">
        <v>26062841</v>
      </c>
      <c r="M20775">
        <v>26059960</v>
      </c>
      <c r="N20775">
        <v>14407</v>
      </c>
      <c r="O20775">
        <v>6141</v>
      </c>
      <c r="P20775">
        <v>11195226</v>
      </c>
      <c r="Q20775">
        <v>11195226</v>
      </c>
      <c r="R20775">
        <v>1.57</v>
      </c>
      <c r="S20775">
        <v>1.25</v>
      </c>
      <c r="T20775">
        <v>2.2400000000000002</v>
      </c>
      <c r="U20775">
        <v>2.2400000000000002</v>
      </c>
      <c r="V20775">
        <v>4.9800000000000004</v>
      </c>
      <c r="W20775">
        <v>4.17</v>
      </c>
      <c r="X20775">
        <v>5.23</v>
      </c>
      <c r="Y20775">
        <v>5.23</v>
      </c>
    </row>
    <row r="20776" spans="1:25" x14ac:dyDescent="0.25">
      <c r="A20776" s="1" t="s">
        <v>86168</v>
      </c>
      <c r="B20776">
        <v>39</v>
      </c>
      <c r="C20776">
        <v>15000</v>
      </c>
      <c r="D20776" s="1" t="s">
        <v>140570</v>
      </c>
      <c r="E20776">
        <v>3915000</v>
      </c>
      <c r="F20776">
        <v>18836</v>
      </c>
      <c r="G20776">
        <v>9849</v>
      </c>
      <c r="H20776">
        <v>8542525</v>
      </c>
      <c r="I20776">
        <v>8542525</v>
      </c>
      <c r="J20776">
        <v>45760</v>
      </c>
      <c r="K20776">
        <v>20408</v>
      </c>
      <c r="L20776">
        <v>26062841</v>
      </c>
      <c r="M20776">
        <v>26059960</v>
      </c>
      <c r="N20776">
        <v>296943</v>
      </c>
      <c r="O20776">
        <v>161095</v>
      </c>
      <c r="P20776">
        <v>206025367</v>
      </c>
      <c r="Q20776">
        <v>201869928</v>
      </c>
      <c r="R20776">
        <v>41.16</v>
      </c>
      <c r="S20776">
        <v>48.26</v>
      </c>
      <c r="T20776">
        <v>32.78</v>
      </c>
      <c r="U20776">
        <v>32.78</v>
      </c>
      <c r="V20776">
        <v>6.34</v>
      </c>
      <c r="W20776">
        <v>6.11</v>
      </c>
      <c r="X20776">
        <v>4.1500000000000004</v>
      </c>
      <c r="Y20776">
        <v>4.2300000000000004</v>
      </c>
    </row>
    <row r="20777" spans="1:25" x14ac:dyDescent="0.25">
      <c r="A20777" s="1" t="s">
        <v>86168</v>
      </c>
      <c r="B20777">
        <v>39</v>
      </c>
      <c r="C20777">
        <v>19008</v>
      </c>
      <c r="D20777" s="1" t="s">
        <v>140568</v>
      </c>
      <c r="E20777">
        <v>3919008</v>
      </c>
      <c r="F20777">
        <v>4708</v>
      </c>
      <c r="G20777">
        <v>2031</v>
      </c>
      <c r="H20777">
        <v>3339032</v>
      </c>
      <c r="I20777">
        <v>3339032</v>
      </c>
      <c r="J20777">
        <v>45760</v>
      </c>
      <c r="K20777">
        <v>20408</v>
      </c>
      <c r="L20777">
        <v>26062841</v>
      </c>
      <c r="M20777">
        <v>26059960</v>
      </c>
      <c r="N20777">
        <v>6447</v>
      </c>
      <c r="O20777">
        <v>2691</v>
      </c>
      <c r="P20777">
        <v>7252396</v>
      </c>
      <c r="Q20777">
        <v>7252396</v>
      </c>
      <c r="R20777">
        <v>10.29</v>
      </c>
      <c r="S20777">
        <v>9.9499999999999993</v>
      </c>
      <c r="T20777">
        <v>12.81</v>
      </c>
      <c r="U20777">
        <v>12.81</v>
      </c>
      <c r="V20777">
        <v>73.03</v>
      </c>
      <c r="W20777">
        <v>75.47</v>
      </c>
      <c r="X20777">
        <v>46.04</v>
      </c>
      <c r="Y20777">
        <v>46.04</v>
      </c>
    </row>
    <row r="20778" spans="1:25" x14ac:dyDescent="0.25">
      <c r="A20778" s="1" t="s">
        <v>86168</v>
      </c>
      <c r="B20778">
        <v>39</v>
      </c>
      <c r="C20778">
        <v>21518</v>
      </c>
      <c r="D20778" s="1" t="s">
        <v>140568</v>
      </c>
      <c r="E20778">
        <v>3921518</v>
      </c>
      <c r="F20778">
        <v>5259</v>
      </c>
      <c r="G20778">
        <v>1841</v>
      </c>
      <c r="H20778">
        <v>3852790</v>
      </c>
      <c r="I20778">
        <v>3852790</v>
      </c>
      <c r="J20778">
        <v>45760</v>
      </c>
      <c r="K20778">
        <v>20408</v>
      </c>
      <c r="L20778">
        <v>26062841</v>
      </c>
      <c r="M20778">
        <v>26059960</v>
      </c>
      <c r="N20778">
        <v>5259</v>
      </c>
      <c r="O20778">
        <v>1841</v>
      </c>
      <c r="P20778">
        <v>3852790</v>
      </c>
      <c r="Q20778">
        <v>3852790</v>
      </c>
      <c r="R20778">
        <v>11.49</v>
      </c>
      <c r="S20778">
        <v>9.02</v>
      </c>
      <c r="T20778">
        <v>14.78</v>
      </c>
      <c r="U20778">
        <v>14.78</v>
      </c>
      <c r="V20778">
        <v>100</v>
      </c>
      <c r="W20778">
        <v>100</v>
      </c>
      <c r="X20778">
        <v>100</v>
      </c>
      <c r="Y20778">
        <v>100</v>
      </c>
    </row>
    <row r="20779" spans="1:25" x14ac:dyDescent="0.25">
      <c r="A20779" s="1" t="s">
        <v>86168</v>
      </c>
      <c r="B20779">
        <v>39</v>
      </c>
      <c r="C20779">
        <v>21610</v>
      </c>
      <c r="D20779" s="1" t="s">
        <v>140569</v>
      </c>
      <c r="E20779">
        <v>3921610</v>
      </c>
      <c r="F20779">
        <v>3180</v>
      </c>
      <c r="G20779">
        <v>1151</v>
      </c>
      <c r="H20779">
        <v>1810198</v>
      </c>
      <c r="I20779">
        <v>1810198</v>
      </c>
      <c r="J20779">
        <v>45760</v>
      </c>
      <c r="K20779">
        <v>20408</v>
      </c>
      <c r="L20779">
        <v>26062841</v>
      </c>
      <c r="M20779">
        <v>26059960</v>
      </c>
      <c r="N20779">
        <v>3180</v>
      </c>
      <c r="O20779">
        <v>1151</v>
      </c>
      <c r="P20779">
        <v>1810198</v>
      </c>
      <c r="Q20779">
        <v>1810198</v>
      </c>
      <c r="R20779">
        <v>6.95</v>
      </c>
      <c r="S20779">
        <v>5.64</v>
      </c>
      <c r="T20779">
        <v>6.95</v>
      </c>
      <c r="U20779">
        <v>6.95</v>
      </c>
      <c r="V20779">
        <v>100</v>
      </c>
      <c r="W20779">
        <v>100</v>
      </c>
      <c r="X20779">
        <v>100</v>
      </c>
      <c r="Y20779">
        <v>100</v>
      </c>
    </row>
    <row r="20780" spans="1:25" x14ac:dyDescent="0.25">
      <c r="A20780" s="1" t="s">
        <v>86169</v>
      </c>
      <c r="B20780">
        <v>39</v>
      </c>
      <c r="C20780">
        <v>15000</v>
      </c>
      <c r="D20780" s="1" t="s">
        <v>140570</v>
      </c>
      <c r="E20780">
        <v>3915000</v>
      </c>
      <c r="F20780">
        <v>5526</v>
      </c>
      <c r="G20780">
        <v>2825</v>
      </c>
      <c r="H20780">
        <v>3005718</v>
      </c>
      <c r="I20780">
        <v>3005718</v>
      </c>
      <c r="J20780">
        <v>28315</v>
      </c>
      <c r="K20780">
        <v>12845</v>
      </c>
      <c r="L20780">
        <v>16405157</v>
      </c>
      <c r="M20780">
        <v>16402472</v>
      </c>
      <c r="N20780">
        <v>296943</v>
      </c>
      <c r="O20780">
        <v>161095</v>
      </c>
      <c r="P20780">
        <v>206025367</v>
      </c>
      <c r="Q20780">
        <v>201869928</v>
      </c>
      <c r="R20780">
        <v>19.52</v>
      </c>
      <c r="S20780">
        <v>21.99</v>
      </c>
      <c r="T20780">
        <v>18.32</v>
      </c>
      <c r="U20780">
        <v>18.32</v>
      </c>
      <c r="V20780">
        <v>1.86</v>
      </c>
      <c r="W20780">
        <v>1.75</v>
      </c>
      <c r="X20780">
        <v>1.46</v>
      </c>
      <c r="Y20780">
        <v>1.49</v>
      </c>
    </row>
    <row r="20781" spans="1:25" x14ac:dyDescent="0.25">
      <c r="A20781" s="1" t="s">
        <v>86169</v>
      </c>
      <c r="B20781">
        <v>39</v>
      </c>
      <c r="C20781">
        <v>32536</v>
      </c>
      <c r="D20781" s="1" t="s">
        <v>140568</v>
      </c>
      <c r="E20781">
        <v>3932536</v>
      </c>
      <c r="F20781">
        <v>2279</v>
      </c>
      <c r="G20781">
        <v>1008</v>
      </c>
      <c r="H20781">
        <v>1552431</v>
      </c>
      <c r="I20781">
        <v>1552431</v>
      </c>
      <c r="J20781">
        <v>28315</v>
      </c>
      <c r="K20781">
        <v>12845</v>
      </c>
      <c r="L20781">
        <v>16405157</v>
      </c>
      <c r="M20781">
        <v>16402472</v>
      </c>
      <c r="N20781">
        <v>6788</v>
      </c>
      <c r="O20781">
        <v>2905</v>
      </c>
      <c r="P20781">
        <v>7626904</v>
      </c>
      <c r="Q20781">
        <v>7626904</v>
      </c>
      <c r="R20781">
        <v>8.0500000000000007</v>
      </c>
      <c r="S20781">
        <v>7.85</v>
      </c>
      <c r="T20781">
        <v>9.4600000000000009</v>
      </c>
      <c r="U20781">
        <v>9.4600000000000009</v>
      </c>
      <c r="V20781">
        <v>33.57</v>
      </c>
      <c r="W20781">
        <v>34.700000000000003</v>
      </c>
      <c r="X20781">
        <v>20.350000000000001</v>
      </c>
      <c r="Y20781">
        <v>20.350000000000001</v>
      </c>
    </row>
    <row r="20782" spans="1:25" x14ac:dyDescent="0.25">
      <c r="A20782" s="1" t="s">
        <v>86169</v>
      </c>
      <c r="B20782">
        <v>39</v>
      </c>
      <c r="C20782">
        <v>51212</v>
      </c>
      <c r="D20782" s="1" t="s">
        <v>140568</v>
      </c>
      <c r="E20782">
        <v>3951212</v>
      </c>
      <c r="F20782">
        <v>3992</v>
      </c>
      <c r="G20782">
        <v>1673</v>
      </c>
      <c r="H20782">
        <v>3116597</v>
      </c>
      <c r="I20782">
        <v>3116597</v>
      </c>
      <c r="J20782">
        <v>28315</v>
      </c>
      <c r="K20782">
        <v>12845</v>
      </c>
      <c r="L20782">
        <v>16405157</v>
      </c>
      <c r="M20782">
        <v>16402472</v>
      </c>
      <c r="N20782">
        <v>11948</v>
      </c>
      <c r="O20782">
        <v>5130</v>
      </c>
      <c r="P20782">
        <v>15315623</v>
      </c>
      <c r="Q20782">
        <v>15314760</v>
      </c>
      <c r="R20782">
        <v>14.1</v>
      </c>
      <c r="S20782">
        <v>13.02</v>
      </c>
      <c r="T20782">
        <v>19</v>
      </c>
      <c r="U20782">
        <v>19</v>
      </c>
      <c r="V20782">
        <v>33.409999999999997</v>
      </c>
      <c r="W20782">
        <v>32.61</v>
      </c>
      <c r="X20782">
        <v>20.350000000000001</v>
      </c>
      <c r="Y20782">
        <v>20.350000000000001</v>
      </c>
    </row>
    <row r="20783" spans="1:25" x14ac:dyDescent="0.25">
      <c r="A20783" s="1" t="s">
        <v>86169</v>
      </c>
      <c r="B20783">
        <v>39</v>
      </c>
      <c r="C20783">
        <v>56322</v>
      </c>
      <c r="D20783" s="1" t="s">
        <v>59133</v>
      </c>
      <c r="E20783">
        <v>3956322</v>
      </c>
      <c r="F20783">
        <v>4751</v>
      </c>
      <c r="G20783">
        <v>2128</v>
      </c>
      <c r="H20783">
        <v>2401267</v>
      </c>
      <c r="I20783">
        <v>2398582</v>
      </c>
      <c r="J20783">
        <v>28315</v>
      </c>
      <c r="K20783">
        <v>12845</v>
      </c>
      <c r="L20783">
        <v>16405157</v>
      </c>
      <c r="M20783">
        <v>16402472</v>
      </c>
      <c r="N20783">
        <v>9397</v>
      </c>
      <c r="O20783">
        <v>4267</v>
      </c>
      <c r="P20783">
        <v>4732851</v>
      </c>
      <c r="Q20783">
        <v>4730166</v>
      </c>
      <c r="R20783">
        <v>16.78</v>
      </c>
      <c r="S20783">
        <v>16.57</v>
      </c>
      <c r="T20783">
        <v>14.64</v>
      </c>
      <c r="U20783">
        <v>14.62</v>
      </c>
      <c r="V20783">
        <v>50.56</v>
      </c>
      <c r="W20783">
        <v>49.87</v>
      </c>
      <c r="X20783">
        <v>50.74</v>
      </c>
      <c r="Y20783">
        <v>50.71</v>
      </c>
    </row>
    <row r="20784" spans="1:25" x14ac:dyDescent="0.25">
      <c r="A20784" s="1" t="s">
        <v>86169</v>
      </c>
      <c r="B20784">
        <v>39</v>
      </c>
      <c r="C20784">
        <v>72648</v>
      </c>
      <c r="D20784" s="1" t="s">
        <v>140568</v>
      </c>
      <c r="E20784">
        <v>3972648</v>
      </c>
      <c r="F20784">
        <v>252</v>
      </c>
      <c r="G20784">
        <v>113</v>
      </c>
      <c r="H20784">
        <v>172596</v>
      </c>
      <c r="I20784">
        <v>172596</v>
      </c>
      <c r="J20784">
        <v>28315</v>
      </c>
      <c r="K20784">
        <v>12845</v>
      </c>
      <c r="L20784">
        <v>16405157</v>
      </c>
      <c r="M20784">
        <v>16402472</v>
      </c>
      <c r="N20784">
        <v>1717</v>
      </c>
      <c r="O20784">
        <v>672</v>
      </c>
      <c r="P20784">
        <v>1702625</v>
      </c>
      <c r="Q20784">
        <v>1702625</v>
      </c>
      <c r="R20784">
        <v>0.89</v>
      </c>
      <c r="S20784">
        <v>0.88</v>
      </c>
      <c r="T20784">
        <v>1.05</v>
      </c>
      <c r="U20784">
        <v>1.05</v>
      </c>
      <c r="V20784">
        <v>14.68</v>
      </c>
      <c r="W20784">
        <v>16.82</v>
      </c>
      <c r="X20784">
        <v>10.14</v>
      </c>
      <c r="Y20784">
        <v>10.14</v>
      </c>
    </row>
    <row r="20785" spans="1:25" x14ac:dyDescent="0.25">
      <c r="A20785" s="1" t="s">
        <v>86169</v>
      </c>
      <c r="B20785">
        <v>39</v>
      </c>
      <c r="C20785">
        <v>84812</v>
      </c>
      <c r="D20785" s="1" t="s">
        <v>140568</v>
      </c>
      <c r="E20785">
        <v>3984812</v>
      </c>
      <c r="F20785">
        <v>11102</v>
      </c>
      <c r="G20785">
        <v>4922</v>
      </c>
      <c r="H20785">
        <v>5941253</v>
      </c>
      <c r="I20785">
        <v>5941253</v>
      </c>
      <c r="J20785">
        <v>28315</v>
      </c>
      <c r="K20785">
        <v>12845</v>
      </c>
      <c r="L20785">
        <v>16405157</v>
      </c>
      <c r="M20785">
        <v>16402472</v>
      </c>
      <c r="N20785">
        <v>19167</v>
      </c>
      <c r="O20785">
        <v>8420</v>
      </c>
      <c r="P20785">
        <v>15971431</v>
      </c>
      <c r="Q20785">
        <v>15971431</v>
      </c>
      <c r="R20785">
        <v>39.21</v>
      </c>
      <c r="S20785">
        <v>38.32</v>
      </c>
      <c r="T20785">
        <v>36.22</v>
      </c>
      <c r="U20785">
        <v>36.22</v>
      </c>
      <c r="V20785">
        <v>57.92</v>
      </c>
      <c r="W20785">
        <v>58.46</v>
      </c>
      <c r="X20785">
        <v>37.200000000000003</v>
      </c>
      <c r="Y20785">
        <v>37.200000000000003</v>
      </c>
    </row>
    <row r="20786" spans="1:25" x14ac:dyDescent="0.25">
      <c r="A20786" s="1" t="s">
        <v>86170</v>
      </c>
      <c r="B20786">
        <v>39</v>
      </c>
      <c r="C20786">
        <v>25970</v>
      </c>
      <c r="D20786" s="1" t="s">
        <v>140570</v>
      </c>
      <c r="E20786">
        <v>3925970</v>
      </c>
      <c r="F20786">
        <v>0</v>
      </c>
      <c r="G20786">
        <v>0</v>
      </c>
      <c r="H20786">
        <v>14244</v>
      </c>
      <c r="I20786">
        <v>14244</v>
      </c>
      <c r="J20786">
        <v>27286</v>
      </c>
      <c r="K20786">
        <v>11102</v>
      </c>
      <c r="L20786">
        <v>24142915</v>
      </c>
      <c r="M20786">
        <v>23914080</v>
      </c>
      <c r="N20786">
        <v>42510</v>
      </c>
      <c r="O20786">
        <v>18803</v>
      </c>
      <c r="P20786">
        <v>54544045</v>
      </c>
      <c r="Q20786">
        <v>54231929</v>
      </c>
      <c r="R20786">
        <v>0</v>
      </c>
      <c r="S20786">
        <v>0</v>
      </c>
      <c r="T20786">
        <v>0.06</v>
      </c>
      <c r="U20786">
        <v>0.06</v>
      </c>
      <c r="V20786">
        <v>0</v>
      </c>
      <c r="W20786">
        <v>0</v>
      </c>
      <c r="X20786">
        <v>0.03</v>
      </c>
      <c r="Y20786">
        <v>0.03</v>
      </c>
    </row>
    <row r="20787" spans="1:25" x14ac:dyDescent="0.25">
      <c r="A20787" s="1" t="s">
        <v>86170</v>
      </c>
      <c r="B20787">
        <v>39</v>
      </c>
      <c r="C20787">
        <v>27706</v>
      </c>
      <c r="D20787" s="1" t="s">
        <v>59133</v>
      </c>
      <c r="E20787">
        <v>3927706</v>
      </c>
      <c r="F20787">
        <v>18574</v>
      </c>
      <c r="G20787">
        <v>7788</v>
      </c>
      <c r="H20787">
        <v>16560220</v>
      </c>
      <c r="I20787">
        <v>16560220</v>
      </c>
      <c r="J20787">
        <v>27286</v>
      </c>
      <c r="K20787">
        <v>11102</v>
      </c>
      <c r="L20787">
        <v>24142915</v>
      </c>
      <c r="M20787">
        <v>23914080</v>
      </c>
      <c r="N20787">
        <v>18720</v>
      </c>
      <c r="O20787">
        <v>7854</v>
      </c>
      <c r="P20787">
        <v>16783012</v>
      </c>
      <c r="Q20787">
        <v>16783012</v>
      </c>
      <c r="R20787">
        <v>68.069999999999993</v>
      </c>
      <c r="S20787">
        <v>70.150000000000006</v>
      </c>
      <c r="T20787">
        <v>68.59</v>
      </c>
      <c r="U20787">
        <v>69.25</v>
      </c>
      <c r="V20787">
        <v>99.22</v>
      </c>
      <c r="W20787">
        <v>99.16</v>
      </c>
      <c r="X20787">
        <v>98.67</v>
      </c>
      <c r="Y20787">
        <v>98.67</v>
      </c>
    </row>
    <row r="20788" spans="1:25" x14ac:dyDescent="0.25">
      <c r="A20788" s="1" t="s">
        <v>86170</v>
      </c>
      <c r="B20788">
        <v>39</v>
      </c>
      <c r="C20788">
        <v>32158</v>
      </c>
      <c r="D20788" s="1" t="s">
        <v>59133</v>
      </c>
      <c r="E20788">
        <v>3932158</v>
      </c>
      <c r="F20788">
        <v>0</v>
      </c>
      <c r="G20788">
        <v>0</v>
      </c>
      <c r="H20788">
        <v>189812</v>
      </c>
      <c r="I20788">
        <v>189812</v>
      </c>
      <c r="J20788">
        <v>27286</v>
      </c>
      <c r="K20788">
        <v>11102</v>
      </c>
      <c r="L20788">
        <v>24142915</v>
      </c>
      <c r="M20788">
        <v>23914080</v>
      </c>
      <c r="N20788">
        <v>3615</v>
      </c>
      <c r="O20788">
        <v>1645</v>
      </c>
      <c r="P20788">
        <v>3226402</v>
      </c>
      <c r="Q20788">
        <v>3226402</v>
      </c>
      <c r="R20788">
        <v>0</v>
      </c>
      <c r="S20788">
        <v>0</v>
      </c>
      <c r="T20788">
        <v>0.79</v>
      </c>
      <c r="U20788">
        <v>0.79</v>
      </c>
      <c r="V20788">
        <v>0</v>
      </c>
      <c r="W20788">
        <v>0</v>
      </c>
      <c r="X20788">
        <v>5.88</v>
      </c>
      <c r="Y20788">
        <v>5.88</v>
      </c>
    </row>
    <row r="20789" spans="1:25" x14ac:dyDescent="0.25">
      <c r="A20789" s="1" t="s">
        <v>86170</v>
      </c>
      <c r="B20789">
        <v>39</v>
      </c>
      <c r="C20789">
        <v>54264</v>
      </c>
      <c r="D20789" s="1" t="s">
        <v>140568</v>
      </c>
      <c r="E20789">
        <v>3954264</v>
      </c>
      <c r="F20789">
        <v>2621</v>
      </c>
      <c r="G20789">
        <v>1002</v>
      </c>
      <c r="H20789">
        <v>2430937</v>
      </c>
      <c r="I20789">
        <v>2430937</v>
      </c>
      <c r="J20789">
        <v>27286</v>
      </c>
      <c r="K20789">
        <v>11102</v>
      </c>
      <c r="L20789">
        <v>24142915</v>
      </c>
      <c r="M20789">
        <v>23914080</v>
      </c>
      <c r="N20789">
        <v>5069</v>
      </c>
      <c r="O20789">
        <v>2017</v>
      </c>
      <c r="P20789">
        <v>7946478</v>
      </c>
      <c r="Q20789">
        <v>7946478</v>
      </c>
      <c r="R20789">
        <v>9.61</v>
      </c>
      <c r="S20789">
        <v>9.0299999999999994</v>
      </c>
      <c r="T20789">
        <v>10.07</v>
      </c>
      <c r="U20789">
        <v>10.17</v>
      </c>
      <c r="V20789">
        <v>51.71</v>
      </c>
      <c r="W20789">
        <v>49.68</v>
      </c>
      <c r="X20789">
        <v>30.59</v>
      </c>
      <c r="Y20789">
        <v>30.59</v>
      </c>
    </row>
    <row r="20790" spans="1:25" x14ac:dyDescent="0.25">
      <c r="A20790" s="1" t="s">
        <v>86170</v>
      </c>
      <c r="B20790">
        <v>39</v>
      </c>
      <c r="C20790">
        <v>63618</v>
      </c>
      <c r="D20790" s="1" t="s">
        <v>140568</v>
      </c>
      <c r="E20790">
        <v>3963618</v>
      </c>
      <c r="F20790">
        <v>4654</v>
      </c>
      <c r="G20790">
        <v>1780</v>
      </c>
      <c r="H20790">
        <v>2741379</v>
      </c>
      <c r="I20790">
        <v>2741379</v>
      </c>
      <c r="J20790">
        <v>27286</v>
      </c>
      <c r="K20790">
        <v>11102</v>
      </c>
      <c r="L20790">
        <v>24142915</v>
      </c>
      <c r="M20790">
        <v>23914080</v>
      </c>
      <c r="N20790">
        <v>4654</v>
      </c>
      <c r="O20790">
        <v>1780</v>
      </c>
      <c r="P20790">
        <v>2741379</v>
      </c>
      <c r="Q20790">
        <v>2741379</v>
      </c>
      <c r="R20790">
        <v>17.059999999999999</v>
      </c>
      <c r="S20790">
        <v>16.03</v>
      </c>
      <c r="T20790">
        <v>11.35</v>
      </c>
      <c r="U20790">
        <v>11.46</v>
      </c>
      <c r="V20790">
        <v>100</v>
      </c>
      <c r="W20790">
        <v>100</v>
      </c>
      <c r="X20790">
        <v>100</v>
      </c>
      <c r="Y20790">
        <v>100</v>
      </c>
    </row>
    <row r="20791" spans="1:25" x14ac:dyDescent="0.25">
      <c r="A20791" s="1" t="s">
        <v>86170</v>
      </c>
      <c r="B20791">
        <v>39</v>
      </c>
      <c r="C20791">
        <v>74104</v>
      </c>
      <c r="D20791" s="1" t="s">
        <v>59133</v>
      </c>
      <c r="E20791">
        <v>3974104</v>
      </c>
      <c r="F20791">
        <v>919</v>
      </c>
      <c r="G20791">
        <v>330</v>
      </c>
      <c r="H20791">
        <v>583577</v>
      </c>
      <c r="I20791">
        <v>583577</v>
      </c>
      <c r="J20791">
        <v>27286</v>
      </c>
      <c r="K20791">
        <v>11102</v>
      </c>
      <c r="L20791">
        <v>24142915</v>
      </c>
      <c r="M20791">
        <v>23914080</v>
      </c>
      <c r="N20791">
        <v>11223</v>
      </c>
      <c r="O20791">
        <v>4906</v>
      </c>
      <c r="P20791">
        <v>12882956</v>
      </c>
      <c r="Q20791">
        <v>12853782</v>
      </c>
      <c r="R20791">
        <v>3.37</v>
      </c>
      <c r="S20791">
        <v>2.97</v>
      </c>
      <c r="T20791">
        <v>2.42</v>
      </c>
      <c r="U20791">
        <v>2.44</v>
      </c>
      <c r="V20791">
        <v>8.19</v>
      </c>
      <c r="W20791">
        <v>6.73</v>
      </c>
      <c r="X20791">
        <v>4.53</v>
      </c>
      <c r="Y20791">
        <v>4.54</v>
      </c>
    </row>
    <row r="20792" spans="1:25" x14ac:dyDescent="0.25">
      <c r="A20792" s="1" t="s">
        <v>86171</v>
      </c>
      <c r="B20792">
        <v>39</v>
      </c>
      <c r="C20792">
        <v>7300</v>
      </c>
      <c r="D20792" s="1" t="s">
        <v>59133</v>
      </c>
      <c r="E20792">
        <v>3907300</v>
      </c>
      <c r="F20792">
        <v>1907</v>
      </c>
      <c r="G20792">
        <v>782</v>
      </c>
      <c r="H20792">
        <v>3755088</v>
      </c>
      <c r="I20792">
        <v>3755088</v>
      </c>
      <c r="J20792">
        <v>23044</v>
      </c>
      <c r="K20792">
        <v>10290</v>
      </c>
      <c r="L20792">
        <v>45864042</v>
      </c>
      <c r="M20792">
        <v>45714301</v>
      </c>
      <c r="N20792">
        <v>12114</v>
      </c>
      <c r="O20792">
        <v>5360</v>
      </c>
      <c r="P20792">
        <v>19666893</v>
      </c>
      <c r="Q20792">
        <v>19631487</v>
      </c>
      <c r="R20792">
        <v>8.2799999999999994</v>
      </c>
      <c r="S20792">
        <v>7.6</v>
      </c>
      <c r="T20792">
        <v>8.19</v>
      </c>
      <c r="U20792">
        <v>8.2100000000000009</v>
      </c>
      <c r="V20792">
        <v>15.74</v>
      </c>
      <c r="W20792">
        <v>14.59</v>
      </c>
      <c r="X20792">
        <v>19.09</v>
      </c>
      <c r="Y20792">
        <v>19.13</v>
      </c>
    </row>
    <row r="20793" spans="1:25" x14ac:dyDescent="0.25">
      <c r="A20793" s="1" t="s">
        <v>86171</v>
      </c>
      <c r="B20793">
        <v>39</v>
      </c>
      <c r="C20793">
        <v>25802</v>
      </c>
      <c r="D20793" s="1" t="s">
        <v>59133</v>
      </c>
      <c r="E20793">
        <v>3925802</v>
      </c>
      <c r="F20793">
        <v>2736</v>
      </c>
      <c r="G20793">
        <v>1083</v>
      </c>
      <c r="H20793">
        <v>10160481</v>
      </c>
      <c r="I20793">
        <v>10160481</v>
      </c>
      <c r="J20793">
        <v>23044</v>
      </c>
      <c r="K20793">
        <v>10290</v>
      </c>
      <c r="L20793">
        <v>45864042</v>
      </c>
      <c r="M20793">
        <v>45714301</v>
      </c>
      <c r="N20793">
        <v>2767</v>
      </c>
      <c r="O20793">
        <v>1098</v>
      </c>
      <c r="P20793">
        <v>12282760</v>
      </c>
      <c r="Q20793">
        <v>12282760</v>
      </c>
      <c r="R20793">
        <v>11.87</v>
      </c>
      <c r="S20793">
        <v>10.52</v>
      </c>
      <c r="T20793">
        <v>22.15</v>
      </c>
      <c r="U20793">
        <v>22.23</v>
      </c>
      <c r="V20793">
        <v>98.88</v>
      </c>
      <c r="W20793">
        <v>98.63</v>
      </c>
      <c r="X20793">
        <v>82.72</v>
      </c>
      <c r="Y20793">
        <v>82.72</v>
      </c>
    </row>
    <row r="20794" spans="1:25" x14ac:dyDescent="0.25">
      <c r="A20794" s="1" t="s">
        <v>86171</v>
      </c>
      <c r="B20794">
        <v>39</v>
      </c>
      <c r="C20794">
        <v>71892</v>
      </c>
      <c r="D20794" s="1" t="s">
        <v>140575</v>
      </c>
      <c r="E20794">
        <v>3971892</v>
      </c>
      <c r="F20794">
        <v>12268</v>
      </c>
      <c r="G20794">
        <v>6019</v>
      </c>
      <c r="H20794">
        <v>23390719</v>
      </c>
      <c r="I20794">
        <v>23240978</v>
      </c>
      <c r="J20794">
        <v>23044</v>
      </c>
      <c r="K20794">
        <v>10290</v>
      </c>
      <c r="L20794">
        <v>45864042</v>
      </c>
      <c r="M20794">
        <v>45714301</v>
      </c>
      <c r="N20794">
        <v>13560</v>
      </c>
      <c r="O20794">
        <v>6647</v>
      </c>
      <c r="P20794">
        <v>25614175</v>
      </c>
      <c r="Q20794">
        <v>25464434</v>
      </c>
      <c r="R20794">
        <v>53.24</v>
      </c>
      <c r="S20794">
        <v>58.49</v>
      </c>
      <c r="T20794">
        <v>51</v>
      </c>
      <c r="U20794">
        <v>50.84</v>
      </c>
      <c r="V20794">
        <v>90.47</v>
      </c>
      <c r="W20794">
        <v>90.55</v>
      </c>
      <c r="X20794">
        <v>91.32</v>
      </c>
      <c r="Y20794">
        <v>91.27</v>
      </c>
    </row>
    <row r="20795" spans="1:25" x14ac:dyDescent="0.25">
      <c r="A20795" s="1" t="s">
        <v>86172</v>
      </c>
      <c r="B20795">
        <v>39</v>
      </c>
      <c r="C20795">
        <v>7300</v>
      </c>
      <c r="D20795" s="1" t="s">
        <v>59133</v>
      </c>
      <c r="E20795">
        <v>3907300</v>
      </c>
      <c r="F20795">
        <v>8419</v>
      </c>
      <c r="G20795">
        <v>3731</v>
      </c>
      <c r="H20795">
        <v>13777958</v>
      </c>
      <c r="I20795">
        <v>13742552</v>
      </c>
      <c r="J20795">
        <v>22055</v>
      </c>
      <c r="K20795">
        <v>9256</v>
      </c>
      <c r="L20795">
        <v>35886613</v>
      </c>
      <c r="M20795">
        <v>35800316</v>
      </c>
      <c r="N20795">
        <v>12114</v>
      </c>
      <c r="O20795">
        <v>5360</v>
      </c>
      <c r="P20795">
        <v>19666893</v>
      </c>
      <c r="Q20795">
        <v>19631487</v>
      </c>
      <c r="R20795">
        <v>38.17</v>
      </c>
      <c r="S20795">
        <v>40.31</v>
      </c>
      <c r="T20795">
        <v>38.39</v>
      </c>
      <c r="U20795">
        <v>38.39</v>
      </c>
      <c r="V20795">
        <v>69.5</v>
      </c>
      <c r="W20795">
        <v>69.61</v>
      </c>
      <c r="X20795">
        <v>70.06</v>
      </c>
      <c r="Y20795">
        <v>70</v>
      </c>
    </row>
    <row r="20796" spans="1:25" x14ac:dyDescent="0.25">
      <c r="A20796" s="1" t="s">
        <v>86172</v>
      </c>
      <c r="B20796">
        <v>39</v>
      </c>
      <c r="C20796">
        <v>8378</v>
      </c>
      <c r="D20796" s="1" t="s">
        <v>140568</v>
      </c>
      <c r="E20796">
        <v>3908378</v>
      </c>
      <c r="F20796">
        <v>0</v>
      </c>
      <c r="G20796">
        <v>0</v>
      </c>
      <c r="H20796">
        <v>15265</v>
      </c>
      <c r="I20796">
        <v>15265</v>
      </c>
      <c r="J20796">
        <v>22055</v>
      </c>
      <c r="K20796">
        <v>9256</v>
      </c>
      <c r="L20796">
        <v>35886613</v>
      </c>
      <c r="M20796">
        <v>35800316</v>
      </c>
      <c r="N20796">
        <v>244</v>
      </c>
      <c r="O20796">
        <v>113</v>
      </c>
      <c r="P20796">
        <v>1450849</v>
      </c>
      <c r="Q20796">
        <v>1449492</v>
      </c>
      <c r="R20796">
        <v>0</v>
      </c>
      <c r="S20796">
        <v>0</v>
      </c>
      <c r="T20796">
        <v>0.04</v>
      </c>
      <c r="U20796">
        <v>0.04</v>
      </c>
      <c r="V20796">
        <v>0</v>
      </c>
      <c r="W20796">
        <v>0</v>
      </c>
      <c r="X20796">
        <v>1.05</v>
      </c>
      <c r="Y20796">
        <v>1.05</v>
      </c>
    </row>
    <row r="20797" spans="1:25" x14ac:dyDescent="0.25">
      <c r="A20797" s="1" t="s">
        <v>86172</v>
      </c>
      <c r="B20797">
        <v>39</v>
      </c>
      <c r="C20797">
        <v>18244</v>
      </c>
      <c r="D20797" s="1" t="s">
        <v>140569</v>
      </c>
      <c r="E20797">
        <v>3918244</v>
      </c>
      <c r="F20797">
        <v>241</v>
      </c>
      <c r="G20797">
        <v>126</v>
      </c>
      <c r="H20797">
        <v>190916</v>
      </c>
      <c r="I20797">
        <v>190916</v>
      </c>
      <c r="J20797">
        <v>22055</v>
      </c>
      <c r="K20797">
        <v>9256</v>
      </c>
      <c r="L20797">
        <v>35886613</v>
      </c>
      <c r="M20797">
        <v>35800316</v>
      </c>
      <c r="N20797">
        <v>663</v>
      </c>
      <c r="O20797">
        <v>285</v>
      </c>
      <c r="P20797">
        <v>992930</v>
      </c>
      <c r="Q20797">
        <v>992930</v>
      </c>
      <c r="R20797">
        <v>1.0900000000000001</v>
      </c>
      <c r="S20797">
        <v>1.36</v>
      </c>
      <c r="T20797">
        <v>0.53</v>
      </c>
      <c r="U20797">
        <v>0.53</v>
      </c>
      <c r="V20797">
        <v>36.35</v>
      </c>
      <c r="W20797">
        <v>44.21</v>
      </c>
      <c r="X20797">
        <v>19.23</v>
      </c>
      <c r="Y20797">
        <v>19.23</v>
      </c>
    </row>
    <row r="20798" spans="1:25" x14ac:dyDescent="0.25">
      <c r="A20798" s="1" t="s">
        <v>86172</v>
      </c>
      <c r="B20798">
        <v>39</v>
      </c>
      <c r="C20798">
        <v>39914</v>
      </c>
      <c r="D20798" s="1" t="s">
        <v>140568</v>
      </c>
      <c r="E20798">
        <v>3939914</v>
      </c>
      <c r="F20798">
        <v>854</v>
      </c>
      <c r="G20798">
        <v>315</v>
      </c>
      <c r="H20798">
        <v>760197</v>
      </c>
      <c r="I20798">
        <v>758233</v>
      </c>
      <c r="J20798">
        <v>22055</v>
      </c>
      <c r="K20798">
        <v>9256</v>
      </c>
      <c r="L20798">
        <v>35886613</v>
      </c>
      <c r="M20798">
        <v>35800316</v>
      </c>
      <c r="N20798">
        <v>6981</v>
      </c>
      <c r="O20798">
        <v>3494</v>
      </c>
      <c r="P20798">
        <v>5968072</v>
      </c>
      <c r="Q20798">
        <v>5966108</v>
      </c>
      <c r="R20798">
        <v>3.87</v>
      </c>
      <c r="S20798">
        <v>3.4</v>
      </c>
      <c r="T20798">
        <v>2.12</v>
      </c>
      <c r="U20798">
        <v>2.12</v>
      </c>
      <c r="V20798">
        <v>12.23</v>
      </c>
      <c r="W20798">
        <v>9.02</v>
      </c>
      <c r="X20798">
        <v>12.74</v>
      </c>
      <c r="Y20798">
        <v>12.71</v>
      </c>
    </row>
    <row r="20799" spans="1:25" x14ac:dyDescent="0.25">
      <c r="A20799" s="1" t="s">
        <v>86172</v>
      </c>
      <c r="B20799">
        <v>39</v>
      </c>
      <c r="C20799">
        <v>51716</v>
      </c>
      <c r="D20799" s="1" t="s">
        <v>59133</v>
      </c>
      <c r="E20799">
        <v>3951716</v>
      </c>
      <c r="F20799">
        <v>8065</v>
      </c>
      <c r="G20799">
        <v>3247</v>
      </c>
      <c r="H20799">
        <v>10015139</v>
      </c>
      <c r="I20799">
        <v>10003958</v>
      </c>
      <c r="J20799">
        <v>22055</v>
      </c>
      <c r="K20799">
        <v>9256</v>
      </c>
      <c r="L20799">
        <v>35886613</v>
      </c>
      <c r="M20799">
        <v>35800316</v>
      </c>
      <c r="N20799">
        <v>10251</v>
      </c>
      <c r="O20799">
        <v>4055</v>
      </c>
      <c r="P20799">
        <v>13726580</v>
      </c>
      <c r="Q20799">
        <v>13691928</v>
      </c>
      <c r="R20799">
        <v>36.57</v>
      </c>
      <c r="S20799">
        <v>35.08</v>
      </c>
      <c r="T20799">
        <v>27.91</v>
      </c>
      <c r="U20799">
        <v>27.94</v>
      </c>
      <c r="V20799">
        <v>78.680000000000007</v>
      </c>
      <c r="W20799">
        <v>80.069999999999993</v>
      </c>
      <c r="X20799">
        <v>72.959999999999994</v>
      </c>
      <c r="Y20799">
        <v>73.06</v>
      </c>
    </row>
    <row r="20800" spans="1:25" x14ac:dyDescent="0.25">
      <c r="A20800" s="1" t="s">
        <v>86172</v>
      </c>
      <c r="B20800">
        <v>39</v>
      </c>
      <c r="C20800">
        <v>66180</v>
      </c>
      <c r="D20800" s="1" t="s">
        <v>140568</v>
      </c>
      <c r="E20800">
        <v>3966180</v>
      </c>
      <c r="F20800">
        <v>287</v>
      </c>
      <c r="G20800">
        <v>123</v>
      </c>
      <c r="H20800">
        <v>433562</v>
      </c>
      <c r="I20800">
        <v>431409</v>
      </c>
      <c r="J20800">
        <v>22055</v>
      </c>
      <c r="K20800">
        <v>9256</v>
      </c>
      <c r="L20800">
        <v>35886613</v>
      </c>
      <c r="M20800">
        <v>35800316</v>
      </c>
      <c r="N20800">
        <v>328</v>
      </c>
      <c r="O20800">
        <v>139</v>
      </c>
      <c r="P20800">
        <v>555010</v>
      </c>
      <c r="Q20800">
        <v>547610</v>
      </c>
      <c r="R20800">
        <v>1.3</v>
      </c>
      <c r="S20800">
        <v>1.33</v>
      </c>
      <c r="T20800">
        <v>1.21</v>
      </c>
      <c r="U20800">
        <v>1.21</v>
      </c>
      <c r="V20800">
        <v>87.5</v>
      </c>
      <c r="W20800">
        <v>88.49</v>
      </c>
      <c r="X20800">
        <v>78.12</v>
      </c>
      <c r="Y20800">
        <v>78.78</v>
      </c>
    </row>
    <row r="20801" spans="1:25" x14ac:dyDescent="0.25">
      <c r="A20801" s="1" t="s">
        <v>86172</v>
      </c>
      <c r="B20801">
        <v>39</v>
      </c>
      <c r="C20801">
        <v>68714</v>
      </c>
      <c r="D20801" s="1" t="s">
        <v>140568</v>
      </c>
      <c r="E20801">
        <v>3968714</v>
      </c>
      <c r="F20801">
        <v>546</v>
      </c>
      <c r="G20801">
        <v>237</v>
      </c>
      <c r="H20801">
        <v>487878</v>
      </c>
      <c r="I20801">
        <v>487878</v>
      </c>
      <c r="J20801">
        <v>22055</v>
      </c>
      <c r="K20801">
        <v>9256</v>
      </c>
      <c r="L20801">
        <v>35886613</v>
      </c>
      <c r="M20801">
        <v>35800316</v>
      </c>
      <c r="N20801">
        <v>2230</v>
      </c>
      <c r="O20801">
        <v>980</v>
      </c>
      <c r="P20801">
        <v>1529701</v>
      </c>
      <c r="Q20801">
        <v>1529701</v>
      </c>
      <c r="R20801">
        <v>2.48</v>
      </c>
      <c r="S20801">
        <v>2.56</v>
      </c>
      <c r="T20801">
        <v>1.36</v>
      </c>
      <c r="U20801">
        <v>1.36</v>
      </c>
      <c r="V20801">
        <v>24.48</v>
      </c>
      <c r="W20801">
        <v>24.18</v>
      </c>
      <c r="X20801">
        <v>31.89</v>
      </c>
      <c r="Y20801">
        <v>31.89</v>
      </c>
    </row>
    <row r="20802" spans="1:25" x14ac:dyDescent="0.25">
      <c r="A20802" s="1" t="s">
        <v>86172</v>
      </c>
      <c r="B20802">
        <v>39</v>
      </c>
      <c r="C20802">
        <v>76582</v>
      </c>
      <c r="D20802" s="1" t="s">
        <v>59133</v>
      </c>
      <c r="E20802">
        <v>3976582</v>
      </c>
      <c r="F20802">
        <v>784</v>
      </c>
      <c r="G20802">
        <v>277</v>
      </c>
      <c r="H20802">
        <v>7876556</v>
      </c>
      <c r="I20802">
        <v>7848630</v>
      </c>
      <c r="J20802">
        <v>22055</v>
      </c>
      <c r="K20802">
        <v>9256</v>
      </c>
      <c r="L20802">
        <v>35886613</v>
      </c>
      <c r="M20802">
        <v>35800316</v>
      </c>
      <c r="N20802">
        <v>5785</v>
      </c>
      <c r="O20802">
        <v>2236</v>
      </c>
      <c r="P20802">
        <v>48300448</v>
      </c>
      <c r="Q20802">
        <v>48053917</v>
      </c>
      <c r="R20802">
        <v>3.55</v>
      </c>
      <c r="S20802">
        <v>2.99</v>
      </c>
      <c r="T20802">
        <v>21.95</v>
      </c>
      <c r="U20802">
        <v>21.92</v>
      </c>
      <c r="V20802">
        <v>13.55</v>
      </c>
      <c r="W20802">
        <v>12.39</v>
      </c>
      <c r="X20802">
        <v>16.309999999999999</v>
      </c>
      <c r="Y20802">
        <v>16.329999999999998</v>
      </c>
    </row>
    <row r="20803" spans="1:25" x14ac:dyDescent="0.25">
      <c r="A20803" s="1" t="s">
        <v>86173</v>
      </c>
      <c r="B20803">
        <v>39</v>
      </c>
      <c r="C20803">
        <v>15000</v>
      </c>
      <c r="D20803" s="1" t="s">
        <v>140570</v>
      </c>
      <c r="E20803">
        <v>3915000</v>
      </c>
      <c r="F20803">
        <v>0</v>
      </c>
      <c r="G20803">
        <v>0</v>
      </c>
      <c r="H20803">
        <v>28101</v>
      </c>
      <c r="I20803">
        <v>28101</v>
      </c>
      <c r="J20803">
        <v>14891</v>
      </c>
      <c r="K20803">
        <v>5954</v>
      </c>
      <c r="L20803">
        <v>50551995</v>
      </c>
      <c r="M20803">
        <v>50325120</v>
      </c>
      <c r="N20803">
        <v>296943</v>
      </c>
      <c r="O20803">
        <v>161095</v>
      </c>
      <c r="P20803">
        <v>206025367</v>
      </c>
      <c r="Q20803">
        <v>201869928</v>
      </c>
      <c r="R20803">
        <v>0</v>
      </c>
      <c r="S20803">
        <v>0</v>
      </c>
      <c r="T20803">
        <v>0.06</v>
      </c>
      <c r="U20803">
        <v>0.06</v>
      </c>
      <c r="V20803">
        <v>0</v>
      </c>
      <c r="W20803">
        <v>0</v>
      </c>
      <c r="X20803">
        <v>0.01</v>
      </c>
      <c r="Y20803">
        <v>0.01</v>
      </c>
    </row>
    <row r="20804" spans="1:25" x14ac:dyDescent="0.25">
      <c r="A20804" s="1" t="s">
        <v>86173</v>
      </c>
      <c r="B20804">
        <v>39</v>
      </c>
      <c r="C20804">
        <v>18244</v>
      </c>
      <c r="D20804" s="1" t="s">
        <v>140569</v>
      </c>
      <c r="E20804">
        <v>3918244</v>
      </c>
      <c r="F20804">
        <v>389</v>
      </c>
      <c r="G20804">
        <v>142</v>
      </c>
      <c r="H20804">
        <v>737472</v>
      </c>
      <c r="I20804">
        <v>737472</v>
      </c>
      <c r="J20804">
        <v>14891</v>
      </c>
      <c r="K20804">
        <v>5954</v>
      </c>
      <c r="L20804">
        <v>50551995</v>
      </c>
      <c r="M20804">
        <v>50325120</v>
      </c>
      <c r="N20804">
        <v>663</v>
      </c>
      <c r="O20804">
        <v>285</v>
      </c>
      <c r="P20804">
        <v>992930</v>
      </c>
      <c r="Q20804">
        <v>992930</v>
      </c>
      <c r="R20804">
        <v>2.61</v>
      </c>
      <c r="S20804">
        <v>2.38</v>
      </c>
      <c r="T20804">
        <v>1.46</v>
      </c>
      <c r="U20804">
        <v>1.47</v>
      </c>
      <c r="V20804">
        <v>58.67</v>
      </c>
      <c r="W20804">
        <v>49.82</v>
      </c>
      <c r="X20804">
        <v>74.27</v>
      </c>
      <c r="Y20804">
        <v>74.27</v>
      </c>
    </row>
    <row r="20805" spans="1:25" x14ac:dyDescent="0.25">
      <c r="A20805" s="1" t="s">
        <v>86173</v>
      </c>
      <c r="B20805">
        <v>39</v>
      </c>
      <c r="C20805">
        <v>39914</v>
      </c>
      <c r="D20805" s="1" t="s">
        <v>140568</v>
      </c>
      <c r="E20805">
        <v>3939914</v>
      </c>
      <c r="F20805">
        <v>1205</v>
      </c>
      <c r="G20805">
        <v>468</v>
      </c>
      <c r="H20805">
        <v>979368</v>
      </c>
      <c r="I20805">
        <v>979368</v>
      </c>
      <c r="J20805">
        <v>14891</v>
      </c>
      <c r="K20805">
        <v>5954</v>
      </c>
      <c r="L20805">
        <v>50551995</v>
      </c>
      <c r="M20805">
        <v>50325120</v>
      </c>
      <c r="N20805">
        <v>6981</v>
      </c>
      <c r="O20805">
        <v>3494</v>
      </c>
      <c r="P20805">
        <v>5968072</v>
      </c>
      <c r="Q20805">
        <v>5966108</v>
      </c>
      <c r="R20805">
        <v>8.09</v>
      </c>
      <c r="S20805">
        <v>7.86</v>
      </c>
      <c r="T20805">
        <v>1.94</v>
      </c>
      <c r="U20805">
        <v>1.95</v>
      </c>
      <c r="V20805">
        <v>17.260000000000002</v>
      </c>
      <c r="W20805">
        <v>13.39</v>
      </c>
      <c r="X20805">
        <v>16.41</v>
      </c>
      <c r="Y20805">
        <v>16.420000000000002</v>
      </c>
    </row>
    <row r="20806" spans="1:25" x14ac:dyDescent="0.25">
      <c r="A20806" s="1" t="s">
        <v>86173</v>
      </c>
      <c r="B20806">
        <v>39</v>
      </c>
      <c r="C20806">
        <v>46312</v>
      </c>
      <c r="D20806" s="1" t="s">
        <v>59133</v>
      </c>
      <c r="E20806">
        <v>3946312</v>
      </c>
      <c r="F20806">
        <v>8118</v>
      </c>
      <c r="G20806">
        <v>3266</v>
      </c>
      <c r="H20806">
        <v>7923297</v>
      </c>
      <c r="I20806">
        <v>7915027</v>
      </c>
      <c r="J20806">
        <v>14891</v>
      </c>
      <c r="K20806">
        <v>5954</v>
      </c>
      <c r="L20806">
        <v>50551995</v>
      </c>
      <c r="M20806">
        <v>50325120</v>
      </c>
      <c r="N20806">
        <v>8726</v>
      </c>
      <c r="O20806">
        <v>3498</v>
      </c>
      <c r="P20806">
        <v>8754540</v>
      </c>
      <c r="Q20806">
        <v>8746270</v>
      </c>
      <c r="R20806">
        <v>54.52</v>
      </c>
      <c r="S20806">
        <v>54.85</v>
      </c>
      <c r="T20806">
        <v>15.67</v>
      </c>
      <c r="U20806">
        <v>15.73</v>
      </c>
      <c r="V20806">
        <v>93.03</v>
      </c>
      <c r="W20806">
        <v>93.37</v>
      </c>
      <c r="X20806">
        <v>90.51</v>
      </c>
      <c r="Y20806">
        <v>90.5</v>
      </c>
    </row>
    <row r="20807" spans="1:25" x14ac:dyDescent="0.25">
      <c r="A20807" s="1" t="s">
        <v>86173</v>
      </c>
      <c r="B20807">
        <v>39</v>
      </c>
      <c r="C20807">
        <v>50176</v>
      </c>
      <c r="D20807" s="1" t="s">
        <v>59133</v>
      </c>
      <c r="E20807">
        <v>3950176</v>
      </c>
      <c r="F20807">
        <v>14</v>
      </c>
      <c r="G20807">
        <v>4</v>
      </c>
      <c r="H20807">
        <v>112731</v>
      </c>
      <c r="I20807">
        <v>112731</v>
      </c>
      <c r="J20807">
        <v>14891</v>
      </c>
      <c r="K20807">
        <v>5954</v>
      </c>
      <c r="L20807">
        <v>50551995</v>
      </c>
      <c r="M20807">
        <v>50325120</v>
      </c>
      <c r="N20807">
        <v>6709</v>
      </c>
      <c r="O20807">
        <v>3291</v>
      </c>
      <c r="P20807">
        <v>9975169</v>
      </c>
      <c r="Q20807">
        <v>9653436</v>
      </c>
      <c r="R20807">
        <v>0.09</v>
      </c>
      <c r="S20807">
        <v>7.0000000000000007E-2</v>
      </c>
      <c r="T20807">
        <v>0.22</v>
      </c>
      <c r="U20807">
        <v>0.22</v>
      </c>
      <c r="V20807">
        <v>0.21</v>
      </c>
      <c r="W20807">
        <v>0.12</v>
      </c>
      <c r="X20807">
        <v>1.1299999999999999</v>
      </c>
      <c r="Y20807">
        <v>1.17</v>
      </c>
    </row>
    <row r="20808" spans="1:25" x14ac:dyDescent="0.25">
      <c r="A20808" s="1" t="s">
        <v>86173</v>
      </c>
      <c r="B20808">
        <v>39</v>
      </c>
      <c r="C20808">
        <v>63072</v>
      </c>
      <c r="D20808" s="1" t="s">
        <v>140568</v>
      </c>
      <c r="E20808">
        <v>3963072</v>
      </c>
      <c r="F20808">
        <v>44</v>
      </c>
      <c r="G20808">
        <v>39</v>
      </c>
      <c r="H20808">
        <v>68618</v>
      </c>
      <c r="I20808">
        <v>68618</v>
      </c>
      <c r="J20808">
        <v>14891</v>
      </c>
      <c r="K20808">
        <v>5954</v>
      </c>
      <c r="L20808">
        <v>50551995</v>
      </c>
      <c r="M20808">
        <v>50325120</v>
      </c>
      <c r="N20808">
        <v>87</v>
      </c>
      <c r="O20808">
        <v>68</v>
      </c>
      <c r="P20808">
        <v>241234</v>
      </c>
      <c r="Q20808">
        <v>241234</v>
      </c>
      <c r="R20808">
        <v>0.3</v>
      </c>
      <c r="S20808">
        <v>0.66</v>
      </c>
      <c r="T20808">
        <v>0.14000000000000001</v>
      </c>
      <c r="U20808">
        <v>0.14000000000000001</v>
      </c>
      <c r="V20808">
        <v>50.57</v>
      </c>
      <c r="W20808">
        <v>57.35</v>
      </c>
      <c r="X20808">
        <v>28.44</v>
      </c>
      <c r="Y20808">
        <v>28.44</v>
      </c>
    </row>
    <row r="20809" spans="1:25" x14ac:dyDescent="0.25">
      <c r="A20809" s="1" t="s">
        <v>86173</v>
      </c>
      <c r="B20809">
        <v>39</v>
      </c>
      <c r="C20809">
        <v>76582</v>
      </c>
      <c r="D20809" s="1" t="s">
        <v>59133</v>
      </c>
      <c r="E20809">
        <v>3976582</v>
      </c>
      <c r="F20809">
        <v>4996</v>
      </c>
      <c r="G20809">
        <v>1954</v>
      </c>
      <c r="H20809">
        <v>40311443</v>
      </c>
      <c r="I20809">
        <v>40092838</v>
      </c>
      <c r="J20809">
        <v>14891</v>
      </c>
      <c r="K20809">
        <v>5954</v>
      </c>
      <c r="L20809">
        <v>50551995</v>
      </c>
      <c r="M20809">
        <v>50325120</v>
      </c>
      <c r="N20809">
        <v>5785</v>
      </c>
      <c r="O20809">
        <v>2236</v>
      </c>
      <c r="P20809">
        <v>48300448</v>
      </c>
      <c r="Q20809">
        <v>48053917</v>
      </c>
      <c r="R20809">
        <v>33.549999999999997</v>
      </c>
      <c r="S20809">
        <v>32.82</v>
      </c>
      <c r="T20809">
        <v>79.739999999999995</v>
      </c>
      <c r="U20809">
        <v>79.67</v>
      </c>
      <c r="V20809">
        <v>86.36</v>
      </c>
      <c r="W20809">
        <v>87.39</v>
      </c>
      <c r="X20809">
        <v>83.46</v>
      </c>
      <c r="Y20809">
        <v>83.43</v>
      </c>
    </row>
    <row r="20810" spans="1:25" x14ac:dyDescent="0.25">
      <c r="A20810" s="1" t="s">
        <v>86174</v>
      </c>
      <c r="B20810">
        <v>39</v>
      </c>
      <c r="C20810">
        <v>22674</v>
      </c>
      <c r="D20810" s="1" t="s">
        <v>140568</v>
      </c>
      <c r="E20810">
        <v>3922674</v>
      </c>
      <c r="F20810">
        <v>7281</v>
      </c>
      <c r="G20810">
        <v>2406</v>
      </c>
      <c r="H20810">
        <v>12123035</v>
      </c>
      <c r="I20810">
        <v>12099006</v>
      </c>
      <c r="J20810">
        <v>28565</v>
      </c>
      <c r="K20810">
        <v>11096</v>
      </c>
      <c r="L20810">
        <v>58588896</v>
      </c>
      <c r="M20810">
        <v>56993383</v>
      </c>
      <c r="N20810">
        <v>7281</v>
      </c>
      <c r="O20810">
        <v>2406</v>
      </c>
      <c r="P20810">
        <v>12123035</v>
      </c>
      <c r="Q20810">
        <v>12099006</v>
      </c>
      <c r="R20810">
        <v>25.49</v>
      </c>
      <c r="S20810">
        <v>21.68</v>
      </c>
      <c r="T20810">
        <v>20.69</v>
      </c>
      <c r="U20810">
        <v>21.23</v>
      </c>
      <c r="V20810">
        <v>100</v>
      </c>
      <c r="W20810">
        <v>100</v>
      </c>
      <c r="X20810">
        <v>100</v>
      </c>
      <c r="Y20810">
        <v>100</v>
      </c>
    </row>
    <row r="20811" spans="1:25" x14ac:dyDescent="0.25">
      <c r="A20811" s="1" t="s">
        <v>86174</v>
      </c>
      <c r="B20811">
        <v>39</v>
      </c>
      <c r="C20811">
        <v>52612</v>
      </c>
      <c r="D20811" s="1" t="s">
        <v>140568</v>
      </c>
      <c r="E20811">
        <v>3952612</v>
      </c>
      <c r="F20811">
        <v>3681</v>
      </c>
      <c r="G20811">
        <v>1632</v>
      </c>
      <c r="H20811">
        <v>3792770</v>
      </c>
      <c r="I20811">
        <v>3787304</v>
      </c>
      <c r="J20811">
        <v>28565</v>
      </c>
      <c r="K20811">
        <v>11096</v>
      </c>
      <c r="L20811">
        <v>58588896</v>
      </c>
      <c r="M20811">
        <v>56993383</v>
      </c>
      <c r="N20811">
        <v>4741</v>
      </c>
      <c r="O20811">
        <v>2093</v>
      </c>
      <c r="P20811">
        <v>4755532</v>
      </c>
      <c r="Q20811">
        <v>4750066</v>
      </c>
      <c r="R20811">
        <v>12.89</v>
      </c>
      <c r="S20811">
        <v>14.71</v>
      </c>
      <c r="T20811">
        <v>6.47</v>
      </c>
      <c r="U20811">
        <v>6.65</v>
      </c>
      <c r="V20811">
        <v>77.64</v>
      </c>
      <c r="W20811">
        <v>77.97</v>
      </c>
      <c r="X20811">
        <v>79.75</v>
      </c>
      <c r="Y20811">
        <v>79.73</v>
      </c>
    </row>
    <row r="20812" spans="1:25" x14ac:dyDescent="0.25">
      <c r="A20812" s="1" t="s">
        <v>86174</v>
      </c>
      <c r="B20812">
        <v>39</v>
      </c>
      <c r="C20812">
        <v>55678</v>
      </c>
      <c r="D20812" s="1" t="s">
        <v>59133</v>
      </c>
      <c r="E20812">
        <v>3955678</v>
      </c>
      <c r="F20812">
        <v>2672</v>
      </c>
      <c r="G20812">
        <v>1227</v>
      </c>
      <c r="H20812">
        <v>6139827</v>
      </c>
      <c r="I20812">
        <v>5624988</v>
      </c>
      <c r="J20812">
        <v>28565</v>
      </c>
      <c r="K20812">
        <v>11096</v>
      </c>
      <c r="L20812">
        <v>58588896</v>
      </c>
      <c r="M20812">
        <v>56993383</v>
      </c>
      <c r="N20812">
        <v>2672</v>
      </c>
      <c r="O20812">
        <v>1227</v>
      </c>
      <c r="P20812">
        <v>6139827</v>
      </c>
      <c r="Q20812">
        <v>5624988</v>
      </c>
      <c r="R20812">
        <v>9.35</v>
      </c>
      <c r="S20812">
        <v>11.06</v>
      </c>
      <c r="T20812">
        <v>10.48</v>
      </c>
      <c r="U20812">
        <v>9.8699999999999992</v>
      </c>
      <c r="V20812">
        <v>100</v>
      </c>
      <c r="W20812">
        <v>100</v>
      </c>
      <c r="X20812">
        <v>100</v>
      </c>
      <c r="Y20812">
        <v>100</v>
      </c>
    </row>
    <row r="20813" spans="1:25" x14ac:dyDescent="0.25">
      <c r="A20813" s="1" t="s">
        <v>86174</v>
      </c>
      <c r="B20813">
        <v>39</v>
      </c>
      <c r="C20813">
        <v>72258</v>
      </c>
      <c r="D20813" s="1" t="s">
        <v>140568</v>
      </c>
      <c r="E20813">
        <v>3972258</v>
      </c>
      <c r="F20813">
        <v>32</v>
      </c>
      <c r="G20813">
        <v>12</v>
      </c>
      <c r="H20813">
        <v>53165</v>
      </c>
      <c r="I20813">
        <v>53165</v>
      </c>
      <c r="J20813">
        <v>28565</v>
      </c>
      <c r="K20813">
        <v>11096</v>
      </c>
      <c r="L20813">
        <v>58588896</v>
      </c>
      <c r="M20813">
        <v>56993383</v>
      </c>
      <c r="N20813">
        <v>3719</v>
      </c>
      <c r="O20813">
        <v>1386</v>
      </c>
      <c r="P20813">
        <v>2769342</v>
      </c>
      <c r="Q20813">
        <v>2769342</v>
      </c>
      <c r="R20813">
        <v>0.11</v>
      </c>
      <c r="S20813">
        <v>0.11</v>
      </c>
      <c r="T20813">
        <v>0.09</v>
      </c>
      <c r="U20813">
        <v>0.09</v>
      </c>
      <c r="V20813">
        <v>0.86</v>
      </c>
      <c r="W20813">
        <v>0.87</v>
      </c>
      <c r="X20813">
        <v>1.92</v>
      </c>
      <c r="Y20813">
        <v>1.92</v>
      </c>
    </row>
    <row r="20814" spans="1:25" x14ac:dyDescent="0.25">
      <c r="A20814" s="1" t="s">
        <v>86174</v>
      </c>
      <c r="B20814">
        <v>39</v>
      </c>
      <c r="C20814">
        <v>75434</v>
      </c>
      <c r="D20814" s="1" t="s">
        <v>140568</v>
      </c>
      <c r="E20814">
        <v>3975434</v>
      </c>
      <c r="F20814">
        <v>4977</v>
      </c>
      <c r="G20814">
        <v>2145</v>
      </c>
      <c r="H20814">
        <v>5280027</v>
      </c>
      <c r="I20814">
        <v>5262479</v>
      </c>
      <c r="J20814">
        <v>28565</v>
      </c>
      <c r="K20814">
        <v>11096</v>
      </c>
      <c r="L20814">
        <v>58588896</v>
      </c>
      <c r="M20814">
        <v>56993383</v>
      </c>
      <c r="N20814">
        <v>5083</v>
      </c>
      <c r="O20814">
        <v>2188</v>
      </c>
      <c r="P20814">
        <v>5422196</v>
      </c>
      <c r="Q20814">
        <v>5404648</v>
      </c>
      <c r="R20814">
        <v>17.420000000000002</v>
      </c>
      <c r="S20814">
        <v>19.329999999999998</v>
      </c>
      <c r="T20814">
        <v>9.01</v>
      </c>
      <c r="U20814">
        <v>9.23</v>
      </c>
      <c r="V20814">
        <v>97.91</v>
      </c>
      <c r="W20814">
        <v>98.03</v>
      </c>
      <c r="X20814">
        <v>97.38</v>
      </c>
      <c r="Y20814">
        <v>97.37</v>
      </c>
    </row>
    <row r="20815" spans="1:25" x14ac:dyDescent="0.25">
      <c r="A20815" s="1" t="s">
        <v>86174</v>
      </c>
      <c r="B20815">
        <v>39</v>
      </c>
      <c r="C20815">
        <v>77840</v>
      </c>
      <c r="D20815" s="1" t="s">
        <v>140568</v>
      </c>
      <c r="E20815">
        <v>3977840</v>
      </c>
      <c r="F20815">
        <v>4912</v>
      </c>
      <c r="G20815">
        <v>1872</v>
      </c>
      <c r="H20815">
        <v>7317090</v>
      </c>
      <c r="I20815">
        <v>7308798</v>
      </c>
      <c r="J20815">
        <v>28565</v>
      </c>
      <c r="K20815">
        <v>11096</v>
      </c>
      <c r="L20815">
        <v>58588896</v>
      </c>
      <c r="M20815">
        <v>56993383</v>
      </c>
      <c r="N20815">
        <v>5099</v>
      </c>
      <c r="O20815">
        <v>1987</v>
      </c>
      <c r="P20815">
        <v>7720548</v>
      </c>
      <c r="Q20815">
        <v>7711721</v>
      </c>
      <c r="R20815">
        <v>17.2</v>
      </c>
      <c r="S20815">
        <v>16.87</v>
      </c>
      <c r="T20815">
        <v>12.49</v>
      </c>
      <c r="U20815">
        <v>12.82</v>
      </c>
      <c r="V20815">
        <v>96.33</v>
      </c>
      <c r="W20815">
        <v>94.21</v>
      </c>
      <c r="X20815">
        <v>94.77</v>
      </c>
      <c r="Y20815">
        <v>94.78</v>
      </c>
    </row>
    <row r="20816" spans="1:25" x14ac:dyDescent="0.25">
      <c r="A20816" s="1" t="s">
        <v>86175</v>
      </c>
      <c r="B20816">
        <v>39</v>
      </c>
      <c r="C20816">
        <v>52612</v>
      </c>
      <c r="D20816" s="1" t="s">
        <v>140568</v>
      </c>
      <c r="E20816">
        <v>3952612</v>
      </c>
      <c r="F20816">
        <v>1060</v>
      </c>
      <c r="G20816">
        <v>461</v>
      </c>
      <c r="H20816">
        <v>962762</v>
      </c>
      <c r="I20816">
        <v>962762</v>
      </c>
      <c r="J20816">
        <v>18542</v>
      </c>
      <c r="K20816">
        <v>8315</v>
      </c>
      <c r="L20816">
        <v>40885726</v>
      </c>
      <c r="M20816">
        <v>40790278</v>
      </c>
      <c r="N20816">
        <v>4741</v>
      </c>
      <c r="O20816">
        <v>2093</v>
      </c>
      <c r="P20816">
        <v>4755532</v>
      </c>
      <c r="Q20816">
        <v>4750066</v>
      </c>
      <c r="R20816">
        <v>5.72</v>
      </c>
      <c r="S20816">
        <v>5.54</v>
      </c>
      <c r="T20816">
        <v>2.35</v>
      </c>
      <c r="U20816">
        <v>2.36</v>
      </c>
      <c r="V20816">
        <v>22.36</v>
      </c>
      <c r="W20816">
        <v>22.03</v>
      </c>
      <c r="X20816">
        <v>20.25</v>
      </c>
      <c r="Y20816">
        <v>20.27</v>
      </c>
    </row>
    <row r="20817" spans="1:25" x14ac:dyDescent="0.25">
      <c r="A20817" s="1" t="s">
        <v>86175</v>
      </c>
      <c r="B20817">
        <v>39</v>
      </c>
      <c r="C20817">
        <v>75434</v>
      </c>
      <c r="D20817" s="1" t="s">
        <v>140568</v>
      </c>
      <c r="E20817">
        <v>3975434</v>
      </c>
      <c r="F20817">
        <v>106</v>
      </c>
      <c r="G20817">
        <v>43</v>
      </c>
      <c r="H20817">
        <v>142169</v>
      </c>
      <c r="I20817">
        <v>142169</v>
      </c>
      <c r="J20817">
        <v>18542</v>
      </c>
      <c r="K20817">
        <v>8315</v>
      </c>
      <c r="L20817">
        <v>40885726</v>
      </c>
      <c r="M20817">
        <v>40790278</v>
      </c>
      <c r="N20817">
        <v>5083</v>
      </c>
      <c r="O20817">
        <v>2188</v>
      </c>
      <c r="P20817">
        <v>5422196</v>
      </c>
      <c r="Q20817">
        <v>5404648</v>
      </c>
      <c r="R20817">
        <v>0.56999999999999995</v>
      </c>
      <c r="S20817">
        <v>0.52</v>
      </c>
      <c r="T20817">
        <v>0.35</v>
      </c>
      <c r="U20817">
        <v>0.35</v>
      </c>
      <c r="V20817">
        <v>2.09</v>
      </c>
      <c r="W20817">
        <v>1.97</v>
      </c>
      <c r="X20817">
        <v>2.62</v>
      </c>
      <c r="Y20817">
        <v>2.63</v>
      </c>
    </row>
    <row r="20818" spans="1:25" x14ac:dyDescent="0.25">
      <c r="A20818" s="1" t="s">
        <v>86175</v>
      </c>
      <c r="B20818">
        <v>39</v>
      </c>
      <c r="C20818">
        <v>86254</v>
      </c>
      <c r="D20818" s="1" t="s">
        <v>140568</v>
      </c>
      <c r="E20818">
        <v>3986254</v>
      </c>
      <c r="F20818">
        <v>5783</v>
      </c>
      <c r="G20818">
        <v>2728</v>
      </c>
      <c r="H20818">
        <v>6627684</v>
      </c>
      <c r="I20818">
        <v>6627684</v>
      </c>
      <c r="J20818">
        <v>18542</v>
      </c>
      <c r="K20818">
        <v>8315</v>
      </c>
      <c r="L20818">
        <v>40885726</v>
      </c>
      <c r="M20818">
        <v>40790278</v>
      </c>
      <c r="N20818">
        <v>7021</v>
      </c>
      <c r="O20818">
        <v>3308</v>
      </c>
      <c r="P20818">
        <v>8071985</v>
      </c>
      <c r="Q20818">
        <v>8071985</v>
      </c>
      <c r="R20818">
        <v>31.19</v>
      </c>
      <c r="S20818">
        <v>32.81</v>
      </c>
      <c r="T20818">
        <v>16.21</v>
      </c>
      <c r="U20818">
        <v>16.25</v>
      </c>
      <c r="V20818">
        <v>82.37</v>
      </c>
      <c r="W20818">
        <v>82.47</v>
      </c>
      <c r="X20818">
        <v>82.11</v>
      </c>
      <c r="Y20818">
        <v>82.11</v>
      </c>
    </row>
    <row r="20819" spans="1:25" x14ac:dyDescent="0.25">
      <c r="A20819" s="1" t="s">
        <v>86176</v>
      </c>
      <c r="B20819">
        <v>39</v>
      </c>
      <c r="C20819">
        <v>25970</v>
      </c>
      <c r="D20819" s="1" t="s">
        <v>140570</v>
      </c>
      <c r="E20819">
        <v>3925970</v>
      </c>
      <c r="F20819">
        <v>3</v>
      </c>
      <c r="G20819">
        <v>2</v>
      </c>
      <c r="H20819">
        <v>185887</v>
      </c>
      <c r="I20819">
        <v>185887</v>
      </c>
      <c r="J20819">
        <v>15133</v>
      </c>
      <c r="K20819">
        <v>6876</v>
      </c>
      <c r="L20819">
        <v>26191153</v>
      </c>
      <c r="M20819">
        <v>26161979</v>
      </c>
      <c r="N20819">
        <v>42510</v>
      </c>
      <c r="O20819">
        <v>18803</v>
      </c>
      <c r="P20819">
        <v>54544045</v>
      </c>
      <c r="Q20819">
        <v>54231929</v>
      </c>
      <c r="R20819">
        <v>0.02</v>
      </c>
      <c r="S20819">
        <v>0.03</v>
      </c>
      <c r="T20819">
        <v>0.71</v>
      </c>
      <c r="U20819">
        <v>0.71</v>
      </c>
      <c r="V20819">
        <v>0.01</v>
      </c>
      <c r="W20819">
        <v>0.01</v>
      </c>
      <c r="X20819">
        <v>0.34</v>
      </c>
      <c r="Y20819">
        <v>0.34</v>
      </c>
    </row>
    <row r="20820" spans="1:25" x14ac:dyDescent="0.25">
      <c r="A20820" s="1" t="s">
        <v>86176</v>
      </c>
      <c r="B20820">
        <v>39</v>
      </c>
      <c r="C20820">
        <v>27706</v>
      </c>
      <c r="D20820" s="1" t="s">
        <v>59133</v>
      </c>
      <c r="E20820">
        <v>3927706</v>
      </c>
      <c r="F20820">
        <v>133</v>
      </c>
      <c r="G20820">
        <v>62</v>
      </c>
      <c r="H20820">
        <v>205766</v>
      </c>
      <c r="I20820">
        <v>205766</v>
      </c>
      <c r="J20820">
        <v>15133</v>
      </c>
      <c r="K20820">
        <v>6876</v>
      </c>
      <c r="L20820">
        <v>26191153</v>
      </c>
      <c r="M20820">
        <v>26161979</v>
      </c>
      <c r="N20820">
        <v>18720</v>
      </c>
      <c r="O20820">
        <v>7854</v>
      </c>
      <c r="P20820">
        <v>16783012</v>
      </c>
      <c r="Q20820">
        <v>16783012</v>
      </c>
      <c r="R20820">
        <v>0.88</v>
      </c>
      <c r="S20820">
        <v>0.9</v>
      </c>
      <c r="T20820">
        <v>0.79</v>
      </c>
      <c r="U20820">
        <v>0.79</v>
      </c>
      <c r="V20820">
        <v>0.71</v>
      </c>
      <c r="W20820">
        <v>0.79</v>
      </c>
      <c r="X20820">
        <v>1.23</v>
      </c>
      <c r="Y20820">
        <v>1.23</v>
      </c>
    </row>
    <row r="20821" spans="1:25" x14ac:dyDescent="0.25">
      <c r="A20821" s="1" t="s">
        <v>86176</v>
      </c>
      <c r="B20821">
        <v>39</v>
      </c>
      <c r="C20821">
        <v>30380</v>
      </c>
      <c r="D20821" s="1" t="s">
        <v>59133</v>
      </c>
      <c r="E20821">
        <v>3930380</v>
      </c>
      <c r="F20821">
        <v>2155</v>
      </c>
      <c r="G20821">
        <v>1057</v>
      </c>
      <c r="H20821">
        <v>4366785</v>
      </c>
      <c r="I20821">
        <v>4366785</v>
      </c>
      <c r="J20821">
        <v>15133</v>
      </c>
      <c r="K20821">
        <v>6876</v>
      </c>
      <c r="L20821">
        <v>26191153</v>
      </c>
      <c r="M20821">
        <v>26161979</v>
      </c>
      <c r="N20821">
        <v>2155</v>
      </c>
      <c r="O20821">
        <v>1057</v>
      </c>
      <c r="P20821">
        <v>4366785</v>
      </c>
      <c r="Q20821">
        <v>4366785</v>
      </c>
      <c r="R20821">
        <v>14.24</v>
      </c>
      <c r="S20821">
        <v>15.37</v>
      </c>
      <c r="T20821">
        <v>16.670000000000002</v>
      </c>
      <c r="U20821">
        <v>16.690000000000001</v>
      </c>
      <c r="V20821">
        <v>100</v>
      </c>
      <c r="W20821">
        <v>100</v>
      </c>
      <c r="X20821">
        <v>100</v>
      </c>
      <c r="Y20821">
        <v>100</v>
      </c>
    </row>
    <row r="20822" spans="1:25" x14ac:dyDescent="0.25">
      <c r="A20822" s="1" t="s">
        <v>86176</v>
      </c>
      <c r="B20822">
        <v>39</v>
      </c>
      <c r="C20822">
        <v>71892</v>
      </c>
      <c r="D20822" s="1" t="s">
        <v>140575</v>
      </c>
      <c r="E20822">
        <v>3971892</v>
      </c>
      <c r="F20822">
        <v>1227</v>
      </c>
      <c r="G20822">
        <v>598</v>
      </c>
      <c r="H20822">
        <v>1963622</v>
      </c>
      <c r="I20822">
        <v>1963622</v>
      </c>
      <c r="J20822">
        <v>15133</v>
      </c>
      <c r="K20822">
        <v>6876</v>
      </c>
      <c r="L20822">
        <v>26191153</v>
      </c>
      <c r="M20822">
        <v>26161979</v>
      </c>
      <c r="N20822">
        <v>13560</v>
      </c>
      <c r="O20822">
        <v>6647</v>
      </c>
      <c r="P20822">
        <v>25614175</v>
      </c>
      <c r="Q20822">
        <v>25464434</v>
      </c>
      <c r="R20822">
        <v>8.11</v>
      </c>
      <c r="S20822">
        <v>8.6999999999999993</v>
      </c>
      <c r="T20822">
        <v>7.5</v>
      </c>
      <c r="U20822">
        <v>7.51</v>
      </c>
      <c r="V20822">
        <v>9.0500000000000007</v>
      </c>
      <c r="W20822">
        <v>9</v>
      </c>
      <c r="X20822">
        <v>7.67</v>
      </c>
      <c r="Y20822">
        <v>7.71</v>
      </c>
    </row>
    <row r="20823" spans="1:25" x14ac:dyDescent="0.25">
      <c r="A20823" s="1" t="s">
        <v>86176</v>
      </c>
      <c r="B20823">
        <v>39</v>
      </c>
      <c r="C20823">
        <v>74104</v>
      </c>
      <c r="D20823" s="1" t="s">
        <v>59133</v>
      </c>
      <c r="E20823">
        <v>3974104</v>
      </c>
      <c r="F20823">
        <v>10304</v>
      </c>
      <c r="G20823">
        <v>4576</v>
      </c>
      <c r="H20823">
        <v>12299379</v>
      </c>
      <c r="I20823">
        <v>12270205</v>
      </c>
      <c r="J20823">
        <v>15133</v>
      </c>
      <c r="K20823">
        <v>6876</v>
      </c>
      <c r="L20823">
        <v>26191153</v>
      </c>
      <c r="M20823">
        <v>26161979</v>
      </c>
      <c r="N20823">
        <v>11223</v>
      </c>
      <c r="O20823">
        <v>4906</v>
      </c>
      <c r="P20823">
        <v>12882956</v>
      </c>
      <c r="Q20823">
        <v>12853782</v>
      </c>
      <c r="R20823">
        <v>68.09</v>
      </c>
      <c r="S20823">
        <v>66.55</v>
      </c>
      <c r="T20823">
        <v>46.96</v>
      </c>
      <c r="U20823">
        <v>46.9</v>
      </c>
      <c r="V20823">
        <v>91.81</v>
      </c>
      <c r="W20823">
        <v>93.27</v>
      </c>
      <c r="X20823">
        <v>95.47</v>
      </c>
      <c r="Y20823">
        <v>95.46</v>
      </c>
    </row>
    <row r="20824" spans="1:25" x14ac:dyDescent="0.25">
      <c r="A20824" s="1" t="s">
        <v>86176</v>
      </c>
      <c r="B20824">
        <v>39</v>
      </c>
      <c r="C20824">
        <v>86366</v>
      </c>
      <c r="D20824" s="1" t="s">
        <v>59133</v>
      </c>
      <c r="E20824">
        <v>3986366</v>
      </c>
      <c r="F20824">
        <v>249</v>
      </c>
      <c r="G20824">
        <v>186</v>
      </c>
      <c r="H20824">
        <v>56055</v>
      </c>
      <c r="I20824">
        <v>56055</v>
      </c>
      <c r="J20824">
        <v>15133</v>
      </c>
      <c r="K20824">
        <v>6876</v>
      </c>
      <c r="L20824">
        <v>26191153</v>
      </c>
      <c r="M20824">
        <v>26161979</v>
      </c>
      <c r="N20824">
        <v>3294</v>
      </c>
      <c r="O20824">
        <v>1668</v>
      </c>
      <c r="P20824">
        <v>6657563</v>
      </c>
      <c r="Q20824">
        <v>6657563</v>
      </c>
      <c r="R20824">
        <v>1.65</v>
      </c>
      <c r="S20824">
        <v>2.71</v>
      </c>
      <c r="T20824">
        <v>0.21</v>
      </c>
      <c r="U20824">
        <v>0.21</v>
      </c>
      <c r="V20824">
        <v>7.56</v>
      </c>
      <c r="W20824">
        <v>11.15</v>
      </c>
      <c r="X20824">
        <v>0.84</v>
      </c>
      <c r="Y20824">
        <v>0.84</v>
      </c>
    </row>
    <row r="20825" spans="1:25" x14ac:dyDescent="0.25">
      <c r="A20825" s="1" t="s">
        <v>86177</v>
      </c>
      <c r="B20825">
        <v>39</v>
      </c>
      <c r="C20825">
        <v>21742</v>
      </c>
      <c r="D20825" s="1" t="s">
        <v>140568</v>
      </c>
      <c r="E20825">
        <v>3921742</v>
      </c>
      <c r="F20825">
        <v>4821</v>
      </c>
      <c r="G20825">
        <v>2213</v>
      </c>
      <c r="H20825">
        <v>7683759</v>
      </c>
      <c r="I20825">
        <v>7683759</v>
      </c>
      <c r="J20825">
        <v>22082</v>
      </c>
      <c r="K20825">
        <v>9673</v>
      </c>
      <c r="L20825">
        <v>55332043</v>
      </c>
      <c r="M20825">
        <v>54944312</v>
      </c>
      <c r="N20825">
        <v>10497</v>
      </c>
      <c r="O20825">
        <v>4734</v>
      </c>
      <c r="P20825">
        <v>15358188</v>
      </c>
      <c r="Q20825">
        <v>15358188</v>
      </c>
      <c r="R20825">
        <v>21.83</v>
      </c>
      <c r="S20825">
        <v>22.88</v>
      </c>
      <c r="T20825">
        <v>13.89</v>
      </c>
      <c r="U20825">
        <v>13.98</v>
      </c>
      <c r="V20825">
        <v>45.93</v>
      </c>
      <c r="W20825">
        <v>46.75</v>
      </c>
      <c r="X20825">
        <v>50.03</v>
      </c>
      <c r="Y20825">
        <v>50.03</v>
      </c>
    </row>
    <row r="20826" spans="1:25" x14ac:dyDescent="0.25">
      <c r="A20826" s="1" t="s">
        <v>86177</v>
      </c>
      <c r="B20826">
        <v>39</v>
      </c>
      <c r="C20826">
        <v>22660</v>
      </c>
      <c r="D20826" s="1" t="s">
        <v>140568</v>
      </c>
      <c r="E20826">
        <v>3922660</v>
      </c>
      <c r="F20826">
        <v>67</v>
      </c>
      <c r="G20826">
        <v>27</v>
      </c>
      <c r="H20826">
        <v>456543</v>
      </c>
      <c r="I20826">
        <v>456543</v>
      </c>
      <c r="J20826">
        <v>22082</v>
      </c>
      <c r="K20826">
        <v>9673</v>
      </c>
      <c r="L20826">
        <v>55332043</v>
      </c>
      <c r="M20826">
        <v>54944312</v>
      </c>
      <c r="N20826">
        <v>2782</v>
      </c>
      <c r="O20826">
        <v>1270</v>
      </c>
      <c r="P20826">
        <v>10724608</v>
      </c>
      <c r="Q20826">
        <v>10724608</v>
      </c>
      <c r="R20826">
        <v>0.3</v>
      </c>
      <c r="S20826">
        <v>0.28000000000000003</v>
      </c>
      <c r="T20826">
        <v>0.83</v>
      </c>
      <c r="U20826">
        <v>0.83</v>
      </c>
      <c r="V20826">
        <v>2.41</v>
      </c>
      <c r="W20826">
        <v>2.13</v>
      </c>
      <c r="X20826">
        <v>4.26</v>
      </c>
      <c r="Y20826">
        <v>4.26</v>
      </c>
    </row>
    <row r="20827" spans="1:25" x14ac:dyDescent="0.25">
      <c r="A20827" s="1" t="s">
        <v>86177</v>
      </c>
      <c r="B20827">
        <v>39</v>
      </c>
      <c r="C20827">
        <v>32536</v>
      </c>
      <c r="D20827" s="1" t="s">
        <v>140568</v>
      </c>
      <c r="E20827">
        <v>3932536</v>
      </c>
      <c r="F20827">
        <v>676</v>
      </c>
      <c r="G20827">
        <v>292</v>
      </c>
      <c r="H20827">
        <v>1040155</v>
      </c>
      <c r="I20827">
        <v>1040155</v>
      </c>
      <c r="J20827">
        <v>22082</v>
      </c>
      <c r="K20827">
        <v>9673</v>
      </c>
      <c r="L20827">
        <v>55332043</v>
      </c>
      <c r="M20827">
        <v>54944312</v>
      </c>
      <c r="N20827">
        <v>6788</v>
      </c>
      <c r="O20827">
        <v>2905</v>
      </c>
      <c r="P20827">
        <v>7626904</v>
      </c>
      <c r="Q20827">
        <v>7626904</v>
      </c>
      <c r="R20827">
        <v>3.06</v>
      </c>
      <c r="S20827">
        <v>3.02</v>
      </c>
      <c r="T20827">
        <v>1.88</v>
      </c>
      <c r="U20827">
        <v>1.89</v>
      </c>
      <c r="V20827">
        <v>9.9600000000000009</v>
      </c>
      <c r="W20827">
        <v>10.050000000000001</v>
      </c>
      <c r="X20827">
        <v>13.64</v>
      </c>
      <c r="Y20827">
        <v>13.64</v>
      </c>
    </row>
    <row r="20828" spans="1:25" x14ac:dyDescent="0.25">
      <c r="A20828" s="1" t="s">
        <v>86177</v>
      </c>
      <c r="B20828">
        <v>39</v>
      </c>
      <c r="C20828">
        <v>51212</v>
      </c>
      <c r="D20828" s="1" t="s">
        <v>140568</v>
      </c>
      <c r="E20828">
        <v>3951212</v>
      </c>
      <c r="F20828">
        <v>4100</v>
      </c>
      <c r="G20828">
        <v>1799</v>
      </c>
      <c r="H20828">
        <v>6400257</v>
      </c>
      <c r="I20828">
        <v>6400257</v>
      </c>
      <c r="J20828">
        <v>22082</v>
      </c>
      <c r="K20828">
        <v>9673</v>
      </c>
      <c r="L20828">
        <v>55332043</v>
      </c>
      <c r="M20828">
        <v>54944312</v>
      </c>
      <c r="N20828">
        <v>11948</v>
      </c>
      <c r="O20828">
        <v>5130</v>
      </c>
      <c r="P20828">
        <v>15315623</v>
      </c>
      <c r="Q20828">
        <v>15314760</v>
      </c>
      <c r="R20828">
        <v>18.57</v>
      </c>
      <c r="S20828">
        <v>18.600000000000001</v>
      </c>
      <c r="T20828">
        <v>11.57</v>
      </c>
      <c r="U20828">
        <v>11.65</v>
      </c>
      <c r="V20828">
        <v>34.32</v>
      </c>
      <c r="W20828">
        <v>35.07</v>
      </c>
      <c r="X20828">
        <v>41.79</v>
      </c>
      <c r="Y20828">
        <v>41.79</v>
      </c>
    </row>
    <row r="20829" spans="1:25" x14ac:dyDescent="0.25">
      <c r="A20829" s="1" t="s">
        <v>86177</v>
      </c>
      <c r="B20829">
        <v>39</v>
      </c>
      <c r="C20829">
        <v>76197</v>
      </c>
      <c r="D20829" s="1" t="s">
        <v>140569</v>
      </c>
      <c r="E20829">
        <v>3976197</v>
      </c>
      <c r="F20829">
        <v>2818</v>
      </c>
      <c r="G20829">
        <v>1259</v>
      </c>
      <c r="H20829">
        <v>21039999</v>
      </c>
      <c r="I20829">
        <v>21039999</v>
      </c>
      <c r="J20829">
        <v>22082</v>
      </c>
      <c r="K20829">
        <v>9673</v>
      </c>
      <c r="L20829">
        <v>55332043</v>
      </c>
      <c r="M20829">
        <v>54944312</v>
      </c>
      <c r="N20829">
        <v>3062</v>
      </c>
      <c r="O20829">
        <v>1362</v>
      </c>
      <c r="P20829">
        <v>21845318</v>
      </c>
      <c r="Q20829">
        <v>21845318</v>
      </c>
      <c r="R20829">
        <v>12.76</v>
      </c>
      <c r="S20829">
        <v>13.02</v>
      </c>
      <c r="T20829">
        <v>38.020000000000003</v>
      </c>
      <c r="U20829">
        <v>38.29</v>
      </c>
      <c r="V20829">
        <v>92.03</v>
      </c>
      <c r="W20829">
        <v>92.44</v>
      </c>
      <c r="X20829">
        <v>96.31</v>
      </c>
      <c r="Y20829">
        <v>96.31</v>
      </c>
    </row>
    <row r="20830" spans="1:25" x14ac:dyDescent="0.25">
      <c r="A20830" s="1" t="s">
        <v>86177</v>
      </c>
      <c r="B20830">
        <v>39</v>
      </c>
      <c r="C20830">
        <v>84812</v>
      </c>
      <c r="D20830" s="1" t="s">
        <v>140568</v>
      </c>
      <c r="E20830">
        <v>3984812</v>
      </c>
      <c r="F20830">
        <v>8065</v>
      </c>
      <c r="G20830">
        <v>3498</v>
      </c>
      <c r="H20830">
        <v>10030178</v>
      </c>
      <c r="I20830">
        <v>10030178</v>
      </c>
      <c r="J20830">
        <v>22082</v>
      </c>
      <c r="K20830">
        <v>9673</v>
      </c>
      <c r="L20830">
        <v>55332043</v>
      </c>
      <c r="M20830">
        <v>54944312</v>
      </c>
      <c r="N20830">
        <v>19167</v>
      </c>
      <c r="O20830">
        <v>8420</v>
      </c>
      <c r="P20830">
        <v>15971431</v>
      </c>
      <c r="Q20830">
        <v>15971431</v>
      </c>
      <c r="R20830">
        <v>36.520000000000003</v>
      </c>
      <c r="S20830">
        <v>36.159999999999997</v>
      </c>
      <c r="T20830">
        <v>18.13</v>
      </c>
      <c r="U20830">
        <v>18.260000000000002</v>
      </c>
      <c r="V20830">
        <v>42.08</v>
      </c>
      <c r="W20830">
        <v>41.54</v>
      </c>
      <c r="X20830">
        <v>62.8</v>
      </c>
      <c r="Y20830">
        <v>62.8</v>
      </c>
    </row>
    <row r="20831" spans="1:25" x14ac:dyDescent="0.25">
      <c r="A20831" s="1" t="s">
        <v>86178</v>
      </c>
      <c r="B20831">
        <v>39</v>
      </c>
      <c r="C20831">
        <v>8602</v>
      </c>
      <c r="D20831" s="1" t="s">
        <v>140568</v>
      </c>
      <c r="E20831">
        <v>3908602</v>
      </c>
      <c r="F20831">
        <v>10897</v>
      </c>
      <c r="G20831">
        <v>4719</v>
      </c>
      <c r="H20831">
        <v>7948216</v>
      </c>
      <c r="I20831">
        <v>7948216</v>
      </c>
      <c r="J20831">
        <v>24915</v>
      </c>
      <c r="K20831">
        <v>10334</v>
      </c>
      <c r="L20831">
        <v>30820004</v>
      </c>
      <c r="M20831">
        <v>30820004</v>
      </c>
      <c r="N20831">
        <v>14407</v>
      </c>
      <c r="O20831">
        <v>6141</v>
      </c>
      <c r="P20831">
        <v>11195226</v>
      </c>
      <c r="Q20831">
        <v>11195226</v>
      </c>
      <c r="R20831">
        <v>43.74</v>
      </c>
      <c r="S20831">
        <v>45.66</v>
      </c>
      <c r="T20831">
        <v>25.79</v>
      </c>
      <c r="U20831">
        <v>25.79</v>
      </c>
      <c r="V20831">
        <v>75.64</v>
      </c>
      <c r="W20831">
        <v>76.84</v>
      </c>
      <c r="X20831">
        <v>71</v>
      </c>
      <c r="Y20831">
        <v>71</v>
      </c>
    </row>
    <row r="20832" spans="1:25" x14ac:dyDescent="0.25">
      <c r="A20832" s="1" t="s">
        <v>86178</v>
      </c>
      <c r="B20832">
        <v>39</v>
      </c>
      <c r="C20832">
        <v>15000</v>
      </c>
      <c r="D20832" s="1" t="s">
        <v>140570</v>
      </c>
      <c r="E20832">
        <v>3915000</v>
      </c>
      <c r="F20832">
        <v>263</v>
      </c>
      <c r="G20832">
        <v>175</v>
      </c>
      <c r="H20832">
        <v>55384</v>
      </c>
      <c r="I20832">
        <v>55384</v>
      </c>
      <c r="J20832">
        <v>24915</v>
      </c>
      <c r="K20832">
        <v>10334</v>
      </c>
      <c r="L20832">
        <v>30820004</v>
      </c>
      <c r="M20832">
        <v>30820004</v>
      </c>
      <c r="N20832">
        <v>296943</v>
      </c>
      <c r="O20832">
        <v>161095</v>
      </c>
      <c r="P20832">
        <v>206025367</v>
      </c>
      <c r="Q20832">
        <v>201869928</v>
      </c>
      <c r="R20832">
        <v>1.06</v>
      </c>
      <c r="S20832">
        <v>1.69</v>
      </c>
      <c r="T20832">
        <v>0.18</v>
      </c>
      <c r="U20832">
        <v>0.18</v>
      </c>
      <c r="V20832">
        <v>0.09</v>
      </c>
      <c r="W20832">
        <v>0.11</v>
      </c>
      <c r="X20832">
        <v>0.03</v>
      </c>
      <c r="Y20832">
        <v>0.03</v>
      </c>
    </row>
    <row r="20833" spans="1:25" x14ac:dyDescent="0.25">
      <c r="A20833" s="1" t="s">
        <v>86178</v>
      </c>
      <c r="B20833">
        <v>39</v>
      </c>
      <c r="C20833">
        <v>21742</v>
      </c>
      <c r="D20833" s="1" t="s">
        <v>140568</v>
      </c>
      <c r="E20833">
        <v>3921742</v>
      </c>
      <c r="F20833">
        <v>5283</v>
      </c>
      <c r="G20833">
        <v>2395</v>
      </c>
      <c r="H20833">
        <v>6377914</v>
      </c>
      <c r="I20833">
        <v>6377914</v>
      </c>
      <c r="J20833">
        <v>24915</v>
      </c>
      <c r="K20833">
        <v>10334</v>
      </c>
      <c r="L20833">
        <v>30820004</v>
      </c>
      <c r="M20833">
        <v>30820004</v>
      </c>
      <c r="N20833">
        <v>10497</v>
      </c>
      <c r="O20833">
        <v>4734</v>
      </c>
      <c r="P20833">
        <v>15358188</v>
      </c>
      <c r="Q20833">
        <v>15358188</v>
      </c>
      <c r="R20833">
        <v>21.2</v>
      </c>
      <c r="S20833">
        <v>23.18</v>
      </c>
      <c r="T20833">
        <v>20.69</v>
      </c>
      <c r="U20833">
        <v>20.69</v>
      </c>
      <c r="V20833">
        <v>50.33</v>
      </c>
      <c r="W20833">
        <v>50.59</v>
      </c>
      <c r="X20833">
        <v>41.53</v>
      </c>
      <c r="Y20833">
        <v>41.53</v>
      </c>
    </row>
    <row r="20834" spans="1:25" x14ac:dyDescent="0.25">
      <c r="A20834" s="1" t="s">
        <v>86178</v>
      </c>
      <c r="B20834">
        <v>39</v>
      </c>
      <c r="C20834">
        <v>46088</v>
      </c>
      <c r="D20834" s="1" t="s">
        <v>140568</v>
      </c>
      <c r="E20834">
        <v>3946088</v>
      </c>
      <c r="F20834">
        <v>7301</v>
      </c>
      <c r="G20834">
        <v>2631</v>
      </c>
      <c r="H20834">
        <v>13874362</v>
      </c>
      <c r="I20834">
        <v>13874362</v>
      </c>
      <c r="J20834">
        <v>24915</v>
      </c>
      <c r="K20834">
        <v>10334</v>
      </c>
      <c r="L20834">
        <v>30820004</v>
      </c>
      <c r="M20834">
        <v>30820004</v>
      </c>
      <c r="N20834">
        <v>11585</v>
      </c>
      <c r="O20834">
        <v>4146</v>
      </c>
      <c r="P20834">
        <v>24015902</v>
      </c>
      <c r="Q20834">
        <v>24015902</v>
      </c>
      <c r="R20834">
        <v>29.3</v>
      </c>
      <c r="S20834">
        <v>25.46</v>
      </c>
      <c r="T20834">
        <v>45.02</v>
      </c>
      <c r="U20834">
        <v>45.02</v>
      </c>
      <c r="V20834">
        <v>63.02</v>
      </c>
      <c r="W20834">
        <v>63.46</v>
      </c>
      <c r="X20834">
        <v>57.77</v>
      </c>
      <c r="Y20834">
        <v>57.77</v>
      </c>
    </row>
    <row r="20835" spans="1:25" x14ac:dyDescent="0.25">
      <c r="A20835" s="1" t="s">
        <v>86178</v>
      </c>
      <c r="B20835">
        <v>39</v>
      </c>
      <c r="C20835">
        <v>49420</v>
      </c>
      <c r="D20835" s="1" t="s">
        <v>140568</v>
      </c>
      <c r="E20835">
        <v>3949420</v>
      </c>
      <c r="F20835">
        <v>694</v>
      </c>
      <c r="G20835">
        <v>224</v>
      </c>
      <c r="H20835">
        <v>1419011</v>
      </c>
      <c r="I20835">
        <v>1419011</v>
      </c>
      <c r="J20835">
        <v>24915</v>
      </c>
      <c r="K20835">
        <v>10334</v>
      </c>
      <c r="L20835">
        <v>30820004</v>
      </c>
      <c r="M20835">
        <v>30820004</v>
      </c>
      <c r="N20835">
        <v>4731</v>
      </c>
      <c r="O20835">
        <v>1698</v>
      </c>
      <c r="P20835">
        <v>9097389</v>
      </c>
      <c r="Q20835">
        <v>9097389</v>
      </c>
      <c r="R20835">
        <v>2.79</v>
      </c>
      <c r="S20835">
        <v>2.17</v>
      </c>
      <c r="T20835">
        <v>4.5999999999999996</v>
      </c>
      <c r="U20835">
        <v>4.5999999999999996</v>
      </c>
      <c r="V20835">
        <v>14.67</v>
      </c>
      <c r="W20835">
        <v>13.19</v>
      </c>
      <c r="X20835">
        <v>15.6</v>
      </c>
      <c r="Y20835">
        <v>15.6</v>
      </c>
    </row>
    <row r="20836" spans="1:25" x14ac:dyDescent="0.25">
      <c r="A20836" s="1" t="s">
        <v>86178</v>
      </c>
      <c r="B20836">
        <v>39</v>
      </c>
      <c r="C20836">
        <v>51212</v>
      </c>
      <c r="D20836" s="1" t="s">
        <v>140568</v>
      </c>
      <c r="E20836">
        <v>3951212</v>
      </c>
      <c r="F20836">
        <v>190</v>
      </c>
      <c r="G20836">
        <v>74</v>
      </c>
      <c r="H20836">
        <v>277247</v>
      </c>
      <c r="I20836">
        <v>277247</v>
      </c>
      <c r="J20836">
        <v>24915</v>
      </c>
      <c r="K20836">
        <v>10334</v>
      </c>
      <c r="L20836">
        <v>30820004</v>
      </c>
      <c r="M20836">
        <v>30820004</v>
      </c>
      <c r="N20836">
        <v>11948</v>
      </c>
      <c r="O20836">
        <v>5130</v>
      </c>
      <c r="P20836">
        <v>15315623</v>
      </c>
      <c r="Q20836">
        <v>15314760</v>
      </c>
      <c r="R20836">
        <v>0.76</v>
      </c>
      <c r="S20836">
        <v>0.72</v>
      </c>
      <c r="T20836">
        <v>0.9</v>
      </c>
      <c r="U20836">
        <v>0.9</v>
      </c>
      <c r="V20836">
        <v>1.59</v>
      </c>
      <c r="W20836">
        <v>1.44</v>
      </c>
      <c r="X20836">
        <v>1.81</v>
      </c>
      <c r="Y20836">
        <v>1.81</v>
      </c>
    </row>
    <row r="20837" spans="1:25" x14ac:dyDescent="0.25">
      <c r="A20837" s="1" t="s">
        <v>86179</v>
      </c>
      <c r="B20837">
        <v>39</v>
      </c>
      <c r="C20837">
        <v>7300</v>
      </c>
      <c r="D20837" s="1" t="s">
        <v>59133</v>
      </c>
      <c r="E20837">
        <v>3907300</v>
      </c>
      <c r="F20837">
        <v>0</v>
      </c>
      <c r="G20837">
        <v>0</v>
      </c>
      <c r="H20837">
        <v>26582</v>
      </c>
      <c r="I20837">
        <v>26582</v>
      </c>
      <c r="J20837">
        <v>12902</v>
      </c>
      <c r="K20837">
        <v>5732</v>
      </c>
      <c r="L20837">
        <v>16921304</v>
      </c>
      <c r="M20837">
        <v>16853466</v>
      </c>
      <c r="N20837">
        <v>12114</v>
      </c>
      <c r="O20837">
        <v>5360</v>
      </c>
      <c r="P20837">
        <v>19666893</v>
      </c>
      <c r="Q20837">
        <v>19631487</v>
      </c>
      <c r="R20837">
        <v>0</v>
      </c>
      <c r="S20837">
        <v>0</v>
      </c>
      <c r="T20837">
        <v>0.16</v>
      </c>
      <c r="U20837">
        <v>0.16</v>
      </c>
      <c r="V20837">
        <v>0</v>
      </c>
      <c r="W20837">
        <v>0</v>
      </c>
      <c r="X20837">
        <v>0.14000000000000001</v>
      </c>
      <c r="Y20837">
        <v>0.14000000000000001</v>
      </c>
    </row>
    <row r="20838" spans="1:25" x14ac:dyDescent="0.25">
      <c r="A20838" s="1" t="s">
        <v>86179</v>
      </c>
      <c r="B20838">
        <v>39</v>
      </c>
      <c r="C20838">
        <v>8378</v>
      </c>
      <c r="D20838" s="1" t="s">
        <v>140568</v>
      </c>
      <c r="E20838">
        <v>3908378</v>
      </c>
      <c r="F20838">
        <v>244</v>
      </c>
      <c r="G20838">
        <v>113</v>
      </c>
      <c r="H20838">
        <v>1435584</v>
      </c>
      <c r="I20838">
        <v>1434227</v>
      </c>
      <c r="J20838">
        <v>12902</v>
      </c>
      <c r="K20838">
        <v>5732</v>
      </c>
      <c r="L20838">
        <v>16921304</v>
      </c>
      <c r="M20838">
        <v>16853466</v>
      </c>
      <c r="N20838">
        <v>244</v>
      </c>
      <c r="O20838">
        <v>113</v>
      </c>
      <c r="P20838">
        <v>1450849</v>
      </c>
      <c r="Q20838">
        <v>1449492</v>
      </c>
      <c r="R20838">
        <v>1.89</v>
      </c>
      <c r="S20838">
        <v>1.97</v>
      </c>
      <c r="T20838">
        <v>8.48</v>
      </c>
      <c r="U20838">
        <v>8.51</v>
      </c>
      <c r="V20838">
        <v>100</v>
      </c>
      <c r="W20838">
        <v>100</v>
      </c>
      <c r="X20838">
        <v>98.95</v>
      </c>
      <c r="Y20838">
        <v>98.95</v>
      </c>
    </row>
    <row r="20839" spans="1:25" x14ac:dyDescent="0.25">
      <c r="A20839" s="1" t="s">
        <v>86179</v>
      </c>
      <c r="B20839">
        <v>39</v>
      </c>
      <c r="C20839">
        <v>35322</v>
      </c>
      <c r="D20839" s="1" t="s">
        <v>140568</v>
      </c>
      <c r="E20839">
        <v>3935322</v>
      </c>
      <c r="F20839">
        <v>1503</v>
      </c>
      <c r="G20839">
        <v>621</v>
      </c>
      <c r="H20839">
        <v>891567</v>
      </c>
      <c r="I20839">
        <v>891567</v>
      </c>
      <c r="J20839">
        <v>12902</v>
      </c>
      <c r="K20839">
        <v>5732</v>
      </c>
      <c r="L20839">
        <v>16921304</v>
      </c>
      <c r="M20839">
        <v>16853466</v>
      </c>
      <c r="N20839">
        <v>1503</v>
      </c>
      <c r="O20839">
        <v>621</v>
      </c>
      <c r="P20839">
        <v>891567</v>
      </c>
      <c r="Q20839">
        <v>891567</v>
      </c>
      <c r="R20839">
        <v>11.65</v>
      </c>
      <c r="S20839">
        <v>10.83</v>
      </c>
      <c r="T20839">
        <v>5.27</v>
      </c>
      <c r="U20839">
        <v>5.29</v>
      </c>
      <c r="V20839">
        <v>100</v>
      </c>
      <c r="W20839">
        <v>100</v>
      </c>
      <c r="X20839">
        <v>100</v>
      </c>
      <c r="Y20839">
        <v>100</v>
      </c>
    </row>
    <row r="20840" spans="1:25" x14ac:dyDescent="0.25">
      <c r="A20840" s="1" t="s">
        <v>86179</v>
      </c>
      <c r="B20840">
        <v>39</v>
      </c>
      <c r="C20840">
        <v>45108</v>
      </c>
      <c r="D20840" s="1" t="s">
        <v>59133</v>
      </c>
      <c r="E20840">
        <v>3945108</v>
      </c>
      <c r="F20840">
        <v>407</v>
      </c>
      <c r="G20840">
        <v>343</v>
      </c>
      <c r="H20840">
        <v>115702</v>
      </c>
      <c r="I20840">
        <v>115702</v>
      </c>
      <c r="J20840">
        <v>12902</v>
      </c>
      <c r="K20840">
        <v>5732</v>
      </c>
      <c r="L20840">
        <v>16921304</v>
      </c>
      <c r="M20840">
        <v>16853466</v>
      </c>
      <c r="N20840">
        <v>12081</v>
      </c>
      <c r="O20840">
        <v>4961</v>
      </c>
      <c r="P20840">
        <v>12951581</v>
      </c>
      <c r="Q20840">
        <v>12760828</v>
      </c>
      <c r="R20840">
        <v>3.15</v>
      </c>
      <c r="S20840">
        <v>5.98</v>
      </c>
      <c r="T20840">
        <v>0.68</v>
      </c>
      <c r="U20840">
        <v>0.69</v>
      </c>
      <c r="V20840">
        <v>3.37</v>
      </c>
      <c r="W20840">
        <v>6.91</v>
      </c>
      <c r="X20840">
        <v>0.89</v>
      </c>
      <c r="Y20840">
        <v>0.91</v>
      </c>
    </row>
    <row r="20841" spans="1:25" x14ac:dyDescent="0.25">
      <c r="A20841" s="1" t="s">
        <v>86179</v>
      </c>
      <c r="B20841">
        <v>39</v>
      </c>
      <c r="C20841">
        <v>51716</v>
      </c>
      <c r="D20841" s="1" t="s">
        <v>59133</v>
      </c>
      <c r="E20841">
        <v>3951716</v>
      </c>
      <c r="F20841">
        <v>2171</v>
      </c>
      <c r="G20841">
        <v>800</v>
      </c>
      <c r="H20841">
        <v>3705848</v>
      </c>
      <c r="I20841">
        <v>3682377</v>
      </c>
      <c r="J20841">
        <v>12902</v>
      </c>
      <c r="K20841">
        <v>5732</v>
      </c>
      <c r="L20841">
        <v>16921304</v>
      </c>
      <c r="M20841">
        <v>16853466</v>
      </c>
      <c r="N20841">
        <v>10251</v>
      </c>
      <c r="O20841">
        <v>4055</v>
      </c>
      <c r="P20841">
        <v>13726580</v>
      </c>
      <c r="Q20841">
        <v>13691928</v>
      </c>
      <c r="R20841">
        <v>16.829999999999998</v>
      </c>
      <c r="S20841">
        <v>13.96</v>
      </c>
      <c r="T20841">
        <v>21.9</v>
      </c>
      <c r="U20841">
        <v>21.85</v>
      </c>
      <c r="V20841">
        <v>21.18</v>
      </c>
      <c r="W20841">
        <v>19.73</v>
      </c>
      <c r="X20841">
        <v>27</v>
      </c>
      <c r="Y20841">
        <v>26.89</v>
      </c>
    </row>
    <row r="20842" spans="1:25" x14ac:dyDescent="0.25">
      <c r="A20842" s="1" t="s">
        <v>86179</v>
      </c>
      <c r="B20842">
        <v>39</v>
      </c>
      <c r="C20842">
        <v>71892</v>
      </c>
      <c r="D20842" s="1" t="s">
        <v>140575</v>
      </c>
      <c r="E20842">
        <v>3971892</v>
      </c>
      <c r="F20842">
        <v>65</v>
      </c>
      <c r="G20842">
        <v>30</v>
      </c>
      <c r="H20842">
        <v>259834</v>
      </c>
      <c r="I20842">
        <v>259834</v>
      </c>
      <c r="J20842">
        <v>12902</v>
      </c>
      <c r="K20842">
        <v>5732</v>
      </c>
      <c r="L20842">
        <v>16921304</v>
      </c>
      <c r="M20842">
        <v>16853466</v>
      </c>
      <c r="N20842">
        <v>13560</v>
      </c>
      <c r="O20842">
        <v>6647</v>
      </c>
      <c r="P20842">
        <v>25614175</v>
      </c>
      <c r="Q20842">
        <v>25464434</v>
      </c>
      <c r="R20842">
        <v>0.5</v>
      </c>
      <c r="S20842">
        <v>0.52</v>
      </c>
      <c r="T20842">
        <v>1.54</v>
      </c>
      <c r="U20842">
        <v>1.54</v>
      </c>
      <c r="V20842">
        <v>0.48</v>
      </c>
      <c r="W20842">
        <v>0.45</v>
      </c>
      <c r="X20842">
        <v>1.01</v>
      </c>
      <c r="Y20842">
        <v>1.02</v>
      </c>
    </row>
    <row r="20843" spans="1:25" x14ac:dyDescent="0.25">
      <c r="A20843" s="1" t="s">
        <v>86179</v>
      </c>
      <c r="B20843">
        <v>39</v>
      </c>
      <c r="C20843">
        <v>72620</v>
      </c>
      <c r="D20843" s="1" t="s">
        <v>140568</v>
      </c>
      <c r="E20843">
        <v>3972620</v>
      </c>
      <c r="F20843">
        <v>2928</v>
      </c>
      <c r="G20843">
        <v>1354</v>
      </c>
      <c r="H20843">
        <v>2896126</v>
      </c>
      <c r="I20843">
        <v>2889651</v>
      </c>
      <c r="J20843">
        <v>12902</v>
      </c>
      <c r="K20843">
        <v>5732</v>
      </c>
      <c r="L20843">
        <v>16921304</v>
      </c>
      <c r="M20843">
        <v>16853466</v>
      </c>
      <c r="N20843">
        <v>2928</v>
      </c>
      <c r="O20843">
        <v>1354</v>
      </c>
      <c r="P20843">
        <v>2896126</v>
      </c>
      <c r="Q20843">
        <v>2889651</v>
      </c>
      <c r="R20843">
        <v>22.69</v>
      </c>
      <c r="S20843">
        <v>23.62</v>
      </c>
      <c r="T20843">
        <v>17.12</v>
      </c>
      <c r="U20843">
        <v>17.149999999999999</v>
      </c>
      <c r="V20843">
        <v>100</v>
      </c>
      <c r="W20843">
        <v>100</v>
      </c>
      <c r="X20843">
        <v>100</v>
      </c>
      <c r="Y20843">
        <v>100</v>
      </c>
    </row>
    <row r="20844" spans="1:25" x14ac:dyDescent="0.25">
      <c r="A20844" s="1" t="s">
        <v>86179</v>
      </c>
      <c r="B20844">
        <v>39</v>
      </c>
      <c r="C20844">
        <v>76582</v>
      </c>
      <c r="D20844" s="1" t="s">
        <v>59133</v>
      </c>
      <c r="E20844">
        <v>3976582</v>
      </c>
      <c r="F20844">
        <v>0</v>
      </c>
      <c r="G20844">
        <v>1</v>
      </c>
      <c r="H20844">
        <v>97923</v>
      </c>
      <c r="I20844">
        <v>97923</v>
      </c>
      <c r="J20844">
        <v>12902</v>
      </c>
      <c r="K20844">
        <v>5732</v>
      </c>
      <c r="L20844">
        <v>16921304</v>
      </c>
      <c r="M20844">
        <v>16853466</v>
      </c>
      <c r="N20844">
        <v>5785</v>
      </c>
      <c r="O20844">
        <v>2236</v>
      </c>
      <c r="P20844">
        <v>48300448</v>
      </c>
      <c r="Q20844">
        <v>48053917</v>
      </c>
      <c r="R20844">
        <v>0</v>
      </c>
      <c r="S20844">
        <v>0.02</v>
      </c>
      <c r="T20844">
        <v>0.57999999999999996</v>
      </c>
      <c r="U20844">
        <v>0.57999999999999996</v>
      </c>
      <c r="V20844">
        <v>0</v>
      </c>
      <c r="W20844">
        <v>0.04</v>
      </c>
      <c r="X20844">
        <v>0.2</v>
      </c>
      <c r="Y20844">
        <v>0.2</v>
      </c>
    </row>
    <row r="20845" spans="1:25" x14ac:dyDescent="0.25">
      <c r="A20845" s="1" t="s">
        <v>86181</v>
      </c>
      <c r="B20845">
        <v>39</v>
      </c>
      <c r="C20845">
        <v>22960</v>
      </c>
      <c r="D20845" s="1" t="s">
        <v>140568</v>
      </c>
      <c r="E20845">
        <v>3922960</v>
      </c>
      <c r="F20845">
        <v>409</v>
      </c>
      <c r="G20845">
        <v>143</v>
      </c>
      <c r="H20845">
        <v>2737535</v>
      </c>
      <c r="I20845">
        <v>2736944</v>
      </c>
      <c r="J20845">
        <v>22391</v>
      </c>
      <c r="K20845">
        <v>8849</v>
      </c>
      <c r="L20845">
        <v>30966057</v>
      </c>
      <c r="M20845">
        <v>30910431</v>
      </c>
      <c r="N20845">
        <v>1719</v>
      </c>
      <c r="O20845">
        <v>682</v>
      </c>
      <c r="P20845">
        <v>17335167</v>
      </c>
      <c r="Q20845">
        <v>16920460</v>
      </c>
      <c r="R20845">
        <v>1.83</v>
      </c>
      <c r="S20845">
        <v>1.62</v>
      </c>
      <c r="T20845">
        <v>8.84</v>
      </c>
      <c r="U20845">
        <v>8.85</v>
      </c>
      <c r="V20845">
        <v>23.79</v>
      </c>
      <c r="W20845">
        <v>20.97</v>
      </c>
      <c r="X20845">
        <v>15.79</v>
      </c>
      <c r="Y20845">
        <v>16.18</v>
      </c>
    </row>
    <row r="20846" spans="1:25" x14ac:dyDescent="0.25">
      <c r="A20846" s="1" t="s">
        <v>86181</v>
      </c>
      <c r="B20846">
        <v>39</v>
      </c>
      <c r="C20846">
        <v>32536</v>
      </c>
      <c r="D20846" s="1" t="s">
        <v>140568</v>
      </c>
      <c r="E20846">
        <v>3932536</v>
      </c>
      <c r="F20846">
        <v>3833</v>
      </c>
      <c r="G20846">
        <v>1605</v>
      </c>
      <c r="H20846">
        <v>5034318</v>
      </c>
      <c r="I20846">
        <v>5034318</v>
      </c>
      <c r="J20846">
        <v>22391</v>
      </c>
      <c r="K20846">
        <v>8849</v>
      </c>
      <c r="L20846">
        <v>30966057</v>
      </c>
      <c r="M20846">
        <v>30910431</v>
      </c>
      <c r="N20846">
        <v>6788</v>
      </c>
      <c r="O20846">
        <v>2905</v>
      </c>
      <c r="P20846">
        <v>7626904</v>
      </c>
      <c r="Q20846">
        <v>7626904</v>
      </c>
      <c r="R20846">
        <v>17.12</v>
      </c>
      <c r="S20846">
        <v>18.14</v>
      </c>
      <c r="T20846">
        <v>16.260000000000002</v>
      </c>
      <c r="U20846">
        <v>16.29</v>
      </c>
      <c r="V20846">
        <v>56.47</v>
      </c>
      <c r="W20846">
        <v>55.25</v>
      </c>
      <c r="X20846">
        <v>66.010000000000005</v>
      </c>
      <c r="Y20846">
        <v>66.010000000000005</v>
      </c>
    </row>
    <row r="20847" spans="1:25" x14ac:dyDescent="0.25">
      <c r="A20847" s="1" t="s">
        <v>86181</v>
      </c>
      <c r="B20847">
        <v>39</v>
      </c>
      <c r="C20847">
        <v>56280</v>
      </c>
      <c r="D20847" s="1" t="s">
        <v>140568</v>
      </c>
      <c r="E20847">
        <v>3956280</v>
      </c>
      <c r="F20847">
        <v>7406</v>
      </c>
      <c r="G20847">
        <v>3095</v>
      </c>
      <c r="H20847">
        <v>3199788</v>
      </c>
      <c r="I20847">
        <v>3199788</v>
      </c>
      <c r="J20847">
        <v>22391</v>
      </c>
      <c r="K20847">
        <v>8849</v>
      </c>
      <c r="L20847">
        <v>30966057</v>
      </c>
      <c r="M20847">
        <v>30910431</v>
      </c>
      <c r="N20847">
        <v>10668</v>
      </c>
      <c r="O20847">
        <v>4333</v>
      </c>
      <c r="P20847">
        <v>5047079</v>
      </c>
      <c r="Q20847">
        <v>5047079</v>
      </c>
      <c r="R20847">
        <v>33.08</v>
      </c>
      <c r="S20847">
        <v>34.979999999999997</v>
      </c>
      <c r="T20847">
        <v>10.33</v>
      </c>
      <c r="U20847">
        <v>10.35</v>
      </c>
      <c r="V20847">
        <v>69.42</v>
      </c>
      <c r="W20847">
        <v>71.430000000000007</v>
      </c>
      <c r="X20847">
        <v>63.4</v>
      </c>
      <c r="Y20847">
        <v>63.4</v>
      </c>
    </row>
    <row r="20848" spans="1:25" x14ac:dyDescent="0.25">
      <c r="A20848" s="1" t="s">
        <v>86181</v>
      </c>
      <c r="B20848">
        <v>39</v>
      </c>
      <c r="C20848">
        <v>56553</v>
      </c>
      <c r="D20848" s="1" t="s">
        <v>140568</v>
      </c>
      <c r="E20848">
        <v>3956553</v>
      </c>
      <c r="F20848">
        <v>7353</v>
      </c>
      <c r="G20848">
        <v>2824</v>
      </c>
      <c r="H20848">
        <v>6597881</v>
      </c>
      <c r="I20848">
        <v>6542846</v>
      </c>
      <c r="J20848">
        <v>22391</v>
      </c>
      <c r="K20848">
        <v>8849</v>
      </c>
      <c r="L20848">
        <v>30966057</v>
      </c>
      <c r="M20848">
        <v>30910431</v>
      </c>
      <c r="N20848">
        <v>7377</v>
      </c>
      <c r="O20848">
        <v>2836</v>
      </c>
      <c r="P20848">
        <v>6607667</v>
      </c>
      <c r="Q20848">
        <v>6552632</v>
      </c>
      <c r="R20848">
        <v>32.840000000000003</v>
      </c>
      <c r="S20848">
        <v>31.91</v>
      </c>
      <c r="T20848">
        <v>21.31</v>
      </c>
      <c r="U20848">
        <v>21.17</v>
      </c>
      <c r="V20848">
        <v>99.67</v>
      </c>
      <c r="W20848">
        <v>99.58</v>
      </c>
      <c r="X20848">
        <v>99.85</v>
      </c>
      <c r="Y20848">
        <v>99.85</v>
      </c>
    </row>
    <row r="20849" spans="1:25" x14ac:dyDescent="0.25">
      <c r="A20849" s="1" t="s">
        <v>86181</v>
      </c>
      <c r="B20849">
        <v>39</v>
      </c>
      <c r="C20849">
        <v>63604</v>
      </c>
      <c r="D20849" s="1" t="s">
        <v>140568</v>
      </c>
      <c r="E20849">
        <v>3963604</v>
      </c>
      <c r="F20849">
        <v>2036</v>
      </c>
      <c r="G20849">
        <v>716</v>
      </c>
      <c r="H20849">
        <v>3360991</v>
      </c>
      <c r="I20849">
        <v>3360991</v>
      </c>
      <c r="J20849">
        <v>22391</v>
      </c>
      <c r="K20849">
        <v>8849</v>
      </c>
      <c r="L20849">
        <v>30966057</v>
      </c>
      <c r="M20849">
        <v>30910431</v>
      </c>
      <c r="N20849">
        <v>4953</v>
      </c>
      <c r="O20849">
        <v>1832</v>
      </c>
      <c r="P20849">
        <v>5358948</v>
      </c>
      <c r="Q20849">
        <v>5358948</v>
      </c>
      <c r="R20849">
        <v>9.09</v>
      </c>
      <c r="S20849">
        <v>8.09</v>
      </c>
      <c r="T20849">
        <v>10.85</v>
      </c>
      <c r="U20849">
        <v>10.87</v>
      </c>
      <c r="V20849">
        <v>41.11</v>
      </c>
      <c r="W20849">
        <v>39.08</v>
      </c>
      <c r="X20849">
        <v>62.72</v>
      </c>
      <c r="Y20849">
        <v>62.72</v>
      </c>
    </row>
    <row r="20850" spans="1:25" x14ac:dyDescent="0.25">
      <c r="A20850" s="1" t="s">
        <v>86182</v>
      </c>
      <c r="B20850">
        <v>39</v>
      </c>
      <c r="C20850">
        <v>22660</v>
      </c>
      <c r="D20850" s="1" t="s">
        <v>140568</v>
      </c>
      <c r="E20850">
        <v>3922660</v>
      </c>
      <c r="F20850">
        <v>2715</v>
      </c>
      <c r="G20850">
        <v>1243</v>
      </c>
      <c r="H20850">
        <v>10268065</v>
      </c>
      <c r="I20850">
        <v>10268065</v>
      </c>
      <c r="J20850">
        <v>4600</v>
      </c>
      <c r="K20850">
        <v>2012</v>
      </c>
      <c r="L20850">
        <v>29836952</v>
      </c>
      <c r="M20850">
        <v>29399797</v>
      </c>
      <c r="N20850">
        <v>2782</v>
      </c>
      <c r="O20850">
        <v>1270</v>
      </c>
      <c r="P20850">
        <v>10724608</v>
      </c>
      <c r="Q20850">
        <v>10724608</v>
      </c>
      <c r="R20850">
        <v>59.02</v>
      </c>
      <c r="S20850">
        <v>61.78</v>
      </c>
      <c r="T20850">
        <v>34.409999999999997</v>
      </c>
      <c r="U20850">
        <v>34.93</v>
      </c>
      <c r="V20850">
        <v>97.59</v>
      </c>
      <c r="W20850">
        <v>97.87</v>
      </c>
      <c r="X20850">
        <v>95.74</v>
      </c>
      <c r="Y20850">
        <v>95.74</v>
      </c>
    </row>
    <row r="20851" spans="1:25" x14ac:dyDescent="0.25">
      <c r="A20851" s="1" t="s">
        <v>86182</v>
      </c>
      <c r="B20851">
        <v>39</v>
      </c>
      <c r="C20851">
        <v>22960</v>
      </c>
      <c r="D20851" s="1" t="s">
        <v>140568</v>
      </c>
      <c r="E20851">
        <v>3922960</v>
      </c>
      <c r="F20851">
        <v>1310</v>
      </c>
      <c r="G20851">
        <v>539</v>
      </c>
      <c r="H20851">
        <v>14597632</v>
      </c>
      <c r="I20851">
        <v>14183516</v>
      </c>
      <c r="J20851">
        <v>4600</v>
      </c>
      <c r="K20851">
        <v>2012</v>
      </c>
      <c r="L20851">
        <v>29836952</v>
      </c>
      <c r="M20851">
        <v>29399797</v>
      </c>
      <c r="N20851">
        <v>1719</v>
      </c>
      <c r="O20851">
        <v>682</v>
      </c>
      <c r="P20851">
        <v>17335167</v>
      </c>
      <c r="Q20851">
        <v>16920460</v>
      </c>
      <c r="R20851">
        <v>28.48</v>
      </c>
      <c r="S20851">
        <v>26.79</v>
      </c>
      <c r="T20851">
        <v>48.92</v>
      </c>
      <c r="U20851">
        <v>48.24</v>
      </c>
      <c r="V20851">
        <v>76.209999999999994</v>
      </c>
      <c r="W20851">
        <v>79.03</v>
      </c>
      <c r="X20851">
        <v>84.21</v>
      </c>
      <c r="Y20851">
        <v>83.82</v>
      </c>
    </row>
    <row r="20852" spans="1:25" x14ac:dyDescent="0.25">
      <c r="A20852" s="1" t="s">
        <v>86182</v>
      </c>
      <c r="B20852">
        <v>39</v>
      </c>
      <c r="C20852">
        <v>76197</v>
      </c>
      <c r="D20852" s="1" t="s">
        <v>140569</v>
      </c>
      <c r="E20852">
        <v>3976197</v>
      </c>
      <c r="F20852">
        <v>0</v>
      </c>
      <c r="G20852">
        <v>0</v>
      </c>
      <c r="H20852">
        <v>80777</v>
      </c>
      <c r="I20852">
        <v>80777</v>
      </c>
      <c r="J20852">
        <v>4600</v>
      </c>
      <c r="K20852">
        <v>2012</v>
      </c>
      <c r="L20852">
        <v>29836952</v>
      </c>
      <c r="M20852">
        <v>29399797</v>
      </c>
      <c r="N20852">
        <v>3062</v>
      </c>
      <c r="O20852">
        <v>1362</v>
      </c>
      <c r="P20852">
        <v>21845318</v>
      </c>
      <c r="Q20852">
        <v>21845318</v>
      </c>
      <c r="R20852">
        <v>0</v>
      </c>
      <c r="S20852">
        <v>0</v>
      </c>
      <c r="T20852">
        <v>0.27</v>
      </c>
      <c r="U20852">
        <v>0.27</v>
      </c>
      <c r="V20852">
        <v>0</v>
      </c>
      <c r="W20852">
        <v>0</v>
      </c>
      <c r="X20852">
        <v>0.37</v>
      </c>
      <c r="Y20852">
        <v>0.37</v>
      </c>
    </row>
    <row r="20853" spans="1:25" x14ac:dyDescent="0.25">
      <c r="A20853" s="1" t="s">
        <v>86185</v>
      </c>
      <c r="B20853">
        <v>39</v>
      </c>
      <c r="C20853">
        <v>13848</v>
      </c>
      <c r="D20853" s="1" t="s">
        <v>140568</v>
      </c>
      <c r="E20853">
        <v>3913848</v>
      </c>
      <c r="F20853">
        <v>4378</v>
      </c>
      <c r="G20853">
        <v>1549</v>
      </c>
      <c r="H20853">
        <v>2933134</v>
      </c>
      <c r="I20853">
        <v>2933134</v>
      </c>
      <c r="J20853">
        <v>21775</v>
      </c>
      <c r="K20853">
        <v>9416</v>
      </c>
      <c r="L20853">
        <v>33579341</v>
      </c>
      <c r="M20853">
        <v>33083600</v>
      </c>
      <c r="N20853">
        <v>4378</v>
      </c>
      <c r="O20853">
        <v>1549</v>
      </c>
      <c r="P20853">
        <v>2933134</v>
      </c>
      <c r="Q20853">
        <v>2933134</v>
      </c>
      <c r="R20853">
        <v>20.11</v>
      </c>
      <c r="S20853">
        <v>16.45</v>
      </c>
      <c r="T20853">
        <v>8.73</v>
      </c>
      <c r="U20853">
        <v>8.8699999999999992</v>
      </c>
      <c r="V20853">
        <v>100</v>
      </c>
      <c r="W20853">
        <v>100</v>
      </c>
      <c r="X20853">
        <v>100</v>
      </c>
      <c r="Y20853">
        <v>100</v>
      </c>
    </row>
    <row r="20854" spans="1:25" x14ac:dyDescent="0.25">
      <c r="A20854" s="1" t="s">
        <v>86185</v>
      </c>
      <c r="B20854">
        <v>39</v>
      </c>
      <c r="C20854">
        <v>16521</v>
      </c>
      <c r="D20854" s="1" t="s">
        <v>140569</v>
      </c>
      <c r="E20854">
        <v>3916521</v>
      </c>
      <c r="F20854">
        <v>1173</v>
      </c>
      <c r="G20854">
        <v>455</v>
      </c>
      <c r="H20854">
        <v>7380152</v>
      </c>
      <c r="I20854">
        <v>7163217</v>
      </c>
      <c r="J20854">
        <v>21775</v>
      </c>
      <c r="K20854">
        <v>9416</v>
      </c>
      <c r="L20854">
        <v>33579341</v>
      </c>
      <c r="M20854">
        <v>33083600</v>
      </c>
      <c r="N20854">
        <v>1173</v>
      </c>
      <c r="O20854">
        <v>455</v>
      </c>
      <c r="P20854">
        <v>7380152</v>
      </c>
      <c r="Q20854">
        <v>7163217</v>
      </c>
      <c r="R20854">
        <v>5.39</v>
      </c>
      <c r="S20854">
        <v>4.83</v>
      </c>
      <c r="T20854">
        <v>21.98</v>
      </c>
      <c r="U20854">
        <v>21.65</v>
      </c>
      <c r="V20854">
        <v>100</v>
      </c>
      <c r="W20854">
        <v>100</v>
      </c>
      <c r="X20854">
        <v>100</v>
      </c>
      <c r="Y20854">
        <v>100</v>
      </c>
    </row>
    <row r="20855" spans="1:25" x14ac:dyDescent="0.25">
      <c r="A20855" s="1" t="s">
        <v>86185</v>
      </c>
      <c r="B20855">
        <v>39</v>
      </c>
      <c r="C20855">
        <v>27776</v>
      </c>
      <c r="D20855" s="1" t="s">
        <v>140568</v>
      </c>
      <c r="E20855">
        <v>3927776</v>
      </c>
      <c r="F20855">
        <v>9289</v>
      </c>
      <c r="G20855">
        <v>4005</v>
      </c>
      <c r="H20855">
        <v>8621066</v>
      </c>
      <c r="I20855">
        <v>8620071</v>
      </c>
      <c r="J20855">
        <v>21775</v>
      </c>
      <c r="K20855">
        <v>9416</v>
      </c>
      <c r="L20855">
        <v>33579341</v>
      </c>
      <c r="M20855">
        <v>33083600</v>
      </c>
      <c r="N20855">
        <v>10532</v>
      </c>
      <c r="O20855">
        <v>4563</v>
      </c>
      <c r="P20855">
        <v>9647169</v>
      </c>
      <c r="Q20855">
        <v>9646174</v>
      </c>
      <c r="R20855">
        <v>42.66</v>
      </c>
      <c r="S20855">
        <v>42.53</v>
      </c>
      <c r="T20855">
        <v>25.67</v>
      </c>
      <c r="U20855">
        <v>26.06</v>
      </c>
      <c r="V20855">
        <v>88.2</v>
      </c>
      <c r="W20855">
        <v>87.77</v>
      </c>
      <c r="X20855">
        <v>89.36</v>
      </c>
      <c r="Y20855">
        <v>89.36</v>
      </c>
    </row>
    <row r="20856" spans="1:25" x14ac:dyDescent="0.25">
      <c r="A20856" s="1" t="s">
        <v>86185</v>
      </c>
      <c r="B20856">
        <v>39</v>
      </c>
      <c r="C20856">
        <v>86254</v>
      </c>
      <c r="D20856" s="1" t="s">
        <v>140568</v>
      </c>
      <c r="E20856">
        <v>3986254</v>
      </c>
      <c r="F20856">
        <v>1238</v>
      </c>
      <c r="G20856">
        <v>580</v>
      </c>
      <c r="H20856">
        <v>1444301</v>
      </c>
      <c r="I20856">
        <v>1444301</v>
      </c>
      <c r="J20856">
        <v>21775</v>
      </c>
      <c r="K20856">
        <v>9416</v>
      </c>
      <c r="L20856">
        <v>33579341</v>
      </c>
      <c r="M20856">
        <v>33083600</v>
      </c>
      <c r="N20856">
        <v>7021</v>
      </c>
      <c r="O20856">
        <v>3308</v>
      </c>
      <c r="P20856">
        <v>8071985</v>
      </c>
      <c r="Q20856">
        <v>8071985</v>
      </c>
      <c r="R20856">
        <v>5.69</v>
      </c>
      <c r="S20856">
        <v>6.16</v>
      </c>
      <c r="T20856">
        <v>4.3</v>
      </c>
      <c r="U20856">
        <v>4.37</v>
      </c>
      <c r="V20856">
        <v>17.63</v>
      </c>
      <c r="W20856">
        <v>17.53</v>
      </c>
      <c r="X20856">
        <v>17.89</v>
      </c>
      <c r="Y20856">
        <v>17.89</v>
      </c>
    </row>
    <row r="20857" spans="1:25" x14ac:dyDescent="0.25">
      <c r="A20857" s="1" t="s">
        <v>86231</v>
      </c>
      <c r="B20857">
        <v>39</v>
      </c>
      <c r="C20857">
        <v>4720</v>
      </c>
      <c r="D20857" s="1" t="s">
        <v>59130</v>
      </c>
      <c r="E20857">
        <v>3904720</v>
      </c>
      <c r="F20857">
        <v>130</v>
      </c>
      <c r="G20857">
        <v>60</v>
      </c>
      <c r="H20857">
        <v>239222</v>
      </c>
      <c r="I20857">
        <v>239222</v>
      </c>
      <c r="J20857">
        <v>130</v>
      </c>
      <c r="K20857">
        <v>60</v>
      </c>
      <c r="L20857">
        <v>239222</v>
      </c>
      <c r="M20857">
        <v>239222</v>
      </c>
      <c r="N20857">
        <v>45193</v>
      </c>
      <c r="O20857">
        <v>19449</v>
      </c>
      <c r="P20857">
        <v>68467722</v>
      </c>
      <c r="Q20857">
        <v>68372906</v>
      </c>
      <c r="R20857">
        <v>100</v>
      </c>
      <c r="S20857">
        <v>100</v>
      </c>
      <c r="T20857">
        <v>100</v>
      </c>
      <c r="U20857">
        <v>100</v>
      </c>
      <c r="V20857">
        <v>0.28999999999999998</v>
      </c>
      <c r="W20857">
        <v>0.31</v>
      </c>
      <c r="X20857">
        <v>0.35</v>
      </c>
      <c r="Y20857">
        <v>0.35</v>
      </c>
    </row>
    <row r="20858" spans="1:25" x14ac:dyDescent="0.25">
      <c r="A20858" s="1" t="s">
        <v>86232</v>
      </c>
      <c r="B20858">
        <v>39</v>
      </c>
      <c r="C20858">
        <v>2092</v>
      </c>
      <c r="D20858" s="1" t="s">
        <v>59130</v>
      </c>
      <c r="E20858">
        <v>3902092</v>
      </c>
      <c r="F20858">
        <v>1567</v>
      </c>
      <c r="G20858">
        <v>589</v>
      </c>
      <c r="H20858">
        <v>2665908</v>
      </c>
      <c r="I20858">
        <v>2665360</v>
      </c>
      <c r="J20858">
        <v>4280</v>
      </c>
      <c r="K20858">
        <v>1539</v>
      </c>
      <c r="L20858">
        <v>131141052</v>
      </c>
      <c r="M20858">
        <v>130944676</v>
      </c>
      <c r="N20858">
        <v>1567</v>
      </c>
      <c r="O20858">
        <v>589</v>
      </c>
      <c r="P20858">
        <v>2665908</v>
      </c>
      <c r="Q20858">
        <v>2665360</v>
      </c>
      <c r="R20858">
        <v>36.61</v>
      </c>
      <c r="S20858">
        <v>38.270000000000003</v>
      </c>
      <c r="T20858">
        <v>2.0299999999999998</v>
      </c>
      <c r="U20858">
        <v>2.04</v>
      </c>
      <c r="V20858">
        <v>100</v>
      </c>
      <c r="W20858">
        <v>100</v>
      </c>
      <c r="X20858">
        <v>100</v>
      </c>
      <c r="Y20858">
        <v>100</v>
      </c>
    </row>
    <row r="20859" spans="1:25" x14ac:dyDescent="0.25">
      <c r="A20859" s="1" t="s">
        <v>86232</v>
      </c>
      <c r="B20859">
        <v>39</v>
      </c>
      <c r="C20859">
        <v>7832</v>
      </c>
      <c r="D20859" s="1" t="s">
        <v>59130</v>
      </c>
      <c r="E20859">
        <v>3907832</v>
      </c>
      <c r="F20859">
        <v>5</v>
      </c>
      <c r="G20859">
        <v>2</v>
      </c>
      <c r="H20859">
        <v>286671</v>
      </c>
      <c r="I20859">
        <v>270388</v>
      </c>
      <c r="J20859">
        <v>4280</v>
      </c>
      <c r="K20859">
        <v>1539</v>
      </c>
      <c r="L20859">
        <v>131141052</v>
      </c>
      <c r="M20859">
        <v>130944676</v>
      </c>
      <c r="N20859">
        <v>1155</v>
      </c>
      <c r="O20859">
        <v>507</v>
      </c>
      <c r="P20859">
        <v>3247858</v>
      </c>
      <c r="Q20859">
        <v>3213623</v>
      </c>
      <c r="R20859">
        <v>0.12</v>
      </c>
      <c r="S20859">
        <v>0.13</v>
      </c>
      <c r="T20859">
        <v>0.22</v>
      </c>
      <c r="U20859">
        <v>0.21</v>
      </c>
      <c r="V20859">
        <v>0.43</v>
      </c>
      <c r="W20859">
        <v>0.39</v>
      </c>
      <c r="X20859">
        <v>8.83</v>
      </c>
      <c r="Y20859">
        <v>8.41</v>
      </c>
    </row>
    <row r="20860" spans="1:25" x14ac:dyDescent="0.25">
      <c r="A20860" s="1" t="s">
        <v>86232</v>
      </c>
      <c r="B20860">
        <v>39</v>
      </c>
      <c r="C20860">
        <v>40054</v>
      </c>
      <c r="D20860" s="1" t="s">
        <v>59130</v>
      </c>
      <c r="E20860">
        <v>3940054</v>
      </c>
      <c r="F20860">
        <v>26</v>
      </c>
      <c r="G20860">
        <v>9</v>
      </c>
      <c r="H20860">
        <v>669018</v>
      </c>
      <c r="I20860">
        <v>669018</v>
      </c>
      <c r="J20860">
        <v>4280</v>
      </c>
      <c r="K20860">
        <v>1539</v>
      </c>
      <c r="L20860">
        <v>131141052</v>
      </c>
      <c r="M20860">
        <v>130944676</v>
      </c>
      <c r="N20860">
        <v>179</v>
      </c>
      <c r="O20860">
        <v>71</v>
      </c>
      <c r="P20860">
        <v>2655091</v>
      </c>
      <c r="Q20860">
        <v>2645189</v>
      </c>
      <c r="R20860">
        <v>0.61</v>
      </c>
      <c r="S20860">
        <v>0.57999999999999996</v>
      </c>
      <c r="T20860">
        <v>0.51</v>
      </c>
      <c r="U20860">
        <v>0.51</v>
      </c>
      <c r="V20860">
        <v>14.53</v>
      </c>
      <c r="W20860">
        <v>12.68</v>
      </c>
      <c r="X20860">
        <v>25.2</v>
      </c>
      <c r="Y20860">
        <v>25.29</v>
      </c>
    </row>
    <row r="20861" spans="1:25" x14ac:dyDescent="0.25">
      <c r="A20861" s="1" t="s">
        <v>86233</v>
      </c>
      <c r="B20861">
        <v>39</v>
      </c>
      <c r="C20861">
        <v>2120</v>
      </c>
      <c r="D20861" s="1" t="s">
        <v>59130</v>
      </c>
      <c r="E20861">
        <v>3902120</v>
      </c>
      <c r="F20861">
        <v>1174</v>
      </c>
      <c r="G20861">
        <v>500</v>
      </c>
      <c r="H20861">
        <v>2088120</v>
      </c>
      <c r="I20861">
        <v>2033457</v>
      </c>
      <c r="J20861">
        <v>2223</v>
      </c>
      <c r="K20861">
        <v>910</v>
      </c>
      <c r="L20861">
        <v>82429351</v>
      </c>
      <c r="M20861">
        <v>82269379</v>
      </c>
      <c r="N20861">
        <v>1174</v>
      </c>
      <c r="O20861">
        <v>500</v>
      </c>
      <c r="P20861">
        <v>2088120</v>
      </c>
      <c r="Q20861">
        <v>2033457</v>
      </c>
      <c r="R20861">
        <v>52.81</v>
      </c>
      <c r="S20861">
        <v>54.95</v>
      </c>
      <c r="T20861">
        <v>2.5299999999999998</v>
      </c>
      <c r="U20861">
        <v>2.4700000000000002</v>
      </c>
      <c r="V20861">
        <v>100</v>
      </c>
      <c r="W20861">
        <v>100</v>
      </c>
      <c r="X20861">
        <v>100</v>
      </c>
      <c r="Y20861">
        <v>100</v>
      </c>
    </row>
    <row r="20862" spans="1:25" x14ac:dyDescent="0.25">
      <c r="A20862" s="1" t="s">
        <v>86234</v>
      </c>
      <c r="B20862">
        <v>39</v>
      </c>
      <c r="C20862">
        <v>2330</v>
      </c>
      <c r="D20862" s="1" t="s">
        <v>59130</v>
      </c>
      <c r="E20862">
        <v>3902330</v>
      </c>
      <c r="F20862">
        <v>2129</v>
      </c>
      <c r="G20862">
        <v>980</v>
      </c>
      <c r="H20862">
        <v>3365557</v>
      </c>
      <c r="I20862">
        <v>3365557</v>
      </c>
      <c r="J20862">
        <v>7300</v>
      </c>
      <c r="K20862">
        <v>3037</v>
      </c>
      <c r="L20862">
        <v>220054076</v>
      </c>
      <c r="M20862">
        <v>219824614</v>
      </c>
      <c r="N20862">
        <v>2129</v>
      </c>
      <c r="O20862">
        <v>980</v>
      </c>
      <c r="P20862">
        <v>3365557</v>
      </c>
      <c r="Q20862">
        <v>3365557</v>
      </c>
      <c r="R20862">
        <v>29.16</v>
      </c>
      <c r="S20862">
        <v>32.270000000000003</v>
      </c>
      <c r="T20862">
        <v>1.53</v>
      </c>
      <c r="U20862">
        <v>1.53</v>
      </c>
      <c r="V20862">
        <v>100</v>
      </c>
      <c r="W20862">
        <v>100</v>
      </c>
      <c r="X20862">
        <v>100</v>
      </c>
      <c r="Y20862">
        <v>100</v>
      </c>
    </row>
    <row r="20863" spans="1:25" x14ac:dyDescent="0.25">
      <c r="A20863" s="1" t="s">
        <v>86234</v>
      </c>
      <c r="B20863">
        <v>39</v>
      </c>
      <c r="C20863">
        <v>12504</v>
      </c>
      <c r="D20863" s="1" t="s">
        <v>59130</v>
      </c>
      <c r="E20863">
        <v>3912504</v>
      </c>
      <c r="F20863">
        <v>130</v>
      </c>
      <c r="G20863">
        <v>59</v>
      </c>
      <c r="H20863">
        <v>196331</v>
      </c>
      <c r="I20863">
        <v>196331</v>
      </c>
      <c r="J20863">
        <v>7300</v>
      </c>
      <c r="K20863">
        <v>3037</v>
      </c>
      <c r="L20863">
        <v>220054076</v>
      </c>
      <c r="M20863">
        <v>219824614</v>
      </c>
      <c r="N20863">
        <v>130</v>
      </c>
      <c r="O20863">
        <v>59</v>
      </c>
      <c r="P20863">
        <v>196331</v>
      </c>
      <c r="Q20863">
        <v>196331</v>
      </c>
      <c r="R20863">
        <v>1.78</v>
      </c>
      <c r="S20863">
        <v>1.94</v>
      </c>
      <c r="T20863">
        <v>0.09</v>
      </c>
      <c r="U20863">
        <v>0.09</v>
      </c>
      <c r="V20863">
        <v>100</v>
      </c>
      <c r="W20863">
        <v>100</v>
      </c>
      <c r="X20863">
        <v>100</v>
      </c>
      <c r="Y20863">
        <v>100</v>
      </c>
    </row>
    <row r="20864" spans="1:25" x14ac:dyDescent="0.25">
      <c r="A20864" s="1" t="s">
        <v>86234</v>
      </c>
      <c r="B20864">
        <v>39</v>
      </c>
      <c r="C20864">
        <v>30912</v>
      </c>
      <c r="D20864" s="1" t="s">
        <v>59130</v>
      </c>
      <c r="E20864">
        <v>3930912</v>
      </c>
      <c r="F20864">
        <v>212</v>
      </c>
      <c r="G20864">
        <v>79</v>
      </c>
      <c r="H20864">
        <v>426230</v>
      </c>
      <c r="I20864">
        <v>426230</v>
      </c>
      <c r="J20864">
        <v>7300</v>
      </c>
      <c r="K20864">
        <v>3037</v>
      </c>
      <c r="L20864">
        <v>220054076</v>
      </c>
      <c r="M20864">
        <v>219824614</v>
      </c>
      <c r="N20864">
        <v>212</v>
      </c>
      <c r="O20864">
        <v>79</v>
      </c>
      <c r="P20864">
        <v>426230</v>
      </c>
      <c r="Q20864">
        <v>426230</v>
      </c>
      <c r="R20864">
        <v>2.9</v>
      </c>
      <c r="S20864">
        <v>2.6</v>
      </c>
      <c r="T20864">
        <v>0.19</v>
      </c>
      <c r="U20864">
        <v>0.19</v>
      </c>
      <c r="V20864">
        <v>100</v>
      </c>
      <c r="W20864">
        <v>100</v>
      </c>
      <c r="X20864">
        <v>100</v>
      </c>
      <c r="Y20864">
        <v>100</v>
      </c>
    </row>
    <row r="20865" spans="1:25" x14ac:dyDescent="0.25">
      <c r="A20865" s="1" t="s">
        <v>86234</v>
      </c>
      <c r="B20865">
        <v>39</v>
      </c>
      <c r="C20865">
        <v>37604</v>
      </c>
      <c r="D20865" s="1" t="s">
        <v>59130</v>
      </c>
      <c r="E20865">
        <v>3937604</v>
      </c>
      <c r="F20865">
        <v>136</v>
      </c>
      <c r="G20865">
        <v>52</v>
      </c>
      <c r="H20865">
        <v>80879</v>
      </c>
      <c r="I20865">
        <v>80879</v>
      </c>
      <c r="J20865">
        <v>7300</v>
      </c>
      <c r="K20865">
        <v>3037</v>
      </c>
      <c r="L20865">
        <v>220054076</v>
      </c>
      <c r="M20865">
        <v>219824614</v>
      </c>
      <c r="N20865">
        <v>136</v>
      </c>
      <c r="O20865">
        <v>52</v>
      </c>
      <c r="P20865">
        <v>80879</v>
      </c>
      <c r="Q20865">
        <v>80879</v>
      </c>
      <c r="R20865">
        <v>1.86</v>
      </c>
      <c r="S20865">
        <v>1.71</v>
      </c>
      <c r="T20865">
        <v>0.04</v>
      </c>
      <c r="U20865">
        <v>0.04</v>
      </c>
      <c r="V20865">
        <v>100</v>
      </c>
      <c r="W20865">
        <v>100</v>
      </c>
      <c r="X20865">
        <v>100</v>
      </c>
      <c r="Y20865">
        <v>100</v>
      </c>
    </row>
    <row r="20866" spans="1:25" x14ac:dyDescent="0.25">
      <c r="A20866" s="1" t="s">
        <v>86234</v>
      </c>
      <c r="B20866">
        <v>39</v>
      </c>
      <c r="C20866">
        <v>62890</v>
      </c>
      <c r="D20866" s="1" t="s">
        <v>59130</v>
      </c>
      <c r="E20866">
        <v>3962890</v>
      </c>
      <c r="F20866">
        <v>32</v>
      </c>
      <c r="G20866">
        <v>15</v>
      </c>
      <c r="H20866">
        <v>94063</v>
      </c>
      <c r="I20866">
        <v>94063</v>
      </c>
      <c r="J20866">
        <v>7300</v>
      </c>
      <c r="K20866">
        <v>3037</v>
      </c>
      <c r="L20866">
        <v>220054076</v>
      </c>
      <c r="M20866">
        <v>219824614</v>
      </c>
      <c r="N20866">
        <v>388</v>
      </c>
      <c r="O20866">
        <v>160</v>
      </c>
      <c r="P20866">
        <v>490163</v>
      </c>
      <c r="Q20866">
        <v>490163</v>
      </c>
      <c r="R20866">
        <v>0.44</v>
      </c>
      <c r="S20866">
        <v>0.49</v>
      </c>
      <c r="T20866">
        <v>0.04</v>
      </c>
      <c r="U20866">
        <v>0.04</v>
      </c>
      <c r="V20866">
        <v>8.25</v>
      </c>
      <c r="W20866">
        <v>9.3800000000000008</v>
      </c>
      <c r="X20866">
        <v>19.190000000000001</v>
      </c>
      <c r="Y20866">
        <v>19.190000000000001</v>
      </c>
    </row>
    <row r="20867" spans="1:25" x14ac:dyDescent="0.25">
      <c r="A20867" s="1" t="s">
        <v>86235</v>
      </c>
      <c r="B20867">
        <v>39</v>
      </c>
      <c r="C20867">
        <v>5102</v>
      </c>
      <c r="D20867" s="1" t="s">
        <v>140570</v>
      </c>
      <c r="E20867">
        <v>3905102</v>
      </c>
      <c r="F20867">
        <v>6544</v>
      </c>
      <c r="G20867">
        <v>2765</v>
      </c>
      <c r="H20867">
        <v>7650708</v>
      </c>
      <c r="I20867">
        <v>7647385</v>
      </c>
      <c r="J20867">
        <v>10712</v>
      </c>
      <c r="K20867">
        <v>4304</v>
      </c>
      <c r="L20867">
        <v>37679342</v>
      </c>
      <c r="M20867">
        <v>37421364</v>
      </c>
      <c r="N20867">
        <v>6943</v>
      </c>
      <c r="O20867">
        <v>2914</v>
      </c>
      <c r="P20867">
        <v>8098187</v>
      </c>
      <c r="Q20867">
        <v>8094764</v>
      </c>
      <c r="R20867">
        <v>61.09</v>
      </c>
      <c r="S20867">
        <v>64.239999999999995</v>
      </c>
      <c r="T20867">
        <v>20.3</v>
      </c>
      <c r="U20867">
        <v>20.440000000000001</v>
      </c>
      <c r="V20867">
        <v>94.25</v>
      </c>
      <c r="W20867">
        <v>94.89</v>
      </c>
      <c r="X20867">
        <v>94.47</v>
      </c>
      <c r="Y20867">
        <v>94.47</v>
      </c>
    </row>
    <row r="20868" spans="1:25" x14ac:dyDescent="0.25">
      <c r="A20868" s="1" t="s">
        <v>86235</v>
      </c>
      <c r="B20868">
        <v>39</v>
      </c>
      <c r="C20868">
        <v>13190</v>
      </c>
      <c r="D20868" s="1" t="s">
        <v>59130</v>
      </c>
      <c r="E20868">
        <v>3913190</v>
      </c>
      <c r="F20868">
        <v>0</v>
      </c>
      <c r="G20868">
        <v>0</v>
      </c>
      <c r="H20868">
        <v>414169</v>
      </c>
      <c r="I20868">
        <v>414169</v>
      </c>
      <c r="J20868">
        <v>10712</v>
      </c>
      <c r="K20868">
        <v>4304</v>
      </c>
      <c r="L20868">
        <v>37679342</v>
      </c>
      <c r="M20868">
        <v>37421364</v>
      </c>
      <c r="N20868">
        <v>23999</v>
      </c>
      <c r="O20868">
        <v>11421</v>
      </c>
      <c r="P20868">
        <v>28089051</v>
      </c>
      <c r="Q20868">
        <v>27920478</v>
      </c>
      <c r="R20868">
        <v>0</v>
      </c>
      <c r="S20868">
        <v>0</v>
      </c>
      <c r="T20868">
        <v>1.1000000000000001</v>
      </c>
      <c r="U20868">
        <v>1.1100000000000001</v>
      </c>
      <c r="V20868">
        <v>0</v>
      </c>
      <c r="W20868">
        <v>0</v>
      </c>
      <c r="X20868">
        <v>1.47</v>
      </c>
      <c r="Y20868">
        <v>1.48</v>
      </c>
    </row>
    <row r="20869" spans="1:25" x14ac:dyDescent="0.25">
      <c r="A20869" s="1" t="s">
        <v>86236</v>
      </c>
      <c r="B20869">
        <v>39</v>
      </c>
      <c r="C20869">
        <v>7832</v>
      </c>
      <c r="D20869" s="1" t="s">
        <v>59130</v>
      </c>
      <c r="E20869">
        <v>3907832</v>
      </c>
      <c r="F20869">
        <v>1150</v>
      </c>
      <c r="G20869">
        <v>505</v>
      </c>
      <c r="H20869">
        <v>2961187</v>
      </c>
      <c r="I20869">
        <v>2943235</v>
      </c>
      <c r="J20869">
        <v>2294</v>
      </c>
      <c r="K20869">
        <v>920</v>
      </c>
      <c r="L20869">
        <v>86974705</v>
      </c>
      <c r="M20869">
        <v>86806539</v>
      </c>
      <c r="N20869">
        <v>1155</v>
      </c>
      <c r="O20869">
        <v>507</v>
      </c>
      <c r="P20869">
        <v>3247858</v>
      </c>
      <c r="Q20869">
        <v>3213623</v>
      </c>
      <c r="R20869">
        <v>50.13</v>
      </c>
      <c r="S20869">
        <v>54.89</v>
      </c>
      <c r="T20869">
        <v>3.4</v>
      </c>
      <c r="U20869">
        <v>3.39</v>
      </c>
      <c r="V20869">
        <v>99.57</v>
      </c>
      <c r="W20869">
        <v>99.61</v>
      </c>
      <c r="X20869">
        <v>91.17</v>
      </c>
      <c r="Y20869">
        <v>91.59</v>
      </c>
    </row>
    <row r="20870" spans="1:25" x14ac:dyDescent="0.25">
      <c r="A20870" s="1" t="s">
        <v>86237</v>
      </c>
      <c r="B20870">
        <v>39</v>
      </c>
      <c r="C20870">
        <v>7930</v>
      </c>
      <c r="D20870" s="1" t="s">
        <v>59130</v>
      </c>
      <c r="E20870">
        <v>3907930</v>
      </c>
      <c r="F20870">
        <v>312</v>
      </c>
      <c r="G20870">
        <v>134</v>
      </c>
      <c r="H20870">
        <v>387993</v>
      </c>
      <c r="I20870">
        <v>387993</v>
      </c>
      <c r="J20870">
        <v>338</v>
      </c>
      <c r="K20870">
        <v>146</v>
      </c>
      <c r="L20870">
        <v>414653</v>
      </c>
      <c r="M20870">
        <v>414653</v>
      </c>
      <c r="N20870">
        <v>312</v>
      </c>
      <c r="O20870">
        <v>134</v>
      </c>
      <c r="P20870">
        <v>387993</v>
      </c>
      <c r="Q20870">
        <v>387993</v>
      </c>
      <c r="R20870">
        <v>92.31</v>
      </c>
      <c r="S20870">
        <v>91.78</v>
      </c>
      <c r="T20870">
        <v>93.57</v>
      </c>
      <c r="U20870">
        <v>93.57</v>
      </c>
      <c r="V20870">
        <v>100</v>
      </c>
      <c r="W20870">
        <v>100</v>
      </c>
      <c r="X20870">
        <v>100</v>
      </c>
      <c r="Y20870">
        <v>100</v>
      </c>
    </row>
    <row r="20871" spans="1:25" x14ac:dyDescent="0.25">
      <c r="A20871" s="1" t="s">
        <v>86238</v>
      </c>
      <c r="B20871">
        <v>39</v>
      </c>
      <c r="C20871">
        <v>8084</v>
      </c>
      <c r="D20871" s="1" t="s">
        <v>59130</v>
      </c>
      <c r="E20871">
        <v>3908084</v>
      </c>
      <c r="F20871">
        <v>1842</v>
      </c>
      <c r="G20871">
        <v>750</v>
      </c>
      <c r="H20871">
        <v>2278819</v>
      </c>
      <c r="I20871">
        <v>2223424</v>
      </c>
      <c r="J20871">
        <v>4682</v>
      </c>
      <c r="K20871">
        <v>1862</v>
      </c>
      <c r="L20871">
        <v>133576357</v>
      </c>
      <c r="M20871">
        <v>132479124</v>
      </c>
      <c r="N20871">
        <v>1842</v>
      </c>
      <c r="O20871">
        <v>750</v>
      </c>
      <c r="P20871">
        <v>2278819</v>
      </c>
      <c r="Q20871">
        <v>2223424</v>
      </c>
      <c r="R20871">
        <v>39.340000000000003</v>
      </c>
      <c r="S20871">
        <v>40.28</v>
      </c>
      <c r="T20871">
        <v>1.71</v>
      </c>
      <c r="U20871">
        <v>1.68</v>
      </c>
      <c r="V20871">
        <v>100</v>
      </c>
      <c r="W20871">
        <v>100</v>
      </c>
      <c r="X20871">
        <v>100</v>
      </c>
      <c r="Y20871">
        <v>100</v>
      </c>
    </row>
    <row r="20872" spans="1:25" x14ac:dyDescent="0.25">
      <c r="A20872" s="1" t="s">
        <v>86238</v>
      </c>
      <c r="B20872">
        <v>39</v>
      </c>
      <c r="C20872">
        <v>29974</v>
      </c>
      <c r="D20872" s="1" t="s">
        <v>59130</v>
      </c>
      <c r="E20872">
        <v>3929974</v>
      </c>
      <c r="F20872">
        <v>0</v>
      </c>
      <c r="G20872">
        <v>0</v>
      </c>
      <c r="H20872">
        <v>106386</v>
      </c>
      <c r="I20872">
        <v>104402</v>
      </c>
      <c r="J20872">
        <v>4682</v>
      </c>
      <c r="K20872">
        <v>1862</v>
      </c>
      <c r="L20872">
        <v>133576357</v>
      </c>
      <c r="M20872">
        <v>132479124</v>
      </c>
      <c r="N20872">
        <v>513</v>
      </c>
      <c r="O20872">
        <v>194</v>
      </c>
      <c r="P20872">
        <v>1130630</v>
      </c>
      <c r="Q20872">
        <v>1128646</v>
      </c>
      <c r="R20872">
        <v>0</v>
      </c>
      <c r="S20872">
        <v>0</v>
      </c>
      <c r="T20872">
        <v>0.08</v>
      </c>
      <c r="U20872">
        <v>0.08</v>
      </c>
      <c r="V20872">
        <v>0</v>
      </c>
      <c r="W20872">
        <v>0</v>
      </c>
      <c r="X20872">
        <v>9.41</v>
      </c>
      <c r="Y20872">
        <v>9.25</v>
      </c>
    </row>
    <row r="20873" spans="1:25" x14ac:dyDescent="0.25">
      <c r="A20873" s="1" t="s">
        <v>86239</v>
      </c>
      <c r="B20873">
        <v>39</v>
      </c>
      <c r="C20873">
        <v>9358</v>
      </c>
      <c r="D20873" s="1" t="s">
        <v>59130</v>
      </c>
      <c r="E20873">
        <v>3909358</v>
      </c>
      <c r="F20873">
        <v>5884</v>
      </c>
      <c r="G20873">
        <v>2684</v>
      </c>
      <c r="H20873">
        <v>9899458</v>
      </c>
      <c r="I20873">
        <v>9899458</v>
      </c>
      <c r="J20873">
        <v>12123</v>
      </c>
      <c r="K20873">
        <v>5241</v>
      </c>
      <c r="L20873">
        <v>172761191</v>
      </c>
      <c r="M20873">
        <v>172759678</v>
      </c>
      <c r="N20873">
        <v>5884</v>
      </c>
      <c r="O20873">
        <v>2684</v>
      </c>
      <c r="P20873">
        <v>9899458</v>
      </c>
      <c r="Q20873">
        <v>9899458</v>
      </c>
      <c r="R20873">
        <v>48.54</v>
      </c>
      <c r="S20873">
        <v>51.21</v>
      </c>
      <c r="T20873">
        <v>5.73</v>
      </c>
      <c r="U20873">
        <v>5.73</v>
      </c>
      <c r="V20873">
        <v>100</v>
      </c>
      <c r="W20873">
        <v>100</v>
      </c>
      <c r="X20873">
        <v>100</v>
      </c>
      <c r="Y20873">
        <v>100</v>
      </c>
    </row>
    <row r="20874" spans="1:25" x14ac:dyDescent="0.25">
      <c r="A20874" s="1" t="s">
        <v>86239</v>
      </c>
      <c r="B20874">
        <v>39</v>
      </c>
      <c r="C20874">
        <v>15644</v>
      </c>
      <c r="D20874" s="1" t="s">
        <v>140570</v>
      </c>
      <c r="E20874">
        <v>3915644</v>
      </c>
      <c r="F20874">
        <v>117</v>
      </c>
      <c r="G20874">
        <v>41</v>
      </c>
      <c r="H20874">
        <v>3314677</v>
      </c>
      <c r="I20874">
        <v>3314677</v>
      </c>
      <c r="J20874">
        <v>12123</v>
      </c>
      <c r="K20874">
        <v>5241</v>
      </c>
      <c r="L20874">
        <v>172761191</v>
      </c>
      <c r="M20874">
        <v>172759678</v>
      </c>
      <c r="N20874">
        <v>13209</v>
      </c>
      <c r="O20874">
        <v>5423</v>
      </c>
      <c r="P20874">
        <v>48161209</v>
      </c>
      <c r="Q20874">
        <v>47929435</v>
      </c>
      <c r="R20874">
        <v>0.97</v>
      </c>
      <c r="S20874">
        <v>0.78</v>
      </c>
      <c r="T20874">
        <v>1.92</v>
      </c>
      <c r="U20874">
        <v>1.92</v>
      </c>
      <c r="V20874">
        <v>0.89</v>
      </c>
      <c r="W20874">
        <v>0.76</v>
      </c>
      <c r="X20874">
        <v>6.88</v>
      </c>
      <c r="Y20874">
        <v>6.92</v>
      </c>
    </row>
    <row r="20875" spans="1:25" x14ac:dyDescent="0.25">
      <c r="A20875" s="1" t="s">
        <v>86239</v>
      </c>
      <c r="B20875">
        <v>39</v>
      </c>
      <c r="C20875">
        <v>62414</v>
      </c>
      <c r="D20875" s="1" t="s">
        <v>59130</v>
      </c>
      <c r="E20875">
        <v>3962414</v>
      </c>
      <c r="F20875">
        <v>0</v>
      </c>
      <c r="G20875">
        <v>0</v>
      </c>
      <c r="H20875">
        <v>50018</v>
      </c>
      <c r="I20875">
        <v>50018</v>
      </c>
      <c r="J20875">
        <v>12123</v>
      </c>
      <c r="K20875">
        <v>5241</v>
      </c>
      <c r="L20875">
        <v>172761191</v>
      </c>
      <c r="M20875">
        <v>172759678</v>
      </c>
      <c r="N20875">
        <v>557</v>
      </c>
      <c r="O20875">
        <v>255</v>
      </c>
      <c r="P20875">
        <v>690153</v>
      </c>
      <c r="Q20875">
        <v>690153</v>
      </c>
      <c r="R20875">
        <v>0</v>
      </c>
      <c r="S20875">
        <v>0</v>
      </c>
      <c r="T20875">
        <v>0.03</v>
      </c>
      <c r="U20875">
        <v>0.03</v>
      </c>
      <c r="V20875">
        <v>0</v>
      </c>
      <c r="W20875">
        <v>0</v>
      </c>
      <c r="X20875">
        <v>7.25</v>
      </c>
      <c r="Y20875">
        <v>7.25</v>
      </c>
    </row>
    <row r="20876" spans="1:25" x14ac:dyDescent="0.25">
      <c r="A20876" s="1" t="s">
        <v>86239</v>
      </c>
      <c r="B20876">
        <v>39</v>
      </c>
      <c r="C20876">
        <v>77504</v>
      </c>
      <c r="D20876" s="1" t="s">
        <v>59133</v>
      </c>
      <c r="E20876">
        <v>3977504</v>
      </c>
      <c r="F20876">
        <v>195</v>
      </c>
      <c r="G20876">
        <v>85</v>
      </c>
      <c r="H20876">
        <v>6073270</v>
      </c>
      <c r="I20876">
        <v>6073270</v>
      </c>
      <c r="J20876">
        <v>12123</v>
      </c>
      <c r="K20876">
        <v>5241</v>
      </c>
      <c r="L20876">
        <v>172761191</v>
      </c>
      <c r="M20876">
        <v>172759678</v>
      </c>
      <c r="N20876">
        <v>24431</v>
      </c>
      <c r="O20876">
        <v>12152</v>
      </c>
      <c r="P20876">
        <v>79016829</v>
      </c>
      <c r="Q20876">
        <v>78980258</v>
      </c>
      <c r="R20876">
        <v>1.61</v>
      </c>
      <c r="S20876">
        <v>1.62</v>
      </c>
      <c r="T20876">
        <v>3.52</v>
      </c>
      <c r="U20876">
        <v>3.52</v>
      </c>
      <c r="V20876">
        <v>0.8</v>
      </c>
      <c r="W20876">
        <v>0.7</v>
      </c>
      <c r="X20876">
        <v>7.69</v>
      </c>
      <c r="Y20876">
        <v>7.69</v>
      </c>
    </row>
    <row r="20877" spans="1:25" x14ac:dyDescent="0.25">
      <c r="A20877" s="1" t="s">
        <v>86239</v>
      </c>
      <c r="B20877">
        <v>39</v>
      </c>
      <c r="C20877">
        <v>79898</v>
      </c>
      <c r="D20877" s="1" t="s">
        <v>59130</v>
      </c>
      <c r="E20877">
        <v>3979898</v>
      </c>
      <c r="F20877">
        <v>79</v>
      </c>
      <c r="G20877">
        <v>31</v>
      </c>
      <c r="H20877">
        <v>157413</v>
      </c>
      <c r="I20877">
        <v>157413</v>
      </c>
      <c r="J20877">
        <v>12123</v>
      </c>
      <c r="K20877">
        <v>5241</v>
      </c>
      <c r="L20877">
        <v>172761191</v>
      </c>
      <c r="M20877">
        <v>172759678</v>
      </c>
      <c r="N20877">
        <v>494</v>
      </c>
      <c r="O20877">
        <v>199</v>
      </c>
      <c r="P20877">
        <v>1199557</v>
      </c>
      <c r="Q20877">
        <v>1181039</v>
      </c>
      <c r="R20877">
        <v>0.65</v>
      </c>
      <c r="S20877">
        <v>0.59</v>
      </c>
      <c r="T20877">
        <v>0.09</v>
      </c>
      <c r="U20877">
        <v>0.09</v>
      </c>
      <c r="V20877">
        <v>15.99</v>
      </c>
      <c r="W20877">
        <v>15.58</v>
      </c>
      <c r="X20877">
        <v>13.12</v>
      </c>
      <c r="Y20877">
        <v>13.33</v>
      </c>
    </row>
    <row r="20878" spans="1:25" x14ac:dyDescent="0.25">
      <c r="A20878" s="1" t="s">
        <v>86240</v>
      </c>
      <c r="B20878">
        <v>39</v>
      </c>
      <c r="C20878">
        <v>10296</v>
      </c>
      <c r="D20878" s="1" t="s">
        <v>59130</v>
      </c>
      <c r="E20878">
        <v>3910296</v>
      </c>
      <c r="F20878">
        <v>244</v>
      </c>
      <c r="G20878">
        <v>104</v>
      </c>
      <c r="H20878">
        <v>452451</v>
      </c>
      <c r="I20878">
        <v>448340</v>
      </c>
      <c r="J20878">
        <v>244</v>
      </c>
      <c r="K20878">
        <v>104</v>
      </c>
      <c r="L20878">
        <v>454341</v>
      </c>
      <c r="M20878">
        <v>450230</v>
      </c>
      <c r="N20878">
        <v>244</v>
      </c>
      <c r="O20878">
        <v>104</v>
      </c>
      <c r="P20878">
        <v>458562</v>
      </c>
      <c r="Q20878">
        <v>454451</v>
      </c>
      <c r="R20878">
        <v>100</v>
      </c>
      <c r="S20878">
        <v>100</v>
      </c>
      <c r="T20878">
        <v>99.58</v>
      </c>
      <c r="U20878">
        <v>99.58</v>
      </c>
      <c r="V20878">
        <v>100</v>
      </c>
      <c r="W20878">
        <v>100</v>
      </c>
      <c r="X20878">
        <v>98.67</v>
      </c>
      <c r="Y20878">
        <v>98.66</v>
      </c>
    </row>
    <row r="20879" spans="1:25" x14ac:dyDescent="0.25">
      <c r="A20879" s="1" t="s">
        <v>86241</v>
      </c>
      <c r="B20879">
        <v>39</v>
      </c>
      <c r="C20879">
        <v>11024</v>
      </c>
      <c r="D20879" s="1" t="s">
        <v>59130</v>
      </c>
      <c r="E20879">
        <v>3911024</v>
      </c>
      <c r="F20879">
        <v>2046</v>
      </c>
      <c r="G20879">
        <v>926</v>
      </c>
      <c r="H20879">
        <v>3231268</v>
      </c>
      <c r="I20879">
        <v>3214067</v>
      </c>
      <c r="J20879">
        <v>6367</v>
      </c>
      <c r="K20879">
        <v>2640</v>
      </c>
      <c r="L20879">
        <v>238716915</v>
      </c>
      <c r="M20879">
        <v>236635351</v>
      </c>
      <c r="N20879">
        <v>2046</v>
      </c>
      <c r="O20879">
        <v>926</v>
      </c>
      <c r="P20879">
        <v>3231268</v>
      </c>
      <c r="Q20879">
        <v>3214067</v>
      </c>
      <c r="R20879">
        <v>32.130000000000003</v>
      </c>
      <c r="S20879">
        <v>35.08</v>
      </c>
      <c r="T20879">
        <v>1.35</v>
      </c>
      <c r="U20879">
        <v>1.36</v>
      </c>
      <c r="V20879">
        <v>100</v>
      </c>
      <c r="W20879">
        <v>100</v>
      </c>
      <c r="X20879">
        <v>100</v>
      </c>
      <c r="Y20879">
        <v>100</v>
      </c>
    </row>
    <row r="20880" spans="1:25" x14ac:dyDescent="0.25">
      <c r="A20880" s="1" t="s">
        <v>86241</v>
      </c>
      <c r="B20880">
        <v>39</v>
      </c>
      <c r="C20880">
        <v>31472</v>
      </c>
      <c r="D20880" s="1" t="s">
        <v>59130</v>
      </c>
      <c r="E20880">
        <v>3931472</v>
      </c>
      <c r="F20880">
        <v>30</v>
      </c>
      <c r="G20880">
        <v>12</v>
      </c>
      <c r="H20880">
        <v>86539</v>
      </c>
      <c r="I20880">
        <v>86539</v>
      </c>
      <c r="J20880">
        <v>6367</v>
      </c>
      <c r="K20880">
        <v>2640</v>
      </c>
      <c r="L20880">
        <v>238716915</v>
      </c>
      <c r="M20880">
        <v>236635351</v>
      </c>
      <c r="N20880">
        <v>881</v>
      </c>
      <c r="O20880">
        <v>370</v>
      </c>
      <c r="P20880">
        <v>2500544</v>
      </c>
      <c r="Q20880">
        <v>2498377</v>
      </c>
      <c r="R20880">
        <v>0.47</v>
      </c>
      <c r="S20880">
        <v>0.45</v>
      </c>
      <c r="T20880">
        <v>0.04</v>
      </c>
      <c r="U20880">
        <v>0.04</v>
      </c>
      <c r="V20880">
        <v>3.41</v>
      </c>
      <c r="W20880">
        <v>3.24</v>
      </c>
      <c r="X20880">
        <v>3.46</v>
      </c>
      <c r="Y20880">
        <v>3.46</v>
      </c>
    </row>
    <row r="20881" spans="1:25" x14ac:dyDescent="0.25">
      <c r="A20881" s="1" t="s">
        <v>86242</v>
      </c>
      <c r="B20881">
        <v>39</v>
      </c>
      <c r="C20881">
        <v>12462</v>
      </c>
      <c r="D20881" s="1" t="s">
        <v>59130</v>
      </c>
      <c r="E20881">
        <v>3912462</v>
      </c>
      <c r="F20881">
        <v>267</v>
      </c>
      <c r="G20881">
        <v>122</v>
      </c>
      <c r="H20881">
        <v>251459</v>
      </c>
      <c r="I20881">
        <v>251459</v>
      </c>
      <c r="J20881">
        <v>1435</v>
      </c>
      <c r="K20881">
        <v>574</v>
      </c>
      <c r="L20881">
        <v>71382894</v>
      </c>
      <c r="M20881">
        <v>71366385</v>
      </c>
      <c r="N20881">
        <v>267</v>
      </c>
      <c r="O20881">
        <v>122</v>
      </c>
      <c r="P20881">
        <v>251459</v>
      </c>
      <c r="Q20881">
        <v>251459</v>
      </c>
      <c r="R20881">
        <v>18.61</v>
      </c>
      <c r="S20881">
        <v>21.25</v>
      </c>
      <c r="T20881">
        <v>0.35</v>
      </c>
      <c r="U20881">
        <v>0.35</v>
      </c>
      <c r="V20881">
        <v>100</v>
      </c>
      <c r="W20881">
        <v>100</v>
      </c>
      <c r="X20881">
        <v>100</v>
      </c>
      <c r="Y20881">
        <v>100</v>
      </c>
    </row>
    <row r="20882" spans="1:25" x14ac:dyDescent="0.25">
      <c r="A20882" s="1" t="s">
        <v>86244</v>
      </c>
      <c r="B20882">
        <v>39</v>
      </c>
      <c r="C20882">
        <v>12784</v>
      </c>
      <c r="D20882" s="1" t="s">
        <v>59130</v>
      </c>
      <c r="E20882">
        <v>3912784</v>
      </c>
      <c r="F20882">
        <v>4019</v>
      </c>
      <c r="G20882">
        <v>759</v>
      </c>
      <c r="H20882">
        <v>3432668</v>
      </c>
      <c r="I20882">
        <v>3320501</v>
      </c>
      <c r="J20882">
        <v>5916</v>
      </c>
      <c r="K20882">
        <v>1457</v>
      </c>
      <c r="L20882">
        <v>131581026</v>
      </c>
      <c r="M20882">
        <v>131063332</v>
      </c>
      <c r="N20882">
        <v>4019</v>
      </c>
      <c r="O20882">
        <v>759</v>
      </c>
      <c r="P20882">
        <v>3432668</v>
      </c>
      <c r="Q20882">
        <v>3320501</v>
      </c>
      <c r="R20882">
        <v>67.930000000000007</v>
      </c>
      <c r="S20882">
        <v>52.09</v>
      </c>
      <c r="T20882">
        <v>2.61</v>
      </c>
      <c r="U20882">
        <v>2.5299999999999998</v>
      </c>
      <c r="V20882">
        <v>100</v>
      </c>
      <c r="W20882">
        <v>100</v>
      </c>
      <c r="X20882">
        <v>100</v>
      </c>
      <c r="Y20882">
        <v>100</v>
      </c>
    </row>
    <row r="20883" spans="1:25" x14ac:dyDescent="0.25">
      <c r="A20883" s="1" t="s">
        <v>86244</v>
      </c>
      <c r="B20883">
        <v>39</v>
      </c>
      <c r="C20883">
        <v>16056</v>
      </c>
      <c r="D20883" s="1" t="s">
        <v>59130</v>
      </c>
      <c r="E20883">
        <v>3916056</v>
      </c>
      <c r="F20883">
        <v>13</v>
      </c>
      <c r="G20883">
        <v>8</v>
      </c>
      <c r="H20883">
        <v>45055</v>
      </c>
      <c r="I20883">
        <v>32880</v>
      </c>
      <c r="J20883">
        <v>5916</v>
      </c>
      <c r="K20883">
        <v>1457</v>
      </c>
      <c r="L20883">
        <v>131581026</v>
      </c>
      <c r="M20883">
        <v>131063332</v>
      </c>
      <c r="N20883">
        <v>152</v>
      </c>
      <c r="O20883">
        <v>80</v>
      </c>
      <c r="P20883">
        <v>480924</v>
      </c>
      <c r="Q20883">
        <v>463345</v>
      </c>
      <c r="R20883">
        <v>0.22</v>
      </c>
      <c r="S20883">
        <v>0.55000000000000004</v>
      </c>
      <c r="T20883">
        <v>0.03</v>
      </c>
      <c r="U20883">
        <v>0.03</v>
      </c>
      <c r="V20883">
        <v>8.5500000000000007</v>
      </c>
      <c r="W20883">
        <v>10</v>
      </c>
      <c r="X20883">
        <v>9.3699999999999992</v>
      </c>
      <c r="Y20883">
        <v>7.1</v>
      </c>
    </row>
    <row r="20884" spans="1:25" x14ac:dyDescent="0.25">
      <c r="A20884" s="1" t="s">
        <v>86245</v>
      </c>
      <c r="B20884">
        <v>39</v>
      </c>
      <c r="C20884">
        <v>15644</v>
      </c>
      <c r="D20884" s="1" t="s">
        <v>140570</v>
      </c>
      <c r="E20884">
        <v>3915644</v>
      </c>
      <c r="F20884">
        <v>2638</v>
      </c>
      <c r="G20884">
        <v>1024</v>
      </c>
      <c r="H20884">
        <v>19132701</v>
      </c>
      <c r="I20884">
        <v>19132701</v>
      </c>
      <c r="J20884">
        <v>4377</v>
      </c>
      <c r="K20884">
        <v>1731</v>
      </c>
      <c r="L20884">
        <v>27799987</v>
      </c>
      <c r="M20884">
        <v>27799987</v>
      </c>
      <c r="N20884">
        <v>13209</v>
      </c>
      <c r="O20884">
        <v>5423</v>
      </c>
      <c r="P20884">
        <v>48161209</v>
      </c>
      <c r="Q20884">
        <v>47929435</v>
      </c>
      <c r="R20884">
        <v>60.27</v>
      </c>
      <c r="S20884">
        <v>59.16</v>
      </c>
      <c r="T20884">
        <v>68.819999999999993</v>
      </c>
      <c r="U20884">
        <v>68.819999999999993</v>
      </c>
      <c r="V20884">
        <v>19.97</v>
      </c>
      <c r="W20884">
        <v>18.88</v>
      </c>
      <c r="X20884">
        <v>39.729999999999997</v>
      </c>
      <c r="Y20884">
        <v>39.92</v>
      </c>
    </row>
    <row r="20885" spans="1:25" x14ac:dyDescent="0.25">
      <c r="A20885" s="1" t="s">
        <v>86245</v>
      </c>
      <c r="B20885">
        <v>39</v>
      </c>
      <c r="C20885">
        <v>25396</v>
      </c>
      <c r="D20885" s="1" t="s">
        <v>140570</v>
      </c>
      <c r="E20885">
        <v>3925396</v>
      </c>
      <c r="F20885">
        <v>1453</v>
      </c>
      <c r="G20885">
        <v>591</v>
      </c>
      <c r="H20885">
        <v>4672282</v>
      </c>
      <c r="I20885">
        <v>4672282</v>
      </c>
      <c r="J20885">
        <v>4377</v>
      </c>
      <c r="K20885">
        <v>1731</v>
      </c>
      <c r="L20885">
        <v>27799987</v>
      </c>
      <c r="M20885">
        <v>27799987</v>
      </c>
      <c r="N20885">
        <v>13465</v>
      </c>
      <c r="O20885">
        <v>5898</v>
      </c>
      <c r="P20885">
        <v>17071833</v>
      </c>
      <c r="Q20885">
        <v>16966708</v>
      </c>
      <c r="R20885">
        <v>33.200000000000003</v>
      </c>
      <c r="S20885">
        <v>34.14</v>
      </c>
      <c r="T20885">
        <v>16.809999999999999</v>
      </c>
      <c r="U20885">
        <v>16.809999999999999</v>
      </c>
      <c r="V20885">
        <v>10.79</v>
      </c>
      <c r="W20885">
        <v>10.02</v>
      </c>
      <c r="X20885">
        <v>27.37</v>
      </c>
      <c r="Y20885">
        <v>27.54</v>
      </c>
    </row>
    <row r="20886" spans="1:25" x14ac:dyDescent="0.25">
      <c r="A20886" s="1" t="s">
        <v>86245</v>
      </c>
      <c r="B20886">
        <v>39</v>
      </c>
      <c r="C20886">
        <v>77504</v>
      </c>
      <c r="D20886" s="1" t="s">
        <v>59133</v>
      </c>
      <c r="E20886">
        <v>3977504</v>
      </c>
      <c r="F20886">
        <v>180</v>
      </c>
      <c r="G20886">
        <v>73</v>
      </c>
      <c r="H20886">
        <v>2780609</v>
      </c>
      <c r="I20886">
        <v>2780609</v>
      </c>
      <c r="J20886">
        <v>4377</v>
      </c>
      <c r="K20886">
        <v>1731</v>
      </c>
      <c r="L20886">
        <v>27799987</v>
      </c>
      <c r="M20886">
        <v>27799987</v>
      </c>
      <c r="N20886">
        <v>24431</v>
      </c>
      <c r="O20886">
        <v>12152</v>
      </c>
      <c r="P20886">
        <v>79016829</v>
      </c>
      <c r="Q20886">
        <v>78980258</v>
      </c>
      <c r="R20886">
        <v>4.1100000000000003</v>
      </c>
      <c r="S20886">
        <v>4.22</v>
      </c>
      <c r="T20886">
        <v>10</v>
      </c>
      <c r="U20886">
        <v>10</v>
      </c>
      <c r="V20886">
        <v>0.74</v>
      </c>
      <c r="W20886">
        <v>0.6</v>
      </c>
      <c r="X20886">
        <v>3.52</v>
      </c>
      <c r="Y20886">
        <v>3.52</v>
      </c>
    </row>
    <row r="20887" spans="1:25" x14ac:dyDescent="0.25">
      <c r="A20887" s="1" t="s">
        <v>86246</v>
      </c>
      <c r="B20887">
        <v>39</v>
      </c>
      <c r="C20887">
        <v>16056</v>
      </c>
      <c r="D20887" s="1" t="s">
        <v>59130</v>
      </c>
      <c r="E20887">
        <v>3916056</v>
      </c>
      <c r="F20887">
        <v>115</v>
      </c>
      <c r="G20887">
        <v>63</v>
      </c>
      <c r="H20887">
        <v>251280</v>
      </c>
      <c r="I20887">
        <v>251280</v>
      </c>
      <c r="J20887">
        <v>115</v>
      </c>
      <c r="K20887">
        <v>63</v>
      </c>
      <c r="L20887">
        <v>251280</v>
      </c>
      <c r="M20887">
        <v>251280</v>
      </c>
      <c r="N20887">
        <v>152</v>
      </c>
      <c r="O20887">
        <v>80</v>
      </c>
      <c r="P20887">
        <v>480924</v>
      </c>
      <c r="Q20887">
        <v>463345</v>
      </c>
      <c r="R20887">
        <v>100</v>
      </c>
      <c r="S20887">
        <v>100</v>
      </c>
      <c r="T20887">
        <v>100</v>
      </c>
      <c r="U20887">
        <v>100</v>
      </c>
      <c r="V20887">
        <v>75.66</v>
      </c>
      <c r="W20887">
        <v>78.75</v>
      </c>
      <c r="X20887">
        <v>52.25</v>
      </c>
      <c r="Y20887">
        <v>54.23</v>
      </c>
    </row>
    <row r="20888" spans="1:25" x14ac:dyDescent="0.25">
      <c r="A20888" s="1" t="s">
        <v>86247</v>
      </c>
      <c r="B20888">
        <v>39</v>
      </c>
      <c r="C20888">
        <v>68574</v>
      </c>
      <c r="D20888" s="1" t="s">
        <v>140568</v>
      </c>
      <c r="E20888">
        <v>3968574</v>
      </c>
      <c r="F20888">
        <v>79</v>
      </c>
      <c r="G20888">
        <v>27</v>
      </c>
      <c r="H20888">
        <v>2156694</v>
      </c>
      <c r="I20888">
        <v>2156694</v>
      </c>
      <c r="J20888">
        <v>1180</v>
      </c>
      <c r="K20888">
        <v>474</v>
      </c>
      <c r="L20888">
        <v>63952240</v>
      </c>
      <c r="M20888">
        <v>63941353</v>
      </c>
      <c r="N20888">
        <v>257</v>
      </c>
      <c r="O20888">
        <v>100</v>
      </c>
      <c r="P20888">
        <v>3507713</v>
      </c>
      <c r="Q20888">
        <v>3507713</v>
      </c>
      <c r="R20888">
        <v>6.69</v>
      </c>
      <c r="S20888">
        <v>5.7</v>
      </c>
      <c r="T20888">
        <v>3.37</v>
      </c>
      <c r="U20888">
        <v>3.37</v>
      </c>
      <c r="V20888">
        <v>30.74</v>
      </c>
      <c r="W20888">
        <v>27</v>
      </c>
      <c r="X20888">
        <v>61.48</v>
      </c>
      <c r="Y20888">
        <v>61.48</v>
      </c>
    </row>
    <row r="20889" spans="1:25" x14ac:dyDescent="0.25">
      <c r="A20889" s="1" t="s">
        <v>86248</v>
      </c>
      <c r="B20889">
        <v>39</v>
      </c>
      <c r="C20889">
        <v>19050</v>
      </c>
      <c r="D20889" s="1" t="s">
        <v>59130</v>
      </c>
      <c r="E20889">
        <v>3919050</v>
      </c>
      <c r="F20889">
        <v>2584</v>
      </c>
      <c r="G20889">
        <v>1156</v>
      </c>
      <c r="H20889">
        <v>3497095</v>
      </c>
      <c r="I20889">
        <v>3429519</v>
      </c>
      <c r="J20889">
        <v>5365</v>
      </c>
      <c r="K20889">
        <v>2242</v>
      </c>
      <c r="L20889">
        <v>116612795</v>
      </c>
      <c r="M20889">
        <v>115802652</v>
      </c>
      <c r="N20889">
        <v>2584</v>
      </c>
      <c r="O20889">
        <v>1156</v>
      </c>
      <c r="P20889">
        <v>3497095</v>
      </c>
      <c r="Q20889">
        <v>3429519</v>
      </c>
      <c r="R20889">
        <v>48.16</v>
      </c>
      <c r="S20889">
        <v>51.56</v>
      </c>
      <c r="T20889">
        <v>3</v>
      </c>
      <c r="U20889">
        <v>2.96</v>
      </c>
      <c r="V20889">
        <v>100</v>
      </c>
      <c r="W20889">
        <v>100</v>
      </c>
      <c r="X20889">
        <v>100</v>
      </c>
      <c r="Y20889">
        <v>100</v>
      </c>
    </row>
    <row r="20890" spans="1:25" x14ac:dyDescent="0.25">
      <c r="A20890" s="1" t="s">
        <v>86249</v>
      </c>
      <c r="B20890">
        <v>39</v>
      </c>
      <c r="C20890">
        <v>22288</v>
      </c>
      <c r="D20890" s="1" t="s">
        <v>59130</v>
      </c>
      <c r="E20890">
        <v>3922288</v>
      </c>
      <c r="F20890">
        <v>285</v>
      </c>
      <c r="G20890">
        <v>123</v>
      </c>
      <c r="H20890">
        <v>917558</v>
      </c>
      <c r="I20890">
        <v>917558</v>
      </c>
      <c r="J20890">
        <v>293</v>
      </c>
      <c r="K20890">
        <v>125</v>
      </c>
      <c r="L20890">
        <v>1013672</v>
      </c>
      <c r="M20890">
        <v>1013672</v>
      </c>
      <c r="N20890">
        <v>304</v>
      </c>
      <c r="O20890">
        <v>133</v>
      </c>
      <c r="P20890">
        <v>1007673</v>
      </c>
      <c r="Q20890">
        <v>1007673</v>
      </c>
      <c r="R20890">
        <v>97.27</v>
      </c>
      <c r="S20890">
        <v>98.4</v>
      </c>
      <c r="T20890">
        <v>90.52</v>
      </c>
      <c r="U20890">
        <v>90.52</v>
      </c>
      <c r="V20890">
        <v>93.75</v>
      </c>
      <c r="W20890">
        <v>92.48</v>
      </c>
      <c r="X20890">
        <v>91.06</v>
      </c>
      <c r="Y20890">
        <v>91.06</v>
      </c>
    </row>
    <row r="20891" spans="1:25" x14ac:dyDescent="0.25">
      <c r="A20891" s="1" t="s">
        <v>86250</v>
      </c>
      <c r="B20891">
        <v>39</v>
      </c>
      <c r="C20891">
        <v>24234</v>
      </c>
      <c r="D20891" s="1" t="s">
        <v>59133</v>
      </c>
      <c r="E20891">
        <v>3924234</v>
      </c>
      <c r="F20891">
        <v>8407</v>
      </c>
      <c r="G20891">
        <v>3903</v>
      </c>
      <c r="H20891">
        <v>16062885</v>
      </c>
      <c r="I20891">
        <v>16043621</v>
      </c>
      <c r="J20891">
        <v>15691</v>
      </c>
      <c r="K20891">
        <v>6817</v>
      </c>
      <c r="L20891">
        <v>347588351</v>
      </c>
      <c r="M20891">
        <v>346581049</v>
      </c>
      <c r="N20891">
        <v>8407</v>
      </c>
      <c r="O20891">
        <v>3903</v>
      </c>
      <c r="P20891">
        <v>16062885</v>
      </c>
      <c r="Q20891">
        <v>16043621</v>
      </c>
      <c r="R20891">
        <v>53.58</v>
      </c>
      <c r="S20891">
        <v>57.25</v>
      </c>
      <c r="T20891">
        <v>4.62</v>
      </c>
      <c r="U20891">
        <v>4.63</v>
      </c>
      <c r="V20891">
        <v>100</v>
      </c>
      <c r="W20891">
        <v>100</v>
      </c>
      <c r="X20891">
        <v>100</v>
      </c>
      <c r="Y20891">
        <v>100</v>
      </c>
    </row>
    <row r="20892" spans="1:25" x14ac:dyDescent="0.25">
      <c r="A20892" s="1" t="s">
        <v>86250</v>
      </c>
      <c r="B20892">
        <v>39</v>
      </c>
      <c r="C20892">
        <v>31472</v>
      </c>
      <c r="D20892" s="1" t="s">
        <v>59130</v>
      </c>
      <c r="E20892">
        <v>3931472</v>
      </c>
      <c r="F20892">
        <v>14</v>
      </c>
      <c r="G20892">
        <v>6</v>
      </c>
      <c r="H20892">
        <v>87190</v>
      </c>
      <c r="I20892">
        <v>87190</v>
      </c>
      <c r="J20892">
        <v>15691</v>
      </c>
      <c r="K20892">
        <v>6817</v>
      </c>
      <c r="L20892">
        <v>347588351</v>
      </c>
      <c r="M20892">
        <v>346581049</v>
      </c>
      <c r="N20892">
        <v>881</v>
      </c>
      <c r="O20892">
        <v>370</v>
      </c>
      <c r="P20892">
        <v>2500544</v>
      </c>
      <c r="Q20892">
        <v>2498377</v>
      </c>
      <c r="R20892">
        <v>0.09</v>
      </c>
      <c r="S20892">
        <v>0.09</v>
      </c>
      <c r="T20892">
        <v>0.03</v>
      </c>
      <c r="U20892">
        <v>0.03</v>
      </c>
      <c r="V20892">
        <v>1.59</v>
      </c>
      <c r="W20892">
        <v>1.62</v>
      </c>
      <c r="X20892">
        <v>3.49</v>
      </c>
      <c r="Y20892">
        <v>3.49</v>
      </c>
    </row>
    <row r="20893" spans="1:25" x14ac:dyDescent="0.25">
      <c r="A20893" s="1" t="s">
        <v>86250</v>
      </c>
      <c r="B20893">
        <v>39</v>
      </c>
      <c r="C20893">
        <v>41373</v>
      </c>
      <c r="D20893" s="1" t="s">
        <v>140568</v>
      </c>
      <c r="E20893">
        <v>3941373</v>
      </c>
      <c r="F20893">
        <v>3383</v>
      </c>
      <c r="G20893">
        <v>1370</v>
      </c>
      <c r="H20893">
        <v>8252779</v>
      </c>
      <c r="I20893">
        <v>7406518</v>
      </c>
      <c r="J20893">
        <v>15691</v>
      </c>
      <c r="K20893">
        <v>6817</v>
      </c>
      <c r="L20893">
        <v>347588351</v>
      </c>
      <c r="M20893">
        <v>346581049</v>
      </c>
      <c r="N20893">
        <v>3383</v>
      </c>
      <c r="O20893">
        <v>1370</v>
      </c>
      <c r="P20893">
        <v>8252779</v>
      </c>
      <c r="Q20893">
        <v>7406518</v>
      </c>
      <c r="R20893">
        <v>21.56</v>
      </c>
      <c r="S20893">
        <v>20.100000000000001</v>
      </c>
      <c r="T20893">
        <v>2.37</v>
      </c>
      <c r="U20893">
        <v>2.14</v>
      </c>
      <c r="V20893">
        <v>100</v>
      </c>
      <c r="W20893">
        <v>100</v>
      </c>
      <c r="X20893">
        <v>100</v>
      </c>
      <c r="Y20893">
        <v>100</v>
      </c>
    </row>
    <row r="20894" spans="1:25" x14ac:dyDescent="0.25">
      <c r="A20894" s="1" t="s">
        <v>86251</v>
      </c>
      <c r="B20894">
        <v>39</v>
      </c>
      <c r="C20894">
        <v>24766</v>
      </c>
      <c r="D20894" s="1" t="s">
        <v>59130</v>
      </c>
      <c r="E20894">
        <v>3924766</v>
      </c>
      <c r="F20894">
        <v>509</v>
      </c>
      <c r="G20894">
        <v>223</v>
      </c>
      <c r="H20894">
        <v>592109</v>
      </c>
      <c r="I20894">
        <v>592109</v>
      </c>
      <c r="J20894">
        <v>931</v>
      </c>
      <c r="K20894">
        <v>381</v>
      </c>
      <c r="L20894">
        <v>34005571</v>
      </c>
      <c r="M20894">
        <v>33978836</v>
      </c>
      <c r="N20894">
        <v>509</v>
      </c>
      <c r="O20894">
        <v>223</v>
      </c>
      <c r="P20894">
        <v>592109</v>
      </c>
      <c r="Q20894">
        <v>592109</v>
      </c>
      <c r="R20894">
        <v>54.67</v>
      </c>
      <c r="S20894">
        <v>58.53</v>
      </c>
      <c r="T20894">
        <v>1.74</v>
      </c>
      <c r="U20894">
        <v>1.74</v>
      </c>
      <c r="V20894">
        <v>100</v>
      </c>
      <c r="W20894">
        <v>100</v>
      </c>
      <c r="X20894">
        <v>100</v>
      </c>
      <c r="Y20894">
        <v>100</v>
      </c>
    </row>
    <row r="20895" spans="1:25" x14ac:dyDescent="0.25">
      <c r="A20895" s="1" t="s">
        <v>86252</v>
      </c>
      <c r="B20895">
        <v>39</v>
      </c>
      <c r="C20895">
        <v>15644</v>
      </c>
      <c r="D20895" s="1" t="s">
        <v>140570</v>
      </c>
      <c r="E20895">
        <v>3915644</v>
      </c>
      <c r="F20895">
        <v>2855</v>
      </c>
      <c r="G20895">
        <v>1171</v>
      </c>
      <c r="H20895">
        <v>17368549</v>
      </c>
      <c r="I20895">
        <v>17350578</v>
      </c>
      <c r="J20895">
        <v>21447</v>
      </c>
      <c r="K20895">
        <v>9277</v>
      </c>
      <c r="L20895">
        <v>51847092</v>
      </c>
      <c r="M20895">
        <v>51526707</v>
      </c>
      <c r="N20895">
        <v>13209</v>
      </c>
      <c r="O20895">
        <v>5423</v>
      </c>
      <c r="P20895">
        <v>48161209</v>
      </c>
      <c r="Q20895">
        <v>47929435</v>
      </c>
      <c r="R20895">
        <v>13.31</v>
      </c>
      <c r="S20895">
        <v>12.62</v>
      </c>
      <c r="T20895">
        <v>33.5</v>
      </c>
      <c r="U20895">
        <v>33.67</v>
      </c>
      <c r="V20895">
        <v>21.61</v>
      </c>
      <c r="W20895">
        <v>21.59</v>
      </c>
      <c r="X20895">
        <v>36.06</v>
      </c>
      <c r="Y20895">
        <v>36.200000000000003</v>
      </c>
    </row>
    <row r="20896" spans="1:25" x14ac:dyDescent="0.25">
      <c r="A20896" s="1" t="s">
        <v>86252</v>
      </c>
      <c r="B20896">
        <v>39</v>
      </c>
      <c r="C20896">
        <v>25396</v>
      </c>
      <c r="D20896" s="1" t="s">
        <v>140570</v>
      </c>
      <c r="E20896">
        <v>3925396</v>
      </c>
      <c r="F20896">
        <v>11995</v>
      </c>
      <c r="G20896">
        <v>5302</v>
      </c>
      <c r="H20896">
        <v>11822253</v>
      </c>
      <c r="I20896">
        <v>11717238</v>
      </c>
      <c r="J20896">
        <v>21447</v>
      </c>
      <c r="K20896">
        <v>9277</v>
      </c>
      <c r="L20896">
        <v>51847092</v>
      </c>
      <c r="M20896">
        <v>51526707</v>
      </c>
      <c r="N20896">
        <v>13465</v>
      </c>
      <c r="O20896">
        <v>5898</v>
      </c>
      <c r="P20896">
        <v>17071833</v>
      </c>
      <c r="Q20896">
        <v>16966708</v>
      </c>
      <c r="R20896">
        <v>55.93</v>
      </c>
      <c r="S20896">
        <v>57.15</v>
      </c>
      <c r="T20896">
        <v>22.8</v>
      </c>
      <c r="U20896">
        <v>22.74</v>
      </c>
      <c r="V20896">
        <v>89.08</v>
      </c>
      <c r="W20896">
        <v>89.89</v>
      </c>
      <c r="X20896">
        <v>69.25</v>
      </c>
      <c r="Y20896">
        <v>69.06</v>
      </c>
    </row>
    <row r="20897" spans="1:25" x14ac:dyDescent="0.25">
      <c r="A20897" s="1" t="s">
        <v>86252</v>
      </c>
      <c r="B20897">
        <v>39</v>
      </c>
      <c r="C20897">
        <v>78470</v>
      </c>
      <c r="D20897" s="1" t="s">
        <v>140575</v>
      </c>
      <c r="E20897">
        <v>3978470</v>
      </c>
      <c r="F20897">
        <v>6146</v>
      </c>
      <c r="G20897">
        <v>2613</v>
      </c>
      <c r="H20897">
        <v>11816971</v>
      </c>
      <c r="I20897">
        <v>11619572</v>
      </c>
      <c r="J20897">
        <v>21447</v>
      </c>
      <c r="K20897">
        <v>9277</v>
      </c>
      <c r="L20897">
        <v>51847092</v>
      </c>
      <c r="M20897">
        <v>51526707</v>
      </c>
      <c r="N20897">
        <v>6419</v>
      </c>
      <c r="O20897">
        <v>2721</v>
      </c>
      <c r="P20897">
        <v>18455901</v>
      </c>
      <c r="Q20897">
        <v>18258502</v>
      </c>
      <c r="R20897">
        <v>28.66</v>
      </c>
      <c r="S20897">
        <v>28.17</v>
      </c>
      <c r="T20897">
        <v>22.79</v>
      </c>
      <c r="U20897">
        <v>22.55</v>
      </c>
      <c r="V20897">
        <v>95.75</v>
      </c>
      <c r="W20897">
        <v>96.03</v>
      </c>
      <c r="X20897">
        <v>64.03</v>
      </c>
      <c r="Y20897">
        <v>63.64</v>
      </c>
    </row>
    <row r="20898" spans="1:25" x14ac:dyDescent="0.25">
      <c r="A20898" s="1" t="s">
        <v>86253</v>
      </c>
      <c r="B20898">
        <v>39</v>
      </c>
      <c r="C20898">
        <v>25452</v>
      </c>
      <c r="D20898" s="1" t="s">
        <v>59130</v>
      </c>
      <c r="E20898">
        <v>3925452</v>
      </c>
      <c r="F20898">
        <v>2415</v>
      </c>
      <c r="G20898">
        <v>1120</v>
      </c>
      <c r="H20898">
        <v>3305764</v>
      </c>
      <c r="I20898">
        <v>3305764</v>
      </c>
      <c r="J20898">
        <v>5019</v>
      </c>
      <c r="K20898">
        <v>2254</v>
      </c>
      <c r="L20898">
        <v>16394775</v>
      </c>
      <c r="M20898">
        <v>16394775</v>
      </c>
      <c r="N20898">
        <v>2415</v>
      </c>
      <c r="O20898">
        <v>1120</v>
      </c>
      <c r="P20898">
        <v>3305764</v>
      </c>
      <c r="Q20898">
        <v>3305764</v>
      </c>
      <c r="R20898">
        <v>48.12</v>
      </c>
      <c r="S20898">
        <v>49.69</v>
      </c>
      <c r="T20898">
        <v>20.16</v>
      </c>
      <c r="U20898">
        <v>20.16</v>
      </c>
      <c r="V20898">
        <v>100</v>
      </c>
      <c r="W20898">
        <v>100</v>
      </c>
      <c r="X20898">
        <v>100</v>
      </c>
      <c r="Y20898">
        <v>100</v>
      </c>
    </row>
    <row r="20899" spans="1:25" x14ac:dyDescent="0.25">
      <c r="A20899" s="1" t="s">
        <v>86253</v>
      </c>
      <c r="B20899">
        <v>39</v>
      </c>
      <c r="C20899">
        <v>32207</v>
      </c>
      <c r="D20899" s="1" t="s">
        <v>140568</v>
      </c>
      <c r="E20899">
        <v>3932207</v>
      </c>
      <c r="F20899">
        <v>2327</v>
      </c>
      <c r="G20899">
        <v>1024</v>
      </c>
      <c r="H20899">
        <v>2067182</v>
      </c>
      <c r="I20899">
        <v>2067182</v>
      </c>
      <c r="J20899">
        <v>5019</v>
      </c>
      <c r="K20899">
        <v>2254</v>
      </c>
      <c r="L20899">
        <v>16394775</v>
      </c>
      <c r="M20899">
        <v>16394775</v>
      </c>
      <c r="N20899">
        <v>2327</v>
      </c>
      <c r="O20899">
        <v>1024</v>
      </c>
      <c r="P20899">
        <v>2067182</v>
      </c>
      <c r="Q20899">
        <v>2067182</v>
      </c>
      <c r="R20899">
        <v>46.36</v>
      </c>
      <c r="S20899">
        <v>45.43</v>
      </c>
      <c r="T20899">
        <v>12.61</v>
      </c>
      <c r="U20899">
        <v>12.61</v>
      </c>
      <c r="V20899">
        <v>100</v>
      </c>
      <c r="W20899">
        <v>100</v>
      </c>
      <c r="X20899">
        <v>100</v>
      </c>
      <c r="Y20899">
        <v>100</v>
      </c>
    </row>
    <row r="20900" spans="1:25" x14ac:dyDescent="0.25">
      <c r="A20900" s="1" t="s">
        <v>86254</v>
      </c>
      <c r="B20900">
        <v>39</v>
      </c>
      <c r="C20900">
        <v>4720</v>
      </c>
      <c r="D20900" s="1" t="s">
        <v>59130</v>
      </c>
      <c r="E20900">
        <v>3904720</v>
      </c>
      <c r="F20900">
        <v>949</v>
      </c>
      <c r="G20900">
        <v>543</v>
      </c>
      <c r="H20900">
        <v>1933788</v>
      </c>
      <c r="I20900">
        <v>1933788</v>
      </c>
      <c r="J20900">
        <v>40529</v>
      </c>
      <c r="K20900">
        <v>18400</v>
      </c>
      <c r="L20900">
        <v>83593074</v>
      </c>
      <c r="M20900">
        <v>82984020</v>
      </c>
      <c r="N20900">
        <v>45193</v>
      </c>
      <c r="O20900">
        <v>19449</v>
      </c>
      <c r="P20900">
        <v>68467722</v>
      </c>
      <c r="Q20900">
        <v>68372906</v>
      </c>
      <c r="R20900">
        <v>2.34</v>
      </c>
      <c r="S20900">
        <v>2.95</v>
      </c>
      <c r="T20900">
        <v>2.31</v>
      </c>
      <c r="U20900">
        <v>2.33</v>
      </c>
      <c r="V20900">
        <v>2.1</v>
      </c>
      <c r="W20900">
        <v>2.79</v>
      </c>
      <c r="X20900">
        <v>2.82</v>
      </c>
      <c r="Y20900">
        <v>2.83</v>
      </c>
    </row>
    <row r="20901" spans="1:25" x14ac:dyDescent="0.25">
      <c r="A20901" s="1" t="s">
        <v>86254</v>
      </c>
      <c r="B20901">
        <v>39</v>
      </c>
      <c r="C20901">
        <v>25914</v>
      </c>
      <c r="D20901" s="1" t="s">
        <v>59130</v>
      </c>
      <c r="E20901">
        <v>3925914</v>
      </c>
      <c r="F20901">
        <v>32352</v>
      </c>
      <c r="G20901">
        <v>15893</v>
      </c>
      <c r="H20901">
        <v>33352182</v>
      </c>
      <c r="I20901">
        <v>33339822</v>
      </c>
      <c r="J20901">
        <v>40529</v>
      </c>
      <c r="K20901">
        <v>18400</v>
      </c>
      <c r="L20901">
        <v>83593074</v>
      </c>
      <c r="M20901">
        <v>82984020</v>
      </c>
      <c r="N20901">
        <v>32352</v>
      </c>
      <c r="O20901">
        <v>15893</v>
      </c>
      <c r="P20901">
        <v>34107030</v>
      </c>
      <c r="Q20901">
        <v>34083039</v>
      </c>
      <c r="R20901">
        <v>79.819999999999993</v>
      </c>
      <c r="S20901">
        <v>86.38</v>
      </c>
      <c r="T20901">
        <v>39.9</v>
      </c>
      <c r="U20901">
        <v>40.18</v>
      </c>
      <c r="V20901">
        <v>100</v>
      </c>
      <c r="W20901">
        <v>100</v>
      </c>
      <c r="X20901">
        <v>97.79</v>
      </c>
      <c r="Y20901">
        <v>97.82</v>
      </c>
    </row>
    <row r="20902" spans="1:25" x14ac:dyDescent="0.25">
      <c r="A20902" s="1" t="s">
        <v>86254</v>
      </c>
      <c r="B20902">
        <v>39</v>
      </c>
      <c r="C20902">
        <v>35868</v>
      </c>
      <c r="D20902" s="1" t="s">
        <v>140568</v>
      </c>
      <c r="E20902">
        <v>3935868</v>
      </c>
      <c r="F20902">
        <v>1510</v>
      </c>
      <c r="G20902">
        <v>564</v>
      </c>
      <c r="H20902">
        <v>4714474</v>
      </c>
      <c r="I20902">
        <v>4714474</v>
      </c>
      <c r="J20902">
        <v>40529</v>
      </c>
      <c r="K20902">
        <v>18400</v>
      </c>
      <c r="L20902">
        <v>83593074</v>
      </c>
      <c r="M20902">
        <v>82984020</v>
      </c>
      <c r="N20902">
        <v>1510</v>
      </c>
      <c r="O20902">
        <v>564</v>
      </c>
      <c r="P20902">
        <v>4714474</v>
      </c>
      <c r="Q20902">
        <v>4714474</v>
      </c>
      <c r="R20902">
        <v>3.73</v>
      </c>
      <c r="S20902">
        <v>3.07</v>
      </c>
      <c r="T20902">
        <v>5.64</v>
      </c>
      <c r="U20902">
        <v>5.68</v>
      </c>
      <c r="V20902">
        <v>100</v>
      </c>
      <c r="W20902">
        <v>100</v>
      </c>
      <c r="X20902">
        <v>100</v>
      </c>
      <c r="Y20902">
        <v>100</v>
      </c>
    </row>
    <row r="20903" spans="1:25" x14ac:dyDescent="0.25">
      <c r="A20903" s="1" t="s">
        <v>86254</v>
      </c>
      <c r="B20903">
        <v>39</v>
      </c>
      <c r="C20903">
        <v>86660</v>
      </c>
      <c r="D20903" s="1" t="s">
        <v>140571</v>
      </c>
      <c r="E20903">
        <v>3986660</v>
      </c>
      <c r="F20903">
        <v>15</v>
      </c>
      <c r="G20903">
        <v>13</v>
      </c>
      <c r="H20903">
        <v>257692</v>
      </c>
      <c r="I20903">
        <v>257692</v>
      </c>
      <c r="J20903">
        <v>40529</v>
      </c>
      <c r="K20903">
        <v>18400</v>
      </c>
      <c r="L20903">
        <v>83593074</v>
      </c>
      <c r="M20903">
        <v>82984020</v>
      </c>
      <c r="N20903">
        <v>1821</v>
      </c>
      <c r="O20903">
        <v>472</v>
      </c>
      <c r="P20903">
        <v>25923180</v>
      </c>
      <c r="Q20903">
        <v>25715292</v>
      </c>
      <c r="R20903">
        <v>0.04</v>
      </c>
      <c r="S20903">
        <v>7.0000000000000007E-2</v>
      </c>
      <c r="T20903">
        <v>0.31</v>
      </c>
      <c r="U20903">
        <v>0.31</v>
      </c>
      <c r="V20903">
        <v>0.82</v>
      </c>
      <c r="W20903">
        <v>2.75</v>
      </c>
      <c r="X20903">
        <v>0.99</v>
      </c>
      <c r="Y20903">
        <v>1</v>
      </c>
    </row>
    <row r="20904" spans="1:25" x14ac:dyDescent="0.25">
      <c r="A20904" s="1" t="s">
        <v>86255</v>
      </c>
      <c r="B20904">
        <v>39</v>
      </c>
      <c r="C20904">
        <v>26656</v>
      </c>
      <c r="D20904" s="1" t="s">
        <v>59130</v>
      </c>
      <c r="E20904">
        <v>3926656</v>
      </c>
      <c r="F20904">
        <v>1009</v>
      </c>
      <c r="G20904">
        <v>402</v>
      </c>
      <c r="H20904">
        <v>1851146</v>
      </c>
      <c r="I20904">
        <v>1851146</v>
      </c>
      <c r="J20904">
        <v>2647</v>
      </c>
      <c r="K20904">
        <v>1053</v>
      </c>
      <c r="L20904">
        <v>66194006</v>
      </c>
      <c r="M20904">
        <v>65773355</v>
      </c>
      <c r="N20904">
        <v>1009</v>
      </c>
      <c r="O20904">
        <v>402</v>
      </c>
      <c r="P20904">
        <v>1851146</v>
      </c>
      <c r="Q20904">
        <v>1851146</v>
      </c>
      <c r="R20904">
        <v>38.119999999999997</v>
      </c>
      <c r="S20904">
        <v>38.18</v>
      </c>
      <c r="T20904">
        <v>2.8</v>
      </c>
      <c r="U20904">
        <v>2.81</v>
      </c>
      <c r="V20904">
        <v>100</v>
      </c>
      <c r="W20904">
        <v>100</v>
      </c>
      <c r="X20904">
        <v>100</v>
      </c>
      <c r="Y20904">
        <v>100</v>
      </c>
    </row>
    <row r="20905" spans="1:25" x14ac:dyDescent="0.25">
      <c r="A20905" s="1" t="s">
        <v>86256</v>
      </c>
      <c r="B20905">
        <v>39</v>
      </c>
      <c r="C20905">
        <v>27412</v>
      </c>
      <c r="D20905" s="1" t="s">
        <v>59130</v>
      </c>
      <c r="E20905">
        <v>3927412</v>
      </c>
      <c r="F20905">
        <v>473</v>
      </c>
      <c r="G20905">
        <v>197</v>
      </c>
      <c r="H20905">
        <v>804898</v>
      </c>
      <c r="I20905">
        <v>804898</v>
      </c>
      <c r="J20905">
        <v>1179</v>
      </c>
      <c r="K20905">
        <v>479</v>
      </c>
      <c r="L20905">
        <v>59786893</v>
      </c>
      <c r="M20905">
        <v>59748094</v>
      </c>
      <c r="N20905">
        <v>473</v>
      </c>
      <c r="O20905">
        <v>197</v>
      </c>
      <c r="P20905">
        <v>804898</v>
      </c>
      <c r="Q20905">
        <v>804898</v>
      </c>
      <c r="R20905">
        <v>40.119999999999997</v>
      </c>
      <c r="S20905">
        <v>41.13</v>
      </c>
      <c r="T20905">
        <v>1.35</v>
      </c>
      <c r="U20905">
        <v>1.35</v>
      </c>
      <c r="V20905">
        <v>100</v>
      </c>
      <c r="W20905">
        <v>100</v>
      </c>
      <c r="X20905">
        <v>100</v>
      </c>
      <c r="Y20905">
        <v>100</v>
      </c>
    </row>
    <row r="20906" spans="1:25" x14ac:dyDescent="0.25">
      <c r="A20906" s="1" t="s">
        <v>86257</v>
      </c>
      <c r="B20906">
        <v>39</v>
      </c>
      <c r="C20906">
        <v>12168</v>
      </c>
      <c r="D20906" s="1" t="s">
        <v>59130</v>
      </c>
      <c r="E20906">
        <v>3912168</v>
      </c>
      <c r="F20906">
        <v>0</v>
      </c>
      <c r="G20906">
        <v>0</v>
      </c>
      <c r="H20906">
        <v>137733</v>
      </c>
      <c r="I20906">
        <v>137733</v>
      </c>
      <c r="J20906">
        <v>8917</v>
      </c>
      <c r="K20906">
        <v>3719</v>
      </c>
      <c r="L20906">
        <v>124349216</v>
      </c>
      <c r="M20906">
        <v>124312997</v>
      </c>
      <c r="N20906">
        <v>4915</v>
      </c>
      <c r="O20906">
        <v>2066</v>
      </c>
      <c r="P20906">
        <v>9667299</v>
      </c>
      <c r="Q20906">
        <v>9154063</v>
      </c>
      <c r="R20906">
        <v>0</v>
      </c>
      <c r="S20906">
        <v>0</v>
      </c>
      <c r="T20906">
        <v>0.11</v>
      </c>
      <c r="U20906">
        <v>0.11</v>
      </c>
      <c r="V20906">
        <v>0</v>
      </c>
      <c r="W20906">
        <v>0</v>
      </c>
      <c r="X20906">
        <v>1.42</v>
      </c>
      <c r="Y20906">
        <v>1.5</v>
      </c>
    </row>
    <row r="20907" spans="1:25" x14ac:dyDescent="0.25">
      <c r="A20907" s="1" t="s">
        <v>86257</v>
      </c>
      <c r="B20907">
        <v>39</v>
      </c>
      <c r="C20907">
        <v>29932</v>
      </c>
      <c r="D20907" s="1" t="s">
        <v>59130</v>
      </c>
      <c r="E20907">
        <v>3929932</v>
      </c>
      <c r="F20907">
        <v>5530</v>
      </c>
      <c r="G20907">
        <v>2323</v>
      </c>
      <c r="H20907">
        <v>10804504</v>
      </c>
      <c r="I20907">
        <v>10804504</v>
      </c>
      <c r="J20907">
        <v>8917</v>
      </c>
      <c r="K20907">
        <v>3719</v>
      </c>
      <c r="L20907">
        <v>124349216</v>
      </c>
      <c r="M20907">
        <v>124312997</v>
      </c>
      <c r="N20907">
        <v>5547</v>
      </c>
      <c r="O20907">
        <v>2328</v>
      </c>
      <c r="P20907">
        <v>11039176</v>
      </c>
      <c r="Q20907">
        <v>11039176</v>
      </c>
      <c r="R20907">
        <v>62.02</v>
      </c>
      <c r="S20907">
        <v>62.46</v>
      </c>
      <c r="T20907">
        <v>8.69</v>
      </c>
      <c r="U20907">
        <v>8.69</v>
      </c>
      <c r="V20907">
        <v>99.69</v>
      </c>
      <c r="W20907">
        <v>99.79</v>
      </c>
      <c r="X20907">
        <v>97.87</v>
      </c>
      <c r="Y20907">
        <v>97.87</v>
      </c>
    </row>
    <row r="20908" spans="1:25" x14ac:dyDescent="0.25">
      <c r="A20908" s="1" t="s">
        <v>86258</v>
      </c>
      <c r="B20908">
        <v>39</v>
      </c>
      <c r="C20908">
        <v>29974</v>
      </c>
      <c r="D20908" s="1" t="s">
        <v>59130</v>
      </c>
      <c r="E20908">
        <v>3929974</v>
      </c>
      <c r="F20908">
        <v>513</v>
      </c>
      <c r="G20908">
        <v>194</v>
      </c>
      <c r="H20908">
        <v>1024244</v>
      </c>
      <c r="I20908">
        <v>1024244</v>
      </c>
      <c r="J20908">
        <v>525</v>
      </c>
      <c r="K20908">
        <v>196</v>
      </c>
      <c r="L20908">
        <v>1035419</v>
      </c>
      <c r="M20908">
        <v>1032186</v>
      </c>
      <c r="N20908">
        <v>513</v>
      </c>
      <c r="O20908">
        <v>194</v>
      </c>
      <c r="P20908">
        <v>1130630</v>
      </c>
      <c r="Q20908">
        <v>1128646</v>
      </c>
      <c r="R20908">
        <v>97.71</v>
      </c>
      <c r="S20908">
        <v>98.98</v>
      </c>
      <c r="T20908">
        <v>98.92</v>
      </c>
      <c r="U20908">
        <v>99.23</v>
      </c>
      <c r="V20908">
        <v>100</v>
      </c>
      <c r="W20908">
        <v>100</v>
      </c>
      <c r="X20908">
        <v>90.59</v>
      </c>
      <c r="Y20908">
        <v>90.75</v>
      </c>
    </row>
    <row r="20909" spans="1:25" x14ac:dyDescent="0.25">
      <c r="A20909" s="1" t="s">
        <v>86260</v>
      </c>
      <c r="B20909">
        <v>39</v>
      </c>
      <c r="C20909">
        <v>31472</v>
      </c>
      <c r="D20909" s="1" t="s">
        <v>59130</v>
      </c>
      <c r="E20909">
        <v>3931472</v>
      </c>
      <c r="F20909">
        <v>834</v>
      </c>
      <c r="G20909">
        <v>350</v>
      </c>
      <c r="H20909">
        <v>2251509</v>
      </c>
      <c r="I20909">
        <v>2249342</v>
      </c>
      <c r="J20909">
        <v>834</v>
      </c>
      <c r="K20909">
        <v>350</v>
      </c>
      <c r="L20909">
        <v>2253922</v>
      </c>
      <c r="M20909">
        <v>2251755</v>
      </c>
      <c r="N20909">
        <v>881</v>
      </c>
      <c r="O20909">
        <v>370</v>
      </c>
      <c r="P20909">
        <v>2500544</v>
      </c>
      <c r="Q20909">
        <v>2498377</v>
      </c>
      <c r="R20909">
        <v>100</v>
      </c>
      <c r="S20909">
        <v>100</v>
      </c>
      <c r="T20909">
        <v>99.89</v>
      </c>
      <c r="U20909">
        <v>99.89</v>
      </c>
      <c r="V20909">
        <v>94.67</v>
      </c>
      <c r="W20909">
        <v>94.59</v>
      </c>
      <c r="X20909">
        <v>90.04</v>
      </c>
      <c r="Y20909">
        <v>90.03</v>
      </c>
    </row>
    <row r="20910" spans="1:25" x14ac:dyDescent="0.25">
      <c r="A20910" s="1" t="s">
        <v>86261</v>
      </c>
      <c r="B20910">
        <v>39</v>
      </c>
      <c r="C20910">
        <v>32340</v>
      </c>
      <c r="D20910" s="1" t="s">
        <v>59130</v>
      </c>
      <c r="E20910">
        <v>3932340</v>
      </c>
      <c r="F20910">
        <v>13227</v>
      </c>
      <c r="G20910">
        <v>6536</v>
      </c>
      <c r="H20910">
        <v>17267289</v>
      </c>
      <c r="I20910">
        <v>17104141</v>
      </c>
      <c r="J20910">
        <v>22930</v>
      </c>
      <c r="K20910">
        <v>10619</v>
      </c>
      <c r="L20910">
        <v>388723861</v>
      </c>
      <c r="M20910">
        <v>387232398</v>
      </c>
      <c r="N20910">
        <v>13227</v>
      </c>
      <c r="O20910">
        <v>6536</v>
      </c>
      <c r="P20910">
        <v>17267289</v>
      </c>
      <c r="Q20910">
        <v>17104141</v>
      </c>
      <c r="R20910">
        <v>57.68</v>
      </c>
      <c r="S20910">
        <v>61.55</v>
      </c>
      <c r="T20910">
        <v>4.4400000000000004</v>
      </c>
      <c r="U20910">
        <v>4.42</v>
      </c>
      <c r="V20910">
        <v>100</v>
      </c>
      <c r="W20910">
        <v>100</v>
      </c>
      <c r="X20910">
        <v>100</v>
      </c>
      <c r="Y20910">
        <v>100</v>
      </c>
    </row>
    <row r="20911" spans="1:25" x14ac:dyDescent="0.25">
      <c r="A20911" s="1" t="s">
        <v>86261</v>
      </c>
      <c r="B20911">
        <v>39</v>
      </c>
      <c r="C20911">
        <v>82348</v>
      </c>
      <c r="D20911" s="1" t="s">
        <v>59130</v>
      </c>
      <c r="E20911">
        <v>3982348</v>
      </c>
      <c r="F20911">
        <v>718</v>
      </c>
      <c r="G20911">
        <v>346</v>
      </c>
      <c r="H20911">
        <v>1681061</v>
      </c>
      <c r="I20911">
        <v>1373811</v>
      </c>
      <c r="J20911">
        <v>22930</v>
      </c>
      <c r="K20911">
        <v>10619</v>
      </c>
      <c r="L20911">
        <v>388723861</v>
      </c>
      <c r="M20911">
        <v>387232398</v>
      </c>
      <c r="N20911">
        <v>718</v>
      </c>
      <c r="O20911">
        <v>346</v>
      </c>
      <c r="P20911">
        <v>1681061</v>
      </c>
      <c r="Q20911">
        <v>1373811</v>
      </c>
      <c r="R20911">
        <v>3.13</v>
      </c>
      <c r="S20911">
        <v>3.26</v>
      </c>
      <c r="T20911">
        <v>0.43</v>
      </c>
      <c r="U20911">
        <v>0.35</v>
      </c>
      <c r="V20911">
        <v>100</v>
      </c>
      <c r="W20911">
        <v>100</v>
      </c>
      <c r="X20911">
        <v>100</v>
      </c>
      <c r="Y20911">
        <v>100</v>
      </c>
    </row>
    <row r="20912" spans="1:25" x14ac:dyDescent="0.25">
      <c r="A20912" s="1" t="s">
        <v>86262</v>
      </c>
      <c r="B20912">
        <v>39</v>
      </c>
      <c r="C20912">
        <v>35896</v>
      </c>
      <c r="D20912" s="1" t="s">
        <v>59130</v>
      </c>
      <c r="E20912">
        <v>3935896</v>
      </c>
      <c r="F20912">
        <v>227</v>
      </c>
      <c r="G20912">
        <v>117</v>
      </c>
      <c r="H20912">
        <v>313183</v>
      </c>
      <c r="I20912">
        <v>313183</v>
      </c>
      <c r="J20912">
        <v>612</v>
      </c>
      <c r="K20912">
        <v>280</v>
      </c>
      <c r="L20912">
        <v>33089959</v>
      </c>
      <c r="M20912">
        <v>32930853</v>
      </c>
      <c r="N20912">
        <v>227</v>
      </c>
      <c r="O20912">
        <v>117</v>
      </c>
      <c r="P20912">
        <v>313183</v>
      </c>
      <c r="Q20912">
        <v>313183</v>
      </c>
      <c r="R20912">
        <v>37.090000000000003</v>
      </c>
      <c r="S20912">
        <v>41.79</v>
      </c>
      <c r="T20912">
        <v>0.95</v>
      </c>
      <c r="U20912">
        <v>0.95</v>
      </c>
      <c r="V20912">
        <v>100</v>
      </c>
      <c r="W20912">
        <v>100</v>
      </c>
      <c r="X20912">
        <v>100</v>
      </c>
      <c r="Y20912">
        <v>100</v>
      </c>
    </row>
    <row r="20913" spans="1:25" x14ac:dyDescent="0.25">
      <c r="A20913" s="1" t="s">
        <v>86264</v>
      </c>
      <c r="B20913">
        <v>39</v>
      </c>
      <c r="C20913">
        <v>38220</v>
      </c>
      <c r="D20913" s="1" t="s">
        <v>59130</v>
      </c>
      <c r="E20913">
        <v>3938220</v>
      </c>
      <c r="F20913">
        <v>1462</v>
      </c>
      <c r="G20913">
        <v>644</v>
      </c>
      <c r="H20913">
        <v>4360953</v>
      </c>
      <c r="I20913">
        <v>4341026</v>
      </c>
      <c r="J20913">
        <v>2037</v>
      </c>
      <c r="K20913">
        <v>875</v>
      </c>
      <c r="L20913">
        <v>66656952</v>
      </c>
      <c r="M20913">
        <v>66595104</v>
      </c>
      <c r="N20913">
        <v>1462</v>
      </c>
      <c r="O20913">
        <v>644</v>
      </c>
      <c r="P20913">
        <v>4360953</v>
      </c>
      <c r="Q20913">
        <v>4341026</v>
      </c>
      <c r="R20913">
        <v>71.77</v>
      </c>
      <c r="S20913">
        <v>73.599999999999994</v>
      </c>
      <c r="T20913">
        <v>6.54</v>
      </c>
      <c r="U20913">
        <v>6.52</v>
      </c>
      <c r="V20913">
        <v>100</v>
      </c>
      <c r="W20913">
        <v>100</v>
      </c>
      <c r="X20913">
        <v>100</v>
      </c>
      <c r="Y20913">
        <v>100</v>
      </c>
    </row>
    <row r="20914" spans="1:25" x14ac:dyDescent="0.25">
      <c r="A20914" s="1" t="s">
        <v>86265</v>
      </c>
      <c r="B20914">
        <v>39</v>
      </c>
      <c r="C20914">
        <v>38374</v>
      </c>
      <c r="D20914" s="1" t="s">
        <v>59130</v>
      </c>
      <c r="E20914">
        <v>3938374</v>
      </c>
      <c r="F20914">
        <v>1993</v>
      </c>
      <c r="G20914">
        <v>836</v>
      </c>
      <c r="H20914">
        <v>3136893</v>
      </c>
      <c r="I20914">
        <v>3126642</v>
      </c>
      <c r="J20914">
        <v>6939</v>
      </c>
      <c r="K20914">
        <v>2831</v>
      </c>
      <c r="L20914">
        <v>220857434</v>
      </c>
      <c r="M20914">
        <v>219901987</v>
      </c>
      <c r="N20914">
        <v>1993</v>
      </c>
      <c r="O20914">
        <v>836</v>
      </c>
      <c r="P20914">
        <v>3136893</v>
      </c>
      <c r="Q20914">
        <v>3126642</v>
      </c>
      <c r="R20914">
        <v>28.72</v>
      </c>
      <c r="S20914">
        <v>29.53</v>
      </c>
      <c r="T20914">
        <v>1.42</v>
      </c>
      <c r="U20914">
        <v>1.42</v>
      </c>
      <c r="V20914">
        <v>100</v>
      </c>
      <c r="W20914">
        <v>100</v>
      </c>
      <c r="X20914">
        <v>100</v>
      </c>
      <c r="Y20914">
        <v>100</v>
      </c>
    </row>
    <row r="20915" spans="1:25" x14ac:dyDescent="0.25">
      <c r="A20915" s="1" t="s">
        <v>86265</v>
      </c>
      <c r="B20915">
        <v>39</v>
      </c>
      <c r="C20915">
        <v>71983</v>
      </c>
      <c r="D20915" s="1" t="s">
        <v>140568</v>
      </c>
      <c r="E20915">
        <v>3971983</v>
      </c>
      <c r="F20915">
        <v>2171</v>
      </c>
      <c r="G20915">
        <v>901</v>
      </c>
      <c r="H20915">
        <v>7650628</v>
      </c>
      <c r="I20915">
        <v>6914862</v>
      </c>
      <c r="J20915">
        <v>6939</v>
      </c>
      <c r="K20915">
        <v>2831</v>
      </c>
      <c r="L20915">
        <v>220857434</v>
      </c>
      <c r="M20915">
        <v>219901987</v>
      </c>
      <c r="N20915">
        <v>2171</v>
      </c>
      <c r="O20915">
        <v>901</v>
      </c>
      <c r="P20915">
        <v>7650628</v>
      </c>
      <c r="Q20915">
        <v>6914862</v>
      </c>
      <c r="R20915">
        <v>31.29</v>
      </c>
      <c r="S20915">
        <v>31.83</v>
      </c>
      <c r="T20915">
        <v>3.46</v>
      </c>
      <c r="U20915">
        <v>3.14</v>
      </c>
      <c r="V20915">
        <v>100</v>
      </c>
      <c r="W20915">
        <v>100</v>
      </c>
      <c r="X20915">
        <v>100</v>
      </c>
      <c r="Y20915">
        <v>100</v>
      </c>
    </row>
    <row r="20916" spans="1:25" x14ac:dyDescent="0.25">
      <c r="A20916" s="1" t="s">
        <v>86266</v>
      </c>
      <c r="B20916">
        <v>39</v>
      </c>
      <c r="C20916">
        <v>40054</v>
      </c>
      <c r="D20916" s="1" t="s">
        <v>59130</v>
      </c>
      <c r="E20916">
        <v>3940054</v>
      </c>
      <c r="F20916">
        <v>153</v>
      </c>
      <c r="G20916">
        <v>62</v>
      </c>
      <c r="H20916">
        <v>1986073</v>
      </c>
      <c r="I20916">
        <v>1976171</v>
      </c>
      <c r="J20916">
        <v>153</v>
      </c>
      <c r="K20916">
        <v>62</v>
      </c>
      <c r="L20916">
        <v>1986073</v>
      </c>
      <c r="M20916">
        <v>1976171</v>
      </c>
      <c r="N20916">
        <v>179</v>
      </c>
      <c r="O20916">
        <v>71</v>
      </c>
      <c r="P20916">
        <v>2655091</v>
      </c>
      <c r="Q20916">
        <v>2645189</v>
      </c>
      <c r="R20916">
        <v>100</v>
      </c>
      <c r="S20916">
        <v>100</v>
      </c>
      <c r="T20916">
        <v>100</v>
      </c>
      <c r="U20916">
        <v>100</v>
      </c>
      <c r="V20916">
        <v>85.47</v>
      </c>
      <c r="W20916">
        <v>87.32</v>
      </c>
      <c r="X20916">
        <v>74.8</v>
      </c>
      <c r="Y20916">
        <v>74.709999999999994</v>
      </c>
    </row>
    <row r="20917" spans="1:25" x14ac:dyDescent="0.25">
      <c r="A20917" s="1" t="s">
        <v>86267</v>
      </c>
      <c r="B20917">
        <v>39</v>
      </c>
      <c r="C20917">
        <v>42028</v>
      </c>
      <c r="D20917" s="1" t="s">
        <v>59130</v>
      </c>
      <c r="E20917">
        <v>3942028</v>
      </c>
      <c r="F20917">
        <v>474</v>
      </c>
      <c r="G20917">
        <v>185</v>
      </c>
      <c r="H20917">
        <v>701414</v>
      </c>
      <c r="I20917">
        <v>701414</v>
      </c>
      <c r="J20917">
        <v>1690</v>
      </c>
      <c r="K20917">
        <v>674</v>
      </c>
      <c r="L20917">
        <v>53103521</v>
      </c>
      <c r="M20917">
        <v>53043821</v>
      </c>
      <c r="N20917">
        <v>474</v>
      </c>
      <c r="O20917">
        <v>185</v>
      </c>
      <c r="P20917">
        <v>701414</v>
      </c>
      <c r="Q20917">
        <v>701414</v>
      </c>
      <c r="R20917">
        <v>28.05</v>
      </c>
      <c r="S20917">
        <v>27.45</v>
      </c>
      <c r="T20917">
        <v>1.32</v>
      </c>
      <c r="U20917">
        <v>1.32</v>
      </c>
      <c r="V20917">
        <v>100</v>
      </c>
      <c r="W20917">
        <v>100</v>
      </c>
      <c r="X20917">
        <v>100</v>
      </c>
      <c r="Y20917">
        <v>100</v>
      </c>
    </row>
    <row r="20918" spans="1:25" x14ac:dyDescent="0.25">
      <c r="A20918" s="1" t="s">
        <v>86268</v>
      </c>
      <c r="B20918">
        <v>39</v>
      </c>
      <c r="C20918">
        <v>42938</v>
      </c>
      <c r="D20918" s="1" t="s">
        <v>59130</v>
      </c>
      <c r="E20918">
        <v>3942938</v>
      </c>
      <c r="F20918">
        <v>1820</v>
      </c>
      <c r="G20918">
        <v>781</v>
      </c>
      <c r="H20918">
        <v>2782086</v>
      </c>
      <c r="I20918">
        <v>2782086</v>
      </c>
      <c r="J20918">
        <v>5298</v>
      </c>
      <c r="K20918">
        <v>2193</v>
      </c>
      <c r="L20918">
        <v>132105183</v>
      </c>
      <c r="M20918">
        <v>131690266</v>
      </c>
      <c r="N20918">
        <v>1820</v>
      </c>
      <c r="O20918">
        <v>781</v>
      </c>
      <c r="P20918">
        <v>2782086</v>
      </c>
      <c r="Q20918">
        <v>2782086</v>
      </c>
      <c r="R20918">
        <v>34.35</v>
      </c>
      <c r="S20918">
        <v>35.61</v>
      </c>
      <c r="T20918">
        <v>2.11</v>
      </c>
      <c r="U20918">
        <v>2.11</v>
      </c>
      <c r="V20918">
        <v>100</v>
      </c>
      <c r="W20918">
        <v>100</v>
      </c>
      <c r="X20918">
        <v>100</v>
      </c>
      <c r="Y20918">
        <v>100</v>
      </c>
    </row>
    <row r="20919" spans="1:25" x14ac:dyDescent="0.25">
      <c r="A20919" s="1" t="s">
        <v>86268</v>
      </c>
      <c r="B20919">
        <v>39</v>
      </c>
      <c r="C20919">
        <v>79898</v>
      </c>
      <c r="D20919" s="1" t="s">
        <v>59130</v>
      </c>
      <c r="E20919">
        <v>3979898</v>
      </c>
      <c r="F20919">
        <v>58</v>
      </c>
      <c r="G20919">
        <v>23</v>
      </c>
      <c r="H20919">
        <v>563376</v>
      </c>
      <c r="I20919">
        <v>544858</v>
      </c>
      <c r="J20919">
        <v>5298</v>
      </c>
      <c r="K20919">
        <v>2193</v>
      </c>
      <c r="L20919">
        <v>132105183</v>
      </c>
      <c r="M20919">
        <v>131690266</v>
      </c>
      <c r="N20919">
        <v>494</v>
      </c>
      <c r="O20919">
        <v>199</v>
      </c>
      <c r="P20919">
        <v>1199557</v>
      </c>
      <c r="Q20919">
        <v>1181039</v>
      </c>
      <c r="R20919">
        <v>1.0900000000000001</v>
      </c>
      <c r="S20919">
        <v>1.05</v>
      </c>
      <c r="T20919">
        <v>0.43</v>
      </c>
      <c r="U20919">
        <v>0.41</v>
      </c>
      <c r="V20919">
        <v>11.74</v>
      </c>
      <c r="W20919">
        <v>11.56</v>
      </c>
      <c r="X20919">
        <v>46.97</v>
      </c>
      <c r="Y20919">
        <v>46.13</v>
      </c>
    </row>
    <row r="20920" spans="1:25" x14ac:dyDescent="0.25">
      <c r="A20920" s="1" t="s">
        <v>86269</v>
      </c>
      <c r="B20920">
        <v>39</v>
      </c>
      <c r="C20920">
        <v>45374</v>
      </c>
      <c r="D20920" s="1" t="s">
        <v>59130</v>
      </c>
      <c r="E20920">
        <v>3945374</v>
      </c>
      <c r="F20920">
        <v>208</v>
      </c>
      <c r="G20920">
        <v>86</v>
      </c>
      <c r="H20920">
        <v>462346</v>
      </c>
      <c r="I20920">
        <v>462346</v>
      </c>
      <c r="J20920">
        <v>1234</v>
      </c>
      <c r="K20920">
        <v>540</v>
      </c>
      <c r="L20920">
        <v>37625471</v>
      </c>
      <c r="M20920">
        <v>37004075</v>
      </c>
      <c r="N20920">
        <v>208</v>
      </c>
      <c r="O20920">
        <v>86</v>
      </c>
      <c r="P20920">
        <v>462346</v>
      </c>
      <c r="Q20920">
        <v>462346</v>
      </c>
      <c r="R20920">
        <v>16.86</v>
      </c>
      <c r="S20920">
        <v>15.93</v>
      </c>
      <c r="T20920">
        <v>1.23</v>
      </c>
      <c r="U20920">
        <v>1.25</v>
      </c>
      <c r="V20920">
        <v>100</v>
      </c>
      <c r="W20920">
        <v>100</v>
      </c>
      <c r="X20920">
        <v>100</v>
      </c>
      <c r="Y20920">
        <v>100</v>
      </c>
    </row>
    <row r="20921" spans="1:25" x14ac:dyDescent="0.25">
      <c r="A20921" s="1" t="s">
        <v>86269</v>
      </c>
      <c r="B20921">
        <v>39</v>
      </c>
      <c r="C20921">
        <v>83902</v>
      </c>
      <c r="D20921" s="1" t="s">
        <v>59130</v>
      </c>
      <c r="E20921">
        <v>3983902</v>
      </c>
      <c r="F20921">
        <v>16</v>
      </c>
      <c r="G20921">
        <v>15</v>
      </c>
      <c r="H20921">
        <v>1387097</v>
      </c>
      <c r="I20921">
        <v>1308115</v>
      </c>
      <c r="J20921">
        <v>1234</v>
      </c>
      <c r="K20921">
        <v>540</v>
      </c>
      <c r="L20921">
        <v>37625471</v>
      </c>
      <c r="M20921">
        <v>37004075</v>
      </c>
      <c r="N20921">
        <v>4630</v>
      </c>
      <c r="O20921">
        <v>2102</v>
      </c>
      <c r="P20921">
        <v>8656249</v>
      </c>
      <c r="Q20921">
        <v>8402216</v>
      </c>
      <c r="R20921">
        <v>1.3</v>
      </c>
      <c r="S20921">
        <v>2.78</v>
      </c>
      <c r="T20921">
        <v>3.69</v>
      </c>
      <c r="U20921">
        <v>3.54</v>
      </c>
      <c r="V20921">
        <v>0.35</v>
      </c>
      <c r="W20921">
        <v>0.71</v>
      </c>
      <c r="X20921">
        <v>16.02</v>
      </c>
      <c r="Y20921">
        <v>15.57</v>
      </c>
    </row>
    <row r="20922" spans="1:25" x14ac:dyDescent="0.25">
      <c r="A20922" s="1" t="s">
        <v>86271</v>
      </c>
      <c r="B20922">
        <v>39</v>
      </c>
      <c r="C20922">
        <v>19596</v>
      </c>
      <c r="D20922" s="1" t="s">
        <v>140568</v>
      </c>
      <c r="E20922">
        <v>3919596</v>
      </c>
      <c r="F20922">
        <v>1393</v>
      </c>
      <c r="G20922">
        <v>568</v>
      </c>
      <c r="H20922">
        <v>1168771</v>
      </c>
      <c r="I20922">
        <v>1087471</v>
      </c>
      <c r="J20922">
        <v>3883</v>
      </c>
      <c r="K20922">
        <v>1820</v>
      </c>
      <c r="L20922">
        <v>16641313</v>
      </c>
      <c r="M20922">
        <v>15699652</v>
      </c>
      <c r="N20922">
        <v>1483</v>
      </c>
      <c r="O20922">
        <v>605</v>
      </c>
      <c r="P20922">
        <v>1308798</v>
      </c>
      <c r="Q20922">
        <v>1227498</v>
      </c>
      <c r="R20922">
        <v>35.869999999999997</v>
      </c>
      <c r="S20922">
        <v>31.21</v>
      </c>
      <c r="T20922">
        <v>7.02</v>
      </c>
      <c r="U20922">
        <v>6.93</v>
      </c>
      <c r="V20922">
        <v>93.93</v>
      </c>
      <c r="W20922">
        <v>93.88</v>
      </c>
      <c r="X20922">
        <v>89.3</v>
      </c>
      <c r="Y20922">
        <v>88.59</v>
      </c>
    </row>
    <row r="20923" spans="1:25" x14ac:dyDescent="0.25">
      <c r="A20923" s="1" t="s">
        <v>86271</v>
      </c>
      <c r="B20923">
        <v>39</v>
      </c>
      <c r="C20923">
        <v>59920</v>
      </c>
      <c r="D20923" s="1" t="s">
        <v>140568</v>
      </c>
      <c r="E20923">
        <v>3959920</v>
      </c>
      <c r="F20923">
        <v>113</v>
      </c>
      <c r="G20923">
        <v>53</v>
      </c>
      <c r="H20923">
        <v>169632</v>
      </c>
      <c r="I20923">
        <v>169632</v>
      </c>
      <c r="J20923">
        <v>3883</v>
      </c>
      <c r="K20923">
        <v>1820</v>
      </c>
      <c r="L20923">
        <v>16641313</v>
      </c>
      <c r="M20923">
        <v>15699652</v>
      </c>
      <c r="N20923">
        <v>4343</v>
      </c>
      <c r="O20923">
        <v>1654</v>
      </c>
      <c r="P20923">
        <v>3793249</v>
      </c>
      <c r="Q20923">
        <v>3793249</v>
      </c>
      <c r="R20923">
        <v>2.91</v>
      </c>
      <c r="S20923">
        <v>2.91</v>
      </c>
      <c r="T20923">
        <v>1.02</v>
      </c>
      <c r="U20923">
        <v>1.08</v>
      </c>
      <c r="V20923">
        <v>2.6</v>
      </c>
      <c r="W20923">
        <v>3.2</v>
      </c>
      <c r="X20923">
        <v>4.47</v>
      </c>
      <c r="Y20923">
        <v>4.47</v>
      </c>
    </row>
    <row r="20924" spans="1:25" x14ac:dyDescent="0.25">
      <c r="A20924" s="1" t="s">
        <v>86272</v>
      </c>
      <c r="B20924">
        <v>39</v>
      </c>
      <c r="C20924">
        <v>12168</v>
      </c>
      <c r="D20924" s="1" t="s">
        <v>59130</v>
      </c>
      <c r="E20924">
        <v>3912168</v>
      </c>
      <c r="F20924">
        <v>6</v>
      </c>
      <c r="G20924">
        <v>3</v>
      </c>
      <c r="H20924">
        <v>1061790</v>
      </c>
      <c r="I20924">
        <v>1061790</v>
      </c>
      <c r="J20924">
        <v>36784</v>
      </c>
      <c r="K20924">
        <v>16528</v>
      </c>
      <c r="L20924">
        <v>90933787</v>
      </c>
      <c r="M20924">
        <v>89837037</v>
      </c>
      <c r="N20924">
        <v>4915</v>
      </c>
      <c r="O20924">
        <v>2066</v>
      </c>
      <c r="P20924">
        <v>9667299</v>
      </c>
      <c r="Q20924">
        <v>9154063</v>
      </c>
      <c r="R20924">
        <v>0.02</v>
      </c>
      <c r="S20924">
        <v>0.02</v>
      </c>
      <c r="T20924">
        <v>1.17</v>
      </c>
      <c r="U20924">
        <v>1.18</v>
      </c>
      <c r="V20924">
        <v>0.12</v>
      </c>
      <c r="W20924">
        <v>0.15</v>
      </c>
      <c r="X20924">
        <v>10.98</v>
      </c>
      <c r="Y20924">
        <v>11.6</v>
      </c>
    </row>
    <row r="20925" spans="1:25" x14ac:dyDescent="0.25">
      <c r="A20925" s="1" t="s">
        <v>86272</v>
      </c>
      <c r="B20925">
        <v>39</v>
      </c>
      <c r="C20925">
        <v>13190</v>
      </c>
      <c r="D20925" s="1" t="s">
        <v>59130</v>
      </c>
      <c r="E20925">
        <v>3913190</v>
      </c>
      <c r="F20925">
        <v>0</v>
      </c>
      <c r="G20925">
        <v>0</v>
      </c>
      <c r="H20925">
        <v>100078</v>
      </c>
      <c r="I20925">
        <v>100078</v>
      </c>
      <c r="J20925">
        <v>36784</v>
      </c>
      <c r="K20925">
        <v>16528</v>
      </c>
      <c r="L20925">
        <v>90933787</v>
      </c>
      <c r="M20925">
        <v>89837037</v>
      </c>
      <c r="N20925">
        <v>23999</v>
      </c>
      <c r="O20925">
        <v>11421</v>
      </c>
      <c r="P20925">
        <v>28089051</v>
      </c>
      <c r="Q20925">
        <v>27920478</v>
      </c>
      <c r="R20925">
        <v>0</v>
      </c>
      <c r="S20925">
        <v>0</v>
      </c>
      <c r="T20925">
        <v>0.11</v>
      </c>
      <c r="U20925">
        <v>0.11</v>
      </c>
      <c r="V20925">
        <v>0</v>
      </c>
      <c r="W20925">
        <v>0</v>
      </c>
      <c r="X20925">
        <v>0.36</v>
      </c>
      <c r="Y20925">
        <v>0.36</v>
      </c>
    </row>
    <row r="20926" spans="1:25" x14ac:dyDescent="0.25">
      <c r="A20926" s="1" t="s">
        <v>86272</v>
      </c>
      <c r="B20926">
        <v>39</v>
      </c>
      <c r="C20926">
        <v>29932</v>
      </c>
      <c r="D20926" s="1" t="s">
        <v>59130</v>
      </c>
      <c r="E20926">
        <v>3929932</v>
      </c>
      <c r="F20926">
        <v>17</v>
      </c>
      <c r="G20926">
        <v>5</v>
      </c>
      <c r="H20926">
        <v>234672</v>
      </c>
      <c r="I20926">
        <v>234672</v>
      </c>
      <c r="J20926">
        <v>36784</v>
      </c>
      <c r="K20926">
        <v>16528</v>
      </c>
      <c r="L20926">
        <v>90933787</v>
      </c>
      <c r="M20926">
        <v>89837037</v>
      </c>
      <c r="N20926">
        <v>5547</v>
      </c>
      <c r="O20926">
        <v>2328</v>
      </c>
      <c r="P20926">
        <v>11039176</v>
      </c>
      <c r="Q20926">
        <v>11039176</v>
      </c>
      <c r="R20926">
        <v>0.05</v>
      </c>
      <c r="S20926">
        <v>0.03</v>
      </c>
      <c r="T20926">
        <v>0.26</v>
      </c>
      <c r="U20926">
        <v>0.26</v>
      </c>
      <c r="V20926">
        <v>0.31</v>
      </c>
      <c r="W20926">
        <v>0.21</v>
      </c>
      <c r="X20926">
        <v>2.13</v>
      </c>
      <c r="Y20926">
        <v>2.13</v>
      </c>
    </row>
    <row r="20927" spans="1:25" x14ac:dyDescent="0.25">
      <c r="A20927" s="1" t="s">
        <v>86272</v>
      </c>
      <c r="B20927">
        <v>39</v>
      </c>
      <c r="C20927">
        <v>49434</v>
      </c>
      <c r="D20927" s="1" t="s">
        <v>59130</v>
      </c>
      <c r="E20927">
        <v>3949434</v>
      </c>
      <c r="F20927">
        <v>20044</v>
      </c>
      <c r="G20927">
        <v>8545</v>
      </c>
      <c r="H20927">
        <v>31002025</v>
      </c>
      <c r="I20927">
        <v>30551705</v>
      </c>
      <c r="J20927">
        <v>36784</v>
      </c>
      <c r="K20927">
        <v>16528</v>
      </c>
      <c r="L20927">
        <v>90933787</v>
      </c>
      <c r="M20927">
        <v>89837037</v>
      </c>
      <c r="N20927">
        <v>20181</v>
      </c>
      <c r="O20927">
        <v>8604</v>
      </c>
      <c r="P20927">
        <v>32036575</v>
      </c>
      <c r="Q20927">
        <v>31556913</v>
      </c>
      <c r="R20927">
        <v>54.49</v>
      </c>
      <c r="S20927">
        <v>51.7</v>
      </c>
      <c r="T20927">
        <v>34.090000000000003</v>
      </c>
      <c r="U20927">
        <v>34.01</v>
      </c>
      <c r="V20927">
        <v>99.32</v>
      </c>
      <c r="W20927">
        <v>99.31</v>
      </c>
      <c r="X20927">
        <v>96.77</v>
      </c>
      <c r="Y20927">
        <v>96.81</v>
      </c>
    </row>
    <row r="20928" spans="1:25" x14ac:dyDescent="0.25">
      <c r="A20928" s="1" t="s">
        <v>86272</v>
      </c>
      <c r="B20928">
        <v>39</v>
      </c>
      <c r="C20928">
        <v>52010</v>
      </c>
      <c r="D20928" s="1" t="s">
        <v>59133</v>
      </c>
      <c r="E20928">
        <v>3952010</v>
      </c>
      <c r="F20928">
        <v>301</v>
      </c>
      <c r="G20928">
        <v>131</v>
      </c>
      <c r="H20928">
        <v>4533348</v>
      </c>
      <c r="I20928">
        <v>4533348</v>
      </c>
      <c r="J20928">
        <v>36784</v>
      </c>
      <c r="K20928">
        <v>16528</v>
      </c>
      <c r="L20928">
        <v>90933787</v>
      </c>
      <c r="M20928">
        <v>89837037</v>
      </c>
      <c r="N20928">
        <v>6307</v>
      </c>
      <c r="O20928">
        <v>2918</v>
      </c>
      <c r="P20928">
        <v>24650384</v>
      </c>
      <c r="Q20928">
        <v>23960388</v>
      </c>
      <c r="R20928">
        <v>0.82</v>
      </c>
      <c r="S20928">
        <v>0.79</v>
      </c>
      <c r="T20928">
        <v>4.99</v>
      </c>
      <c r="U20928">
        <v>5.05</v>
      </c>
      <c r="V20928">
        <v>4.7699999999999996</v>
      </c>
      <c r="W20928">
        <v>4.49</v>
      </c>
      <c r="X20928">
        <v>18.39</v>
      </c>
      <c r="Y20928">
        <v>18.920000000000002</v>
      </c>
    </row>
    <row r="20929" spans="1:25" x14ac:dyDescent="0.25">
      <c r="A20929" s="1" t="s">
        <v>86272</v>
      </c>
      <c r="B20929">
        <v>39</v>
      </c>
      <c r="C20929">
        <v>74076</v>
      </c>
      <c r="D20929" s="1" t="s">
        <v>59130</v>
      </c>
      <c r="E20929">
        <v>3974076</v>
      </c>
      <c r="F20929">
        <v>69</v>
      </c>
      <c r="G20929">
        <v>29</v>
      </c>
      <c r="H20929">
        <v>1562999</v>
      </c>
      <c r="I20929">
        <v>1562999</v>
      </c>
      <c r="J20929">
        <v>36784</v>
      </c>
      <c r="K20929">
        <v>16528</v>
      </c>
      <c r="L20929">
        <v>90933787</v>
      </c>
      <c r="M20929">
        <v>89837037</v>
      </c>
      <c r="N20929">
        <v>17409</v>
      </c>
      <c r="O20929">
        <v>6263</v>
      </c>
      <c r="P20929">
        <v>24231672</v>
      </c>
      <c r="Q20929">
        <v>24229629</v>
      </c>
      <c r="R20929">
        <v>0.19</v>
      </c>
      <c r="S20929">
        <v>0.18</v>
      </c>
      <c r="T20929">
        <v>1.72</v>
      </c>
      <c r="U20929">
        <v>1.74</v>
      </c>
      <c r="V20929">
        <v>0.4</v>
      </c>
      <c r="W20929">
        <v>0.46</v>
      </c>
      <c r="X20929">
        <v>6.45</v>
      </c>
      <c r="Y20929">
        <v>6.45</v>
      </c>
    </row>
    <row r="20930" spans="1:25" x14ac:dyDescent="0.25">
      <c r="A20930" s="1" t="s">
        <v>86272</v>
      </c>
      <c r="B20930">
        <v>39</v>
      </c>
      <c r="C20930">
        <v>83090</v>
      </c>
      <c r="D20930" s="1" t="s">
        <v>59133</v>
      </c>
      <c r="E20930">
        <v>3983090</v>
      </c>
      <c r="F20930">
        <v>68</v>
      </c>
      <c r="G20930">
        <v>44</v>
      </c>
      <c r="H20930">
        <v>4086340</v>
      </c>
      <c r="I20930">
        <v>3996592</v>
      </c>
      <c r="J20930">
        <v>36784</v>
      </c>
      <c r="K20930">
        <v>16528</v>
      </c>
      <c r="L20930">
        <v>90933787</v>
      </c>
      <c r="M20930">
        <v>89837037</v>
      </c>
      <c r="N20930">
        <v>13143</v>
      </c>
      <c r="O20930">
        <v>6522</v>
      </c>
      <c r="P20930">
        <v>17241027</v>
      </c>
      <c r="Q20930">
        <v>16675709</v>
      </c>
      <c r="R20930">
        <v>0.18</v>
      </c>
      <c r="S20930">
        <v>0.27</v>
      </c>
      <c r="T20930">
        <v>4.49</v>
      </c>
      <c r="U20930">
        <v>4.45</v>
      </c>
      <c r="V20930">
        <v>0.52</v>
      </c>
      <c r="W20930">
        <v>0.67</v>
      </c>
      <c r="X20930">
        <v>23.7</v>
      </c>
      <c r="Y20930">
        <v>23.97</v>
      </c>
    </row>
    <row r="20931" spans="1:25" x14ac:dyDescent="0.25">
      <c r="A20931" s="1" t="s">
        <v>86274</v>
      </c>
      <c r="B20931">
        <v>39</v>
      </c>
      <c r="C20931">
        <v>19596</v>
      </c>
      <c r="D20931" s="1" t="s">
        <v>140568</v>
      </c>
      <c r="E20931">
        <v>3919596</v>
      </c>
      <c r="F20931">
        <v>90</v>
      </c>
      <c r="G20931">
        <v>37</v>
      </c>
      <c r="H20931">
        <v>140027</v>
      </c>
      <c r="I20931">
        <v>140027</v>
      </c>
      <c r="J20931">
        <v>16955</v>
      </c>
      <c r="K20931">
        <v>6880</v>
      </c>
      <c r="L20931">
        <v>171641236</v>
      </c>
      <c r="M20931">
        <v>171039722</v>
      </c>
      <c r="N20931">
        <v>1483</v>
      </c>
      <c r="O20931">
        <v>605</v>
      </c>
      <c r="P20931">
        <v>1308798</v>
      </c>
      <c r="Q20931">
        <v>1227498</v>
      </c>
      <c r="R20931">
        <v>0.53</v>
      </c>
      <c r="S20931">
        <v>0.54</v>
      </c>
      <c r="T20931">
        <v>0.08</v>
      </c>
      <c r="U20931">
        <v>0.08</v>
      </c>
      <c r="V20931">
        <v>6.07</v>
      </c>
      <c r="W20931">
        <v>6.12</v>
      </c>
      <c r="X20931">
        <v>10.7</v>
      </c>
      <c r="Y20931">
        <v>11.41</v>
      </c>
    </row>
    <row r="20932" spans="1:25" x14ac:dyDescent="0.25">
      <c r="A20932" s="1" t="s">
        <v>86274</v>
      </c>
      <c r="B20932">
        <v>39</v>
      </c>
      <c r="C20932">
        <v>22288</v>
      </c>
      <c r="D20932" s="1" t="s">
        <v>59130</v>
      </c>
      <c r="E20932">
        <v>3922288</v>
      </c>
      <c r="F20932">
        <v>19</v>
      </c>
      <c r="G20932">
        <v>10</v>
      </c>
      <c r="H20932">
        <v>90115</v>
      </c>
      <c r="I20932">
        <v>90115</v>
      </c>
      <c r="J20932">
        <v>16955</v>
      </c>
      <c r="K20932">
        <v>6880</v>
      </c>
      <c r="L20932">
        <v>171641236</v>
      </c>
      <c r="M20932">
        <v>171039722</v>
      </c>
      <c r="N20932">
        <v>304</v>
      </c>
      <c r="O20932">
        <v>133</v>
      </c>
      <c r="P20932">
        <v>1007673</v>
      </c>
      <c r="Q20932">
        <v>1007673</v>
      </c>
      <c r="R20932">
        <v>0.11</v>
      </c>
      <c r="S20932">
        <v>0.15</v>
      </c>
      <c r="T20932">
        <v>0.05</v>
      </c>
      <c r="U20932">
        <v>0.05</v>
      </c>
      <c r="V20932">
        <v>6.25</v>
      </c>
      <c r="W20932">
        <v>7.52</v>
      </c>
      <c r="X20932">
        <v>8.94</v>
      </c>
      <c r="Y20932">
        <v>8.94</v>
      </c>
    </row>
    <row r="20933" spans="1:25" x14ac:dyDescent="0.25">
      <c r="A20933" s="1" t="s">
        <v>86274</v>
      </c>
      <c r="B20933">
        <v>39</v>
      </c>
      <c r="C20933">
        <v>36610</v>
      </c>
      <c r="D20933" s="1" t="s">
        <v>140575</v>
      </c>
      <c r="E20933">
        <v>3936610</v>
      </c>
      <c r="F20933">
        <v>15</v>
      </c>
      <c r="G20933">
        <v>5</v>
      </c>
      <c r="H20933">
        <v>387550</v>
      </c>
      <c r="I20933">
        <v>387550</v>
      </c>
      <c r="J20933">
        <v>16955</v>
      </c>
      <c r="K20933">
        <v>6880</v>
      </c>
      <c r="L20933">
        <v>171641236</v>
      </c>
      <c r="M20933">
        <v>171039722</v>
      </c>
      <c r="N20933">
        <v>38101</v>
      </c>
      <c r="O20933">
        <v>15875</v>
      </c>
      <c r="P20933">
        <v>57930292</v>
      </c>
      <c r="Q20933">
        <v>57684877</v>
      </c>
      <c r="R20933">
        <v>0.09</v>
      </c>
      <c r="S20933">
        <v>7.0000000000000007E-2</v>
      </c>
      <c r="T20933">
        <v>0.23</v>
      </c>
      <c r="U20933">
        <v>0.23</v>
      </c>
      <c r="V20933">
        <v>0.04</v>
      </c>
      <c r="W20933">
        <v>0.03</v>
      </c>
      <c r="X20933">
        <v>0.67</v>
      </c>
      <c r="Y20933">
        <v>0.67</v>
      </c>
    </row>
    <row r="20934" spans="1:25" x14ac:dyDescent="0.25">
      <c r="A20934" s="1" t="s">
        <v>86274</v>
      </c>
      <c r="B20934">
        <v>39</v>
      </c>
      <c r="C20934">
        <v>54334</v>
      </c>
      <c r="D20934" s="1" t="s">
        <v>59130</v>
      </c>
      <c r="E20934">
        <v>3954334</v>
      </c>
      <c r="F20934">
        <v>5785</v>
      </c>
      <c r="G20934">
        <v>2389</v>
      </c>
      <c r="H20934">
        <v>7132444</v>
      </c>
      <c r="I20934">
        <v>7090481</v>
      </c>
      <c r="J20934">
        <v>16955</v>
      </c>
      <c r="K20934">
        <v>6880</v>
      </c>
      <c r="L20934">
        <v>171641236</v>
      </c>
      <c r="M20934">
        <v>171039722</v>
      </c>
      <c r="N20934">
        <v>5785</v>
      </c>
      <c r="O20934">
        <v>2389</v>
      </c>
      <c r="P20934">
        <v>7132444</v>
      </c>
      <c r="Q20934">
        <v>7090481</v>
      </c>
      <c r="R20934">
        <v>34.119999999999997</v>
      </c>
      <c r="S20934">
        <v>34.72</v>
      </c>
      <c r="T20934">
        <v>4.16</v>
      </c>
      <c r="U20934">
        <v>4.1500000000000004</v>
      </c>
      <c r="V20934">
        <v>100</v>
      </c>
      <c r="W20934">
        <v>100</v>
      </c>
      <c r="X20934">
        <v>100</v>
      </c>
      <c r="Y20934">
        <v>100</v>
      </c>
    </row>
    <row r="20935" spans="1:25" x14ac:dyDescent="0.25">
      <c r="A20935" s="1" t="s">
        <v>86274</v>
      </c>
      <c r="B20935">
        <v>39</v>
      </c>
      <c r="C20935">
        <v>59920</v>
      </c>
      <c r="D20935" s="1" t="s">
        <v>140568</v>
      </c>
      <c r="E20935">
        <v>3959920</v>
      </c>
      <c r="F20935">
        <v>4230</v>
      </c>
      <c r="G20935">
        <v>1601</v>
      </c>
      <c r="H20935">
        <v>3623617</v>
      </c>
      <c r="I20935">
        <v>3623617</v>
      </c>
      <c r="J20935">
        <v>16955</v>
      </c>
      <c r="K20935">
        <v>6880</v>
      </c>
      <c r="L20935">
        <v>171641236</v>
      </c>
      <c r="M20935">
        <v>171039722</v>
      </c>
      <c r="N20935">
        <v>4343</v>
      </c>
      <c r="O20935">
        <v>1654</v>
      </c>
      <c r="P20935">
        <v>3793249</v>
      </c>
      <c r="Q20935">
        <v>3793249</v>
      </c>
      <c r="R20935">
        <v>24.95</v>
      </c>
      <c r="S20935">
        <v>23.27</v>
      </c>
      <c r="T20935">
        <v>2.11</v>
      </c>
      <c r="U20935">
        <v>2.12</v>
      </c>
      <c r="V20935">
        <v>97.4</v>
      </c>
      <c r="W20935">
        <v>96.8</v>
      </c>
      <c r="X20935">
        <v>95.53</v>
      </c>
      <c r="Y20935">
        <v>95.53</v>
      </c>
    </row>
    <row r="20936" spans="1:25" x14ac:dyDescent="0.25">
      <c r="A20936" s="1" t="s">
        <v>86275</v>
      </c>
      <c r="B20936">
        <v>39</v>
      </c>
      <c r="C20936">
        <v>54852</v>
      </c>
      <c r="D20936" s="1" t="s">
        <v>59130</v>
      </c>
      <c r="E20936">
        <v>3954852</v>
      </c>
      <c r="F20936">
        <v>3995</v>
      </c>
      <c r="G20936">
        <v>1659</v>
      </c>
      <c r="H20936">
        <v>5296222</v>
      </c>
      <c r="I20936">
        <v>5296222</v>
      </c>
      <c r="J20936">
        <v>6144</v>
      </c>
      <c r="K20936">
        <v>2612</v>
      </c>
      <c r="L20936">
        <v>56344418</v>
      </c>
      <c r="M20936">
        <v>56344418</v>
      </c>
      <c r="N20936">
        <v>3995</v>
      </c>
      <c r="O20936">
        <v>1659</v>
      </c>
      <c r="P20936">
        <v>5296222</v>
      </c>
      <c r="Q20936">
        <v>5296222</v>
      </c>
      <c r="R20936">
        <v>65.02</v>
      </c>
      <c r="S20936">
        <v>63.51</v>
      </c>
      <c r="T20936">
        <v>9.4</v>
      </c>
      <c r="U20936">
        <v>9.4</v>
      </c>
      <c r="V20936">
        <v>100</v>
      </c>
      <c r="W20936">
        <v>100</v>
      </c>
      <c r="X20936">
        <v>100</v>
      </c>
      <c r="Y20936">
        <v>100</v>
      </c>
    </row>
    <row r="20937" spans="1:25" x14ac:dyDescent="0.25">
      <c r="A20937" s="1" t="s">
        <v>86275</v>
      </c>
      <c r="B20937">
        <v>39</v>
      </c>
      <c r="C20937">
        <v>77504</v>
      </c>
      <c r="D20937" s="1" t="s">
        <v>59133</v>
      </c>
      <c r="E20937">
        <v>3977504</v>
      </c>
      <c r="F20937">
        <v>49</v>
      </c>
      <c r="G20937">
        <v>25</v>
      </c>
      <c r="H20937">
        <v>545238</v>
      </c>
      <c r="I20937">
        <v>545238</v>
      </c>
      <c r="J20937">
        <v>6144</v>
      </c>
      <c r="K20937">
        <v>2612</v>
      </c>
      <c r="L20937">
        <v>56344418</v>
      </c>
      <c r="M20937">
        <v>56344418</v>
      </c>
      <c r="N20937">
        <v>24431</v>
      </c>
      <c r="O20937">
        <v>12152</v>
      </c>
      <c r="P20937">
        <v>79016829</v>
      </c>
      <c r="Q20937">
        <v>78980258</v>
      </c>
      <c r="R20937">
        <v>0.8</v>
      </c>
      <c r="S20937">
        <v>0.96</v>
      </c>
      <c r="T20937">
        <v>0.97</v>
      </c>
      <c r="U20937">
        <v>0.97</v>
      </c>
      <c r="V20937">
        <v>0.2</v>
      </c>
      <c r="W20937">
        <v>0.21</v>
      </c>
      <c r="X20937">
        <v>0.69</v>
      </c>
      <c r="Y20937">
        <v>0.69</v>
      </c>
    </row>
    <row r="20938" spans="1:25" x14ac:dyDescent="0.25">
      <c r="A20938" s="1" t="s">
        <v>86276</v>
      </c>
      <c r="B20938">
        <v>39</v>
      </c>
      <c r="C20938">
        <v>54978</v>
      </c>
      <c r="D20938" s="1" t="s">
        <v>59130</v>
      </c>
      <c r="E20938">
        <v>3954978</v>
      </c>
      <c r="F20938">
        <v>892</v>
      </c>
      <c r="G20938">
        <v>381</v>
      </c>
      <c r="H20938">
        <v>1062297</v>
      </c>
      <c r="I20938">
        <v>1062297</v>
      </c>
      <c r="J20938">
        <v>2293</v>
      </c>
      <c r="K20938">
        <v>926</v>
      </c>
      <c r="L20938">
        <v>108931273</v>
      </c>
      <c r="M20938">
        <v>108757039</v>
      </c>
      <c r="N20938">
        <v>892</v>
      </c>
      <c r="O20938">
        <v>381</v>
      </c>
      <c r="P20938">
        <v>1062297</v>
      </c>
      <c r="Q20938">
        <v>1062297</v>
      </c>
      <c r="R20938">
        <v>38.9</v>
      </c>
      <c r="S20938">
        <v>41.14</v>
      </c>
      <c r="T20938">
        <v>0.98</v>
      </c>
      <c r="U20938">
        <v>0.98</v>
      </c>
      <c r="V20938">
        <v>100</v>
      </c>
      <c r="W20938">
        <v>100</v>
      </c>
      <c r="X20938">
        <v>100</v>
      </c>
      <c r="Y20938">
        <v>100</v>
      </c>
    </row>
    <row r="20939" spans="1:25" x14ac:dyDescent="0.25">
      <c r="A20939" s="1" t="s">
        <v>86276</v>
      </c>
      <c r="B20939">
        <v>39</v>
      </c>
      <c r="C20939">
        <v>59598</v>
      </c>
      <c r="D20939" s="1" t="s">
        <v>59130</v>
      </c>
      <c r="E20939">
        <v>3959598</v>
      </c>
      <c r="F20939">
        <v>0</v>
      </c>
      <c r="G20939">
        <v>0</v>
      </c>
      <c r="H20939">
        <v>2433</v>
      </c>
      <c r="I20939">
        <v>2433</v>
      </c>
      <c r="J20939">
        <v>2293</v>
      </c>
      <c r="K20939">
        <v>926</v>
      </c>
      <c r="L20939">
        <v>108931273</v>
      </c>
      <c r="M20939">
        <v>108757039</v>
      </c>
      <c r="N20939">
        <v>200</v>
      </c>
      <c r="O20939">
        <v>89</v>
      </c>
      <c r="P20939">
        <v>378330</v>
      </c>
      <c r="Q20939">
        <v>378330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>
        <v>0</v>
      </c>
      <c r="X20939">
        <v>0.64</v>
      </c>
      <c r="Y20939">
        <v>0.64</v>
      </c>
    </row>
    <row r="20940" spans="1:25" x14ac:dyDescent="0.25">
      <c r="A20940" s="1" t="s">
        <v>86277</v>
      </c>
      <c r="B20940">
        <v>39</v>
      </c>
      <c r="C20940">
        <v>55188</v>
      </c>
      <c r="D20940" s="1" t="s">
        <v>59130</v>
      </c>
      <c r="E20940">
        <v>3955188</v>
      </c>
      <c r="F20940">
        <v>1629</v>
      </c>
      <c r="G20940">
        <v>788</v>
      </c>
      <c r="H20940">
        <v>1963467</v>
      </c>
      <c r="I20940">
        <v>1904450</v>
      </c>
      <c r="J20940">
        <v>4324</v>
      </c>
      <c r="K20940">
        <v>1919</v>
      </c>
      <c r="L20940">
        <v>143385687</v>
      </c>
      <c r="M20940">
        <v>142794848</v>
      </c>
      <c r="N20940">
        <v>1629</v>
      </c>
      <c r="O20940">
        <v>788</v>
      </c>
      <c r="P20940">
        <v>1963467</v>
      </c>
      <c r="Q20940">
        <v>1904450</v>
      </c>
      <c r="R20940">
        <v>37.67</v>
      </c>
      <c r="S20940">
        <v>41.06</v>
      </c>
      <c r="T20940">
        <v>1.37</v>
      </c>
      <c r="U20940">
        <v>1.33</v>
      </c>
      <c r="V20940">
        <v>100</v>
      </c>
      <c r="W20940">
        <v>100</v>
      </c>
      <c r="X20940">
        <v>100</v>
      </c>
      <c r="Y20940">
        <v>100</v>
      </c>
    </row>
    <row r="20941" spans="1:25" x14ac:dyDescent="0.25">
      <c r="A20941" s="1" t="s">
        <v>86278</v>
      </c>
      <c r="B20941">
        <v>39</v>
      </c>
      <c r="C20941">
        <v>10296</v>
      </c>
      <c r="D20941" s="1" t="s">
        <v>59130</v>
      </c>
      <c r="E20941">
        <v>3910296</v>
      </c>
      <c r="F20941">
        <v>0</v>
      </c>
      <c r="G20941">
        <v>0</v>
      </c>
      <c r="H20941">
        <v>6111</v>
      </c>
      <c r="I20941">
        <v>6111</v>
      </c>
      <c r="J20941">
        <v>994</v>
      </c>
      <c r="K20941">
        <v>372</v>
      </c>
      <c r="L20941">
        <v>78813741</v>
      </c>
      <c r="M20941">
        <v>78463979</v>
      </c>
      <c r="N20941">
        <v>244</v>
      </c>
      <c r="O20941">
        <v>104</v>
      </c>
      <c r="P20941">
        <v>458562</v>
      </c>
      <c r="Q20941">
        <v>454451</v>
      </c>
      <c r="R20941">
        <v>0</v>
      </c>
      <c r="S20941">
        <v>0</v>
      </c>
      <c r="T20941">
        <v>0.01</v>
      </c>
      <c r="U20941">
        <v>0.01</v>
      </c>
      <c r="V20941">
        <v>0</v>
      </c>
      <c r="W20941">
        <v>0</v>
      </c>
      <c r="X20941">
        <v>1.33</v>
      </c>
      <c r="Y20941">
        <v>1.34</v>
      </c>
    </row>
    <row r="20942" spans="1:25" x14ac:dyDescent="0.25">
      <c r="A20942" s="1" t="s">
        <v>86278</v>
      </c>
      <c r="B20942">
        <v>39</v>
      </c>
      <c r="C20942">
        <v>55818</v>
      </c>
      <c r="D20942" s="1" t="s">
        <v>59130</v>
      </c>
      <c r="E20942">
        <v>3955818</v>
      </c>
      <c r="F20942">
        <v>136</v>
      </c>
      <c r="G20942">
        <v>57</v>
      </c>
      <c r="H20942">
        <v>662388</v>
      </c>
      <c r="I20942">
        <v>662388</v>
      </c>
      <c r="J20942">
        <v>994</v>
      </c>
      <c r="K20942">
        <v>372</v>
      </c>
      <c r="L20942">
        <v>78813741</v>
      </c>
      <c r="M20942">
        <v>78463979</v>
      </c>
      <c r="N20942">
        <v>136</v>
      </c>
      <c r="O20942">
        <v>57</v>
      </c>
      <c r="P20942">
        <v>662388</v>
      </c>
      <c r="Q20942">
        <v>662388</v>
      </c>
      <c r="R20942">
        <v>13.68</v>
      </c>
      <c r="S20942">
        <v>15.32</v>
      </c>
      <c r="T20942">
        <v>0.84</v>
      </c>
      <c r="U20942">
        <v>0.84</v>
      </c>
      <c r="V20942">
        <v>100</v>
      </c>
      <c r="W20942">
        <v>100</v>
      </c>
      <c r="X20942">
        <v>100</v>
      </c>
      <c r="Y20942">
        <v>100</v>
      </c>
    </row>
    <row r="20943" spans="1:25" x14ac:dyDescent="0.25">
      <c r="A20943" s="1" t="s">
        <v>86278</v>
      </c>
      <c r="B20943">
        <v>39</v>
      </c>
      <c r="C20943">
        <v>57064</v>
      </c>
      <c r="D20943" s="1" t="s">
        <v>59130</v>
      </c>
      <c r="E20943">
        <v>3957064</v>
      </c>
      <c r="F20943">
        <v>0</v>
      </c>
      <c r="G20943">
        <v>0</v>
      </c>
      <c r="H20943">
        <v>30850</v>
      </c>
      <c r="I20943">
        <v>30850</v>
      </c>
      <c r="J20943">
        <v>994</v>
      </c>
      <c r="K20943">
        <v>372</v>
      </c>
      <c r="L20943">
        <v>78813741</v>
      </c>
      <c r="M20943">
        <v>78463979</v>
      </c>
      <c r="N20943">
        <v>236</v>
      </c>
      <c r="O20943">
        <v>91</v>
      </c>
      <c r="P20943">
        <v>1359280</v>
      </c>
      <c r="Q20943">
        <v>1359280</v>
      </c>
      <c r="R20943">
        <v>0</v>
      </c>
      <c r="S20943">
        <v>0</v>
      </c>
      <c r="T20943">
        <v>0.04</v>
      </c>
      <c r="U20943">
        <v>0.04</v>
      </c>
      <c r="V20943">
        <v>0</v>
      </c>
      <c r="W20943">
        <v>0</v>
      </c>
      <c r="X20943">
        <v>2.27</v>
      </c>
      <c r="Y20943">
        <v>2.27</v>
      </c>
    </row>
    <row r="20944" spans="1:25" x14ac:dyDescent="0.25">
      <c r="A20944" s="1" t="s">
        <v>86279</v>
      </c>
      <c r="B20944">
        <v>39</v>
      </c>
      <c r="C20944">
        <v>56588</v>
      </c>
      <c r="D20944" s="1" t="s">
        <v>59130</v>
      </c>
      <c r="E20944">
        <v>3956588</v>
      </c>
      <c r="F20944">
        <v>427</v>
      </c>
      <c r="G20944">
        <v>147</v>
      </c>
      <c r="H20944">
        <v>692700</v>
      </c>
      <c r="I20944">
        <v>692700</v>
      </c>
      <c r="J20944">
        <v>427</v>
      </c>
      <c r="K20944">
        <v>147</v>
      </c>
      <c r="L20944">
        <v>692700</v>
      </c>
      <c r="M20944">
        <v>692700</v>
      </c>
      <c r="N20944">
        <v>478</v>
      </c>
      <c r="O20944">
        <v>178</v>
      </c>
      <c r="P20944">
        <v>1118077</v>
      </c>
      <c r="Q20944">
        <v>1118077</v>
      </c>
      <c r="R20944">
        <v>100</v>
      </c>
      <c r="S20944">
        <v>100</v>
      </c>
      <c r="T20944">
        <v>100</v>
      </c>
      <c r="U20944">
        <v>100</v>
      </c>
      <c r="V20944">
        <v>89.33</v>
      </c>
      <c r="W20944">
        <v>82.58</v>
      </c>
      <c r="X20944">
        <v>61.95</v>
      </c>
      <c r="Y20944">
        <v>61.95</v>
      </c>
    </row>
    <row r="20945" spans="1:25" x14ac:dyDescent="0.25">
      <c r="A20945" s="1" t="s">
        <v>86280</v>
      </c>
      <c r="B20945">
        <v>39</v>
      </c>
      <c r="C20945">
        <v>57064</v>
      </c>
      <c r="D20945" s="1" t="s">
        <v>59130</v>
      </c>
      <c r="E20945">
        <v>3957064</v>
      </c>
      <c r="F20945">
        <v>106</v>
      </c>
      <c r="G20945">
        <v>36</v>
      </c>
      <c r="H20945">
        <v>491695</v>
      </c>
      <c r="I20945">
        <v>491695</v>
      </c>
      <c r="J20945">
        <v>106</v>
      </c>
      <c r="K20945">
        <v>36</v>
      </c>
      <c r="L20945">
        <v>491695</v>
      </c>
      <c r="M20945">
        <v>491695</v>
      </c>
      <c r="N20945">
        <v>236</v>
      </c>
      <c r="O20945">
        <v>91</v>
      </c>
      <c r="P20945">
        <v>1359280</v>
      </c>
      <c r="Q20945">
        <v>1359280</v>
      </c>
      <c r="R20945">
        <v>100</v>
      </c>
      <c r="S20945">
        <v>100</v>
      </c>
      <c r="T20945">
        <v>100</v>
      </c>
      <c r="U20945">
        <v>100</v>
      </c>
      <c r="V20945">
        <v>44.92</v>
      </c>
      <c r="W20945">
        <v>39.56</v>
      </c>
      <c r="X20945">
        <v>36.17</v>
      </c>
      <c r="Y20945">
        <v>36.17</v>
      </c>
    </row>
    <row r="20946" spans="1:25" x14ac:dyDescent="0.25">
      <c r="A20946" s="1" t="s">
        <v>86281</v>
      </c>
      <c r="B20946">
        <v>39</v>
      </c>
      <c r="C20946">
        <v>58912</v>
      </c>
      <c r="D20946" s="1" t="s">
        <v>59130</v>
      </c>
      <c r="E20946">
        <v>3958912</v>
      </c>
      <c r="F20946">
        <v>274</v>
      </c>
      <c r="G20946">
        <v>110</v>
      </c>
      <c r="H20946">
        <v>827589</v>
      </c>
      <c r="I20946">
        <v>827589</v>
      </c>
      <c r="J20946">
        <v>274</v>
      </c>
      <c r="K20946">
        <v>110</v>
      </c>
      <c r="L20946">
        <v>827589</v>
      </c>
      <c r="M20946">
        <v>827589</v>
      </c>
      <c r="N20946">
        <v>302</v>
      </c>
      <c r="O20946">
        <v>121</v>
      </c>
      <c r="P20946">
        <v>883384</v>
      </c>
      <c r="Q20946">
        <v>883384</v>
      </c>
      <c r="R20946">
        <v>100</v>
      </c>
      <c r="S20946">
        <v>100</v>
      </c>
      <c r="T20946">
        <v>100</v>
      </c>
      <c r="U20946">
        <v>100</v>
      </c>
      <c r="V20946">
        <v>90.73</v>
      </c>
      <c r="W20946">
        <v>90.91</v>
      </c>
      <c r="X20946">
        <v>93.68</v>
      </c>
      <c r="Y20946">
        <v>93.68</v>
      </c>
    </row>
    <row r="20947" spans="1:25" x14ac:dyDescent="0.25">
      <c r="A20947" s="1" t="s">
        <v>86282</v>
      </c>
      <c r="B20947">
        <v>39</v>
      </c>
      <c r="C20947">
        <v>59598</v>
      </c>
      <c r="D20947" s="1" t="s">
        <v>59130</v>
      </c>
      <c r="E20947">
        <v>3959598</v>
      </c>
      <c r="F20947">
        <v>200</v>
      </c>
      <c r="G20947">
        <v>89</v>
      </c>
      <c r="H20947">
        <v>375897</v>
      </c>
      <c r="I20947">
        <v>375897</v>
      </c>
      <c r="J20947">
        <v>208</v>
      </c>
      <c r="K20947">
        <v>92</v>
      </c>
      <c r="L20947">
        <v>380147</v>
      </c>
      <c r="M20947">
        <v>380147</v>
      </c>
      <c r="N20947">
        <v>200</v>
      </c>
      <c r="O20947">
        <v>89</v>
      </c>
      <c r="P20947">
        <v>378330</v>
      </c>
      <c r="Q20947">
        <v>378330</v>
      </c>
      <c r="R20947">
        <v>96.15</v>
      </c>
      <c r="S20947">
        <v>96.74</v>
      </c>
      <c r="T20947">
        <v>98.88</v>
      </c>
      <c r="U20947">
        <v>98.88</v>
      </c>
      <c r="V20947">
        <v>100</v>
      </c>
      <c r="W20947">
        <v>100</v>
      </c>
      <c r="X20947">
        <v>99.36</v>
      </c>
      <c r="Y20947">
        <v>99.36</v>
      </c>
    </row>
    <row r="20948" spans="1:25" x14ac:dyDescent="0.25">
      <c r="A20948" s="1" t="s">
        <v>86284</v>
      </c>
      <c r="B20948">
        <v>39</v>
      </c>
      <c r="C20948">
        <v>62414</v>
      </c>
      <c r="D20948" s="1" t="s">
        <v>59130</v>
      </c>
      <c r="E20948">
        <v>3962414</v>
      </c>
      <c r="F20948">
        <v>557</v>
      </c>
      <c r="G20948">
        <v>255</v>
      </c>
      <c r="H20948">
        <v>640135</v>
      </c>
      <c r="I20948">
        <v>640135</v>
      </c>
      <c r="J20948">
        <v>642</v>
      </c>
      <c r="K20948">
        <v>290</v>
      </c>
      <c r="L20948">
        <v>2277178</v>
      </c>
      <c r="M20948">
        <v>2277178</v>
      </c>
      <c r="N20948">
        <v>557</v>
      </c>
      <c r="O20948">
        <v>255</v>
      </c>
      <c r="P20948">
        <v>690153</v>
      </c>
      <c r="Q20948">
        <v>690153</v>
      </c>
      <c r="R20948">
        <v>86.76</v>
      </c>
      <c r="S20948">
        <v>87.93</v>
      </c>
      <c r="T20948">
        <v>28.11</v>
      </c>
      <c r="U20948">
        <v>28.11</v>
      </c>
      <c r="V20948">
        <v>100</v>
      </c>
      <c r="W20948">
        <v>100</v>
      </c>
      <c r="X20948">
        <v>92.75</v>
      </c>
      <c r="Y20948">
        <v>92.75</v>
      </c>
    </row>
    <row r="20949" spans="1:25" x14ac:dyDescent="0.25">
      <c r="A20949" s="1" t="s">
        <v>86286</v>
      </c>
      <c r="B20949">
        <v>39</v>
      </c>
      <c r="C20949">
        <v>44352</v>
      </c>
      <c r="D20949" s="1" t="s">
        <v>59130</v>
      </c>
      <c r="E20949">
        <v>3944352</v>
      </c>
      <c r="F20949">
        <v>141</v>
      </c>
      <c r="G20949">
        <v>64</v>
      </c>
      <c r="H20949">
        <v>212555</v>
      </c>
      <c r="I20949">
        <v>212555</v>
      </c>
      <c r="J20949">
        <v>25172</v>
      </c>
      <c r="K20949">
        <v>11263</v>
      </c>
      <c r="L20949">
        <v>199649450</v>
      </c>
      <c r="M20949">
        <v>197385937</v>
      </c>
      <c r="N20949">
        <v>141</v>
      </c>
      <c r="O20949">
        <v>64</v>
      </c>
      <c r="P20949">
        <v>212555</v>
      </c>
      <c r="Q20949">
        <v>212555</v>
      </c>
      <c r="R20949">
        <v>0.56000000000000005</v>
      </c>
      <c r="S20949">
        <v>0.56999999999999995</v>
      </c>
      <c r="T20949">
        <v>0.11</v>
      </c>
      <c r="U20949">
        <v>0.11</v>
      </c>
      <c r="V20949">
        <v>100</v>
      </c>
      <c r="W20949">
        <v>100</v>
      </c>
      <c r="X20949">
        <v>100</v>
      </c>
      <c r="Y20949">
        <v>100</v>
      </c>
    </row>
    <row r="20950" spans="1:25" x14ac:dyDescent="0.25">
      <c r="A20950" s="1" t="s">
        <v>86286</v>
      </c>
      <c r="B20950">
        <v>39</v>
      </c>
      <c r="C20950">
        <v>62848</v>
      </c>
      <c r="D20950" s="1" t="s">
        <v>59133</v>
      </c>
      <c r="E20950">
        <v>3962848</v>
      </c>
      <c r="F20950">
        <v>20522</v>
      </c>
      <c r="G20950">
        <v>9311</v>
      </c>
      <c r="H20950">
        <v>30787224</v>
      </c>
      <c r="I20950">
        <v>30094684</v>
      </c>
      <c r="J20950">
        <v>25172</v>
      </c>
      <c r="K20950">
        <v>11263</v>
      </c>
      <c r="L20950">
        <v>199649450</v>
      </c>
      <c r="M20950">
        <v>197385937</v>
      </c>
      <c r="N20950">
        <v>20522</v>
      </c>
      <c r="O20950">
        <v>9311</v>
      </c>
      <c r="P20950">
        <v>30787224</v>
      </c>
      <c r="Q20950">
        <v>30094684</v>
      </c>
      <c r="R20950">
        <v>81.53</v>
      </c>
      <c r="S20950">
        <v>82.67</v>
      </c>
      <c r="T20950">
        <v>15.42</v>
      </c>
      <c r="U20950">
        <v>15.25</v>
      </c>
      <c r="V20950">
        <v>100</v>
      </c>
      <c r="W20950">
        <v>100</v>
      </c>
      <c r="X20950">
        <v>100</v>
      </c>
      <c r="Y20950">
        <v>100</v>
      </c>
    </row>
    <row r="20951" spans="1:25" x14ac:dyDescent="0.25">
      <c r="A20951" s="1" t="s">
        <v>86288</v>
      </c>
      <c r="B20951">
        <v>39</v>
      </c>
      <c r="C20951">
        <v>62890</v>
      </c>
      <c r="D20951" s="1" t="s">
        <v>59130</v>
      </c>
      <c r="E20951">
        <v>3962890</v>
      </c>
      <c r="F20951">
        <v>356</v>
      </c>
      <c r="G20951">
        <v>145</v>
      </c>
      <c r="H20951">
        <v>396100</v>
      </c>
      <c r="I20951">
        <v>396100</v>
      </c>
      <c r="J20951">
        <v>356</v>
      </c>
      <c r="K20951">
        <v>145</v>
      </c>
      <c r="L20951">
        <v>396100</v>
      </c>
      <c r="M20951">
        <v>396100</v>
      </c>
      <c r="N20951">
        <v>388</v>
      </c>
      <c r="O20951">
        <v>160</v>
      </c>
      <c r="P20951">
        <v>490163</v>
      </c>
      <c r="Q20951">
        <v>490163</v>
      </c>
      <c r="R20951">
        <v>100</v>
      </c>
      <c r="S20951">
        <v>100</v>
      </c>
      <c r="T20951">
        <v>100</v>
      </c>
      <c r="U20951">
        <v>100</v>
      </c>
      <c r="V20951">
        <v>91.75</v>
      </c>
      <c r="W20951">
        <v>90.63</v>
      </c>
      <c r="X20951">
        <v>80.81</v>
      </c>
      <c r="Y20951">
        <v>80.81</v>
      </c>
    </row>
    <row r="20952" spans="1:25" x14ac:dyDescent="0.25">
      <c r="A20952" s="1" t="s">
        <v>86289</v>
      </c>
      <c r="B20952">
        <v>39</v>
      </c>
      <c r="C20952">
        <v>63534</v>
      </c>
      <c r="D20952" s="1" t="s">
        <v>59130</v>
      </c>
      <c r="E20952">
        <v>3963534</v>
      </c>
      <c r="F20952">
        <v>1200</v>
      </c>
      <c r="G20952">
        <v>498</v>
      </c>
      <c r="H20952">
        <v>1573963</v>
      </c>
      <c r="I20952">
        <v>1573963</v>
      </c>
      <c r="J20952">
        <v>1970</v>
      </c>
      <c r="K20952">
        <v>808</v>
      </c>
      <c r="L20952">
        <v>39376147</v>
      </c>
      <c r="M20952">
        <v>39016882</v>
      </c>
      <c r="N20952">
        <v>1200</v>
      </c>
      <c r="O20952">
        <v>498</v>
      </c>
      <c r="P20952">
        <v>1573963</v>
      </c>
      <c r="Q20952">
        <v>1573963</v>
      </c>
      <c r="R20952">
        <v>60.91</v>
      </c>
      <c r="S20952">
        <v>61.63</v>
      </c>
      <c r="T20952">
        <v>4</v>
      </c>
      <c r="U20952">
        <v>4.03</v>
      </c>
      <c r="V20952">
        <v>100</v>
      </c>
      <c r="W20952">
        <v>100</v>
      </c>
      <c r="X20952">
        <v>100</v>
      </c>
      <c r="Y20952">
        <v>100</v>
      </c>
    </row>
    <row r="20953" spans="1:25" x14ac:dyDescent="0.25">
      <c r="A20953" s="1" t="s">
        <v>86290</v>
      </c>
      <c r="B20953">
        <v>39</v>
      </c>
      <c r="C20953">
        <v>64262</v>
      </c>
      <c r="D20953" s="1" t="s">
        <v>59130</v>
      </c>
      <c r="E20953">
        <v>3964262</v>
      </c>
      <c r="F20953">
        <v>335</v>
      </c>
      <c r="G20953">
        <v>143</v>
      </c>
      <c r="H20953">
        <v>397872</v>
      </c>
      <c r="I20953">
        <v>376391</v>
      </c>
      <c r="J20953">
        <v>335</v>
      </c>
      <c r="K20953">
        <v>143</v>
      </c>
      <c r="L20953">
        <v>397872</v>
      </c>
      <c r="M20953">
        <v>376391</v>
      </c>
      <c r="N20953">
        <v>371</v>
      </c>
      <c r="O20953">
        <v>158</v>
      </c>
      <c r="P20953">
        <v>488576</v>
      </c>
      <c r="Q20953">
        <v>430992</v>
      </c>
      <c r="R20953">
        <v>100</v>
      </c>
      <c r="S20953">
        <v>100</v>
      </c>
      <c r="T20953">
        <v>100</v>
      </c>
      <c r="U20953">
        <v>100</v>
      </c>
      <c r="V20953">
        <v>90.3</v>
      </c>
      <c r="W20953">
        <v>90.51</v>
      </c>
      <c r="X20953">
        <v>81.44</v>
      </c>
      <c r="Y20953">
        <v>87.33</v>
      </c>
    </row>
    <row r="20954" spans="1:25" x14ac:dyDescent="0.25">
      <c r="A20954" s="1" t="s">
        <v>86291</v>
      </c>
      <c r="B20954">
        <v>39</v>
      </c>
      <c r="C20954">
        <v>64430</v>
      </c>
      <c r="D20954" s="1" t="s">
        <v>59130</v>
      </c>
      <c r="E20954">
        <v>3964430</v>
      </c>
      <c r="F20954">
        <v>288</v>
      </c>
      <c r="G20954">
        <v>104</v>
      </c>
      <c r="H20954">
        <v>1153417</v>
      </c>
      <c r="I20954">
        <v>1153417</v>
      </c>
      <c r="J20954">
        <v>288</v>
      </c>
      <c r="K20954">
        <v>104</v>
      </c>
      <c r="L20954">
        <v>1153417</v>
      </c>
      <c r="M20954">
        <v>1153417</v>
      </c>
      <c r="N20954">
        <v>288</v>
      </c>
      <c r="O20954">
        <v>104</v>
      </c>
      <c r="P20954">
        <v>1153417</v>
      </c>
      <c r="Q20954">
        <v>1153417</v>
      </c>
      <c r="R20954">
        <v>100</v>
      </c>
      <c r="S20954">
        <v>100</v>
      </c>
      <c r="T20954">
        <v>100</v>
      </c>
      <c r="U20954">
        <v>100</v>
      </c>
      <c r="V20954">
        <v>100</v>
      </c>
      <c r="W20954">
        <v>100</v>
      </c>
      <c r="X20954">
        <v>100</v>
      </c>
      <c r="Y20954">
        <v>100</v>
      </c>
    </row>
    <row r="20955" spans="1:25" x14ac:dyDescent="0.25">
      <c r="A20955" s="1" t="s">
        <v>86292</v>
      </c>
      <c r="B20955">
        <v>39</v>
      </c>
      <c r="C20955">
        <v>57064</v>
      </c>
      <c r="D20955" s="1" t="s">
        <v>59130</v>
      </c>
      <c r="E20955">
        <v>3957064</v>
      </c>
      <c r="F20955">
        <v>130</v>
      </c>
      <c r="G20955">
        <v>55</v>
      </c>
      <c r="H20955">
        <v>836735</v>
      </c>
      <c r="I20955">
        <v>836735</v>
      </c>
      <c r="J20955">
        <v>1076</v>
      </c>
      <c r="K20955">
        <v>435</v>
      </c>
      <c r="L20955">
        <v>83225188</v>
      </c>
      <c r="M20955">
        <v>83119257</v>
      </c>
      <c r="N20955">
        <v>236</v>
      </c>
      <c r="O20955">
        <v>91</v>
      </c>
      <c r="P20955">
        <v>1359280</v>
      </c>
      <c r="Q20955">
        <v>1359280</v>
      </c>
      <c r="R20955">
        <v>12.08</v>
      </c>
      <c r="S20955">
        <v>12.64</v>
      </c>
      <c r="T20955">
        <v>1.01</v>
      </c>
      <c r="U20955">
        <v>1.01</v>
      </c>
      <c r="V20955">
        <v>55.08</v>
      </c>
      <c r="W20955">
        <v>60.44</v>
      </c>
      <c r="X20955">
        <v>61.56</v>
      </c>
      <c r="Y20955">
        <v>61.56</v>
      </c>
    </row>
    <row r="20956" spans="1:25" x14ac:dyDescent="0.25">
      <c r="A20956" s="1" t="s">
        <v>86292</v>
      </c>
      <c r="B20956">
        <v>39</v>
      </c>
      <c r="C20956">
        <v>68672</v>
      </c>
      <c r="D20956" s="1" t="s">
        <v>59130</v>
      </c>
      <c r="E20956">
        <v>3968672</v>
      </c>
      <c r="F20956">
        <v>201</v>
      </c>
      <c r="G20956">
        <v>81</v>
      </c>
      <c r="H20956">
        <v>363128</v>
      </c>
      <c r="I20956">
        <v>363128</v>
      </c>
      <c r="J20956">
        <v>1076</v>
      </c>
      <c r="K20956">
        <v>435</v>
      </c>
      <c r="L20956">
        <v>83225188</v>
      </c>
      <c r="M20956">
        <v>83119257</v>
      </c>
      <c r="N20956">
        <v>201</v>
      </c>
      <c r="O20956">
        <v>81</v>
      </c>
      <c r="P20956">
        <v>363128</v>
      </c>
      <c r="Q20956">
        <v>363128</v>
      </c>
      <c r="R20956">
        <v>18.68</v>
      </c>
      <c r="S20956">
        <v>18.62</v>
      </c>
      <c r="T20956">
        <v>0.44</v>
      </c>
      <c r="U20956">
        <v>0.44</v>
      </c>
      <c r="V20956">
        <v>100</v>
      </c>
      <c r="W20956">
        <v>100</v>
      </c>
      <c r="X20956">
        <v>100</v>
      </c>
      <c r="Y20956">
        <v>100</v>
      </c>
    </row>
    <row r="20957" spans="1:25" x14ac:dyDescent="0.25">
      <c r="A20957" s="1" t="s">
        <v>86293</v>
      </c>
      <c r="B20957">
        <v>39</v>
      </c>
      <c r="C20957">
        <v>69344</v>
      </c>
      <c r="D20957" s="1" t="s">
        <v>59130</v>
      </c>
      <c r="E20957">
        <v>3969344</v>
      </c>
      <c r="F20957">
        <v>640</v>
      </c>
      <c r="G20957">
        <v>242</v>
      </c>
      <c r="H20957">
        <v>2039113</v>
      </c>
      <c r="I20957">
        <v>2018505</v>
      </c>
      <c r="J20957">
        <v>1770</v>
      </c>
      <c r="K20957">
        <v>617</v>
      </c>
      <c r="L20957">
        <v>60590990</v>
      </c>
      <c r="M20957">
        <v>60470353</v>
      </c>
      <c r="N20957">
        <v>640</v>
      </c>
      <c r="O20957">
        <v>242</v>
      </c>
      <c r="P20957">
        <v>2039113</v>
      </c>
      <c r="Q20957">
        <v>2018505</v>
      </c>
      <c r="R20957">
        <v>36.159999999999997</v>
      </c>
      <c r="S20957">
        <v>39.22</v>
      </c>
      <c r="T20957">
        <v>3.37</v>
      </c>
      <c r="U20957">
        <v>3.34</v>
      </c>
      <c r="V20957">
        <v>100</v>
      </c>
      <c r="W20957">
        <v>100</v>
      </c>
      <c r="X20957">
        <v>100</v>
      </c>
      <c r="Y20957">
        <v>100</v>
      </c>
    </row>
    <row r="20958" spans="1:25" x14ac:dyDescent="0.25">
      <c r="A20958" s="1" t="s">
        <v>86295</v>
      </c>
      <c r="B20958">
        <v>39</v>
      </c>
      <c r="C20958">
        <v>64262</v>
      </c>
      <c r="D20958" s="1" t="s">
        <v>59130</v>
      </c>
      <c r="E20958">
        <v>3964262</v>
      </c>
      <c r="F20958">
        <v>36</v>
      </c>
      <c r="G20958">
        <v>15</v>
      </c>
      <c r="H20958">
        <v>90704</v>
      </c>
      <c r="I20958">
        <v>54601</v>
      </c>
      <c r="J20958">
        <v>30561</v>
      </c>
      <c r="K20958">
        <v>12844</v>
      </c>
      <c r="L20958">
        <v>417570748</v>
      </c>
      <c r="M20958">
        <v>415499216</v>
      </c>
      <c r="N20958">
        <v>371</v>
      </c>
      <c r="O20958">
        <v>158</v>
      </c>
      <c r="P20958">
        <v>488576</v>
      </c>
      <c r="Q20958">
        <v>430992</v>
      </c>
      <c r="R20958">
        <v>0.12</v>
      </c>
      <c r="S20958">
        <v>0.12</v>
      </c>
      <c r="T20958">
        <v>0.02</v>
      </c>
      <c r="U20958">
        <v>0.01</v>
      </c>
      <c r="V20958">
        <v>9.6999999999999993</v>
      </c>
      <c r="W20958">
        <v>9.49</v>
      </c>
      <c r="X20958">
        <v>18.559999999999999</v>
      </c>
      <c r="Y20958">
        <v>12.67</v>
      </c>
    </row>
    <row r="20959" spans="1:25" x14ac:dyDescent="0.25">
      <c r="A20959" s="1" t="s">
        <v>86295</v>
      </c>
      <c r="B20959">
        <v>39</v>
      </c>
      <c r="C20959">
        <v>72424</v>
      </c>
      <c r="D20959" s="1" t="s">
        <v>59130</v>
      </c>
      <c r="E20959">
        <v>3972424</v>
      </c>
      <c r="F20959">
        <v>21229</v>
      </c>
      <c r="G20959">
        <v>9265</v>
      </c>
      <c r="H20959">
        <v>31480740</v>
      </c>
      <c r="I20959">
        <v>31138492</v>
      </c>
      <c r="J20959">
        <v>30561</v>
      </c>
      <c r="K20959">
        <v>12844</v>
      </c>
      <c r="L20959">
        <v>417570748</v>
      </c>
      <c r="M20959">
        <v>415499216</v>
      </c>
      <c r="N20959">
        <v>21229</v>
      </c>
      <c r="O20959">
        <v>9265</v>
      </c>
      <c r="P20959">
        <v>31480740</v>
      </c>
      <c r="Q20959">
        <v>31138492</v>
      </c>
      <c r="R20959">
        <v>69.459999999999994</v>
      </c>
      <c r="S20959">
        <v>72.13</v>
      </c>
      <c r="T20959">
        <v>7.54</v>
      </c>
      <c r="U20959">
        <v>7.49</v>
      </c>
      <c r="V20959">
        <v>100</v>
      </c>
      <c r="W20959">
        <v>100</v>
      </c>
      <c r="X20959">
        <v>100</v>
      </c>
      <c r="Y20959">
        <v>100</v>
      </c>
    </row>
    <row r="20960" spans="1:25" x14ac:dyDescent="0.25">
      <c r="A20960" s="1" t="s">
        <v>86298</v>
      </c>
      <c r="B20960">
        <v>39</v>
      </c>
      <c r="C20960">
        <v>73124</v>
      </c>
      <c r="D20960" s="1" t="s">
        <v>59130</v>
      </c>
      <c r="E20960">
        <v>3973124</v>
      </c>
      <c r="F20960">
        <v>1693</v>
      </c>
      <c r="G20960">
        <v>793</v>
      </c>
      <c r="H20960">
        <v>3325973</v>
      </c>
      <c r="I20960">
        <v>3325133</v>
      </c>
      <c r="J20960">
        <v>4727</v>
      </c>
      <c r="K20960">
        <v>2042</v>
      </c>
      <c r="L20960">
        <v>205310868</v>
      </c>
      <c r="M20960">
        <v>204888723</v>
      </c>
      <c r="N20960">
        <v>1693</v>
      </c>
      <c r="O20960">
        <v>793</v>
      </c>
      <c r="P20960">
        <v>3325973</v>
      </c>
      <c r="Q20960">
        <v>3325133</v>
      </c>
      <c r="R20960">
        <v>35.82</v>
      </c>
      <c r="S20960">
        <v>38.83</v>
      </c>
      <c r="T20960">
        <v>1.62</v>
      </c>
      <c r="U20960">
        <v>1.62</v>
      </c>
      <c r="V20960">
        <v>100</v>
      </c>
      <c r="W20960">
        <v>100</v>
      </c>
      <c r="X20960">
        <v>100</v>
      </c>
      <c r="Y20960">
        <v>100</v>
      </c>
    </row>
    <row r="20961" spans="1:25" x14ac:dyDescent="0.25">
      <c r="A20961" s="1" t="s">
        <v>86299</v>
      </c>
      <c r="B20961">
        <v>39</v>
      </c>
      <c r="C20961">
        <v>73796</v>
      </c>
      <c r="D20961" s="1" t="s">
        <v>59130</v>
      </c>
      <c r="E20961">
        <v>3973796</v>
      </c>
      <c r="F20961">
        <v>384</v>
      </c>
      <c r="G20961">
        <v>166</v>
      </c>
      <c r="H20961">
        <v>1354433</v>
      </c>
      <c r="I20961">
        <v>1354433</v>
      </c>
      <c r="J20961">
        <v>3545</v>
      </c>
      <c r="K20961">
        <v>1418</v>
      </c>
      <c r="L20961">
        <v>114999507</v>
      </c>
      <c r="M20961">
        <v>114217241</v>
      </c>
      <c r="N20961">
        <v>384</v>
      </c>
      <c r="O20961">
        <v>166</v>
      </c>
      <c r="P20961">
        <v>1354433</v>
      </c>
      <c r="Q20961">
        <v>1354433</v>
      </c>
      <c r="R20961">
        <v>10.83</v>
      </c>
      <c r="S20961">
        <v>11.71</v>
      </c>
      <c r="T20961">
        <v>1.18</v>
      </c>
      <c r="U20961">
        <v>1.19</v>
      </c>
      <c r="V20961">
        <v>100</v>
      </c>
      <c r="W20961">
        <v>100</v>
      </c>
      <c r="X20961">
        <v>100</v>
      </c>
      <c r="Y20961">
        <v>100</v>
      </c>
    </row>
    <row r="20962" spans="1:25" x14ac:dyDescent="0.25">
      <c r="A20962" s="1" t="s">
        <v>86300</v>
      </c>
      <c r="B20962">
        <v>39</v>
      </c>
      <c r="C20962">
        <v>74216</v>
      </c>
      <c r="D20962" s="1" t="s">
        <v>59130</v>
      </c>
      <c r="E20962">
        <v>3974216</v>
      </c>
      <c r="F20962">
        <v>479</v>
      </c>
      <c r="G20962">
        <v>221</v>
      </c>
      <c r="H20962">
        <v>692017</v>
      </c>
      <c r="I20962">
        <v>687808</v>
      </c>
      <c r="J20962">
        <v>2452</v>
      </c>
      <c r="K20962">
        <v>1045</v>
      </c>
      <c r="L20962">
        <v>56238411</v>
      </c>
      <c r="M20962">
        <v>55657336</v>
      </c>
      <c r="N20962">
        <v>479</v>
      </c>
      <c r="O20962">
        <v>221</v>
      </c>
      <c r="P20962">
        <v>692017</v>
      </c>
      <c r="Q20962">
        <v>687808</v>
      </c>
      <c r="R20962">
        <v>19.54</v>
      </c>
      <c r="S20962">
        <v>21.15</v>
      </c>
      <c r="T20962">
        <v>1.23</v>
      </c>
      <c r="U20962">
        <v>1.24</v>
      </c>
      <c r="V20962">
        <v>100</v>
      </c>
      <c r="W20962">
        <v>100</v>
      </c>
      <c r="X20962">
        <v>100</v>
      </c>
      <c r="Y20962">
        <v>100</v>
      </c>
    </row>
    <row r="20963" spans="1:25" x14ac:dyDescent="0.25">
      <c r="A20963" s="1" t="s">
        <v>86301</v>
      </c>
      <c r="B20963">
        <v>39</v>
      </c>
      <c r="C20963">
        <v>36610</v>
      </c>
      <c r="D20963" s="1" t="s">
        <v>140575</v>
      </c>
      <c r="E20963">
        <v>3936610</v>
      </c>
      <c r="F20963">
        <v>959</v>
      </c>
      <c r="G20963">
        <v>363</v>
      </c>
      <c r="H20963">
        <v>4370258</v>
      </c>
      <c r="I20963">
        <v>4357507</v>
      </c>
      <c r="J20963">
        <v>18333</v>
      </c>
      <c r="K20963">
        <v>7719</v>
      </c>
      <c r="L20963">
        <v>129103608</v>
      </c>
      <c r="M20963">
        <v>127747449</v>
      </c>
      <c r="N20963">
        <v>38101</v>
      </c>
      <c r="O20963">
        <v>15875</v>
      </c>
      <c r="P20963">
        <v>57930292</v>
      </c>
      <c r="Q20963">
        <v>57684877</v>
      </c>
      <c r="R20963">
        <v>5.23</v>
      </c>
      <c r="S20963">
        <v>4.7</v>
      </c>
      <c r="T20963">
        <v>3.39</v>
      </c>
      <c r="U20963">
        <v>3.41</v>
      </c>
      <c r="V20963">
        <v>2.52</v>
      </c>
      <c r="W20963">
        <v>2.29</v>
      </c>
      <c r="X20963">
        <v>7.54</v>
      </c>
      <c r="Y20963">
        <v>7.55</v>
      </c>
    </row>
    <row r="20964" spans="1:25" x14ac:dyDescent="0.25">
      <c r="A20964" s="1" t="s">
        <v>86301</v>
      </c>
      <c r="B20964">
        <v>39</v>
      </c>
      <c r="C20964">
        <v>76876</v>
      </c>
      <c r="D20964" s="1" t="s">
        <v>59130</v>
      </c>
      <c r="E20964">
        <v>3976876</v>
      </c>
      <c r="F20964">
        <v>9536</v>
      </c>
      <c r="G20964">
        <v>4130</v>
      </c>
      <c r="H20964">
        <v>18283282</v>
      </c>
      <c r="I20964">
        <v>17988800</v>
      </c>
      <c r="J20964">
        <v>18333</v>
      </c>
      <c r="K20964">
        <v>7719</v>
      </c>
      <c r="L20964">
        <v>129103608</v>
      </c>
      <c r="M20964">
        <v>127747449</v>
      </c>
      <c r="N20964">
        <v>9689</v>
      </c>
      <c r="O20964">
        <v>4194</v>
      </c>
      <c r="P20964">
        <v>19795596</v>
      </c>
      <c r="Q20964">
        <v>19501114</v>
      </c>
      <c r="R20964">
        <v>52.02</v>
      </c>
      <c r="S20964">
        <v>53.5</v>
      </c>
      <c r="T20964">
        <v>14.16</v>
      </c>
      <c r="U20964">
        <v>14.08</v>
      </c>
      <c r="V20964">
        <v>98.42</v>
      </c>
      <c r="W20964">
        <v>98.47</v>
      </c>
      <c r="X20964">
        <v>92.36</v>
      </c>
      <c r="Y20964">
        <v>92.24</v>
      </c>
    </row>
    <row r="20965" spans="1:25" x14ac:dyDescent="0.25">
      <c r="A20965" s="1" t="s">
        <v>86301</v>
      </c>
      <c r="B20965">
        <v>39</v>
      </c>
      <c r="C20965">
        <v>78470</v>
      </c>
      <c r="D20965" s="1" t="s">
        <v>140575</v>
      </c>
      <c r="E20965">
        <v>3978470</v>
      </c>
      <c r="F20965">
        <v>4</v>
      </c>
      <c r="G20965">
        <v>4</v>
      </c>
      <c r="H20965">
        <v>78968</v>
      </c>
      <c r="I20965">
        <v>78968</v>
      </c>
      <c r="J20965">
        <v>18333</v>
      </c>
      <c r="K20965">
        <v>7719</v>
      </c>
      <c r="L20965">
        <v>129103608</v>
      </c>
      <c r="M20965">
        <v>127747449</v>
      </c>
      <c r="N20965">
        <v>6419</v>
      </c>
      <c r="O20965">
        <v>2721</v>
      </c>
      <c r="P20965">
        <v>18455901</v>
      </c>
      <c r="Q20965">
        <v>18258502</v>
      </c>
      <c r="R20965">
        <v>0.02</v>
      </c>
      <c r="S20965">
        <v>0.05</v>
      </c>
      <c r="T20965">
        <v>0.06</v>
      </c>
      <c r="U20965">
        <v>0.06</v>
      </c>
      <c r="V20965">
        <v>0.06</v>
      </c>
      <c r="W20965">
        <v>0.15</v>
      </c>
      <c r="X20965">
        <v>0.43</v>
      </c>
      <c r="Y20965">
        <v>0.43</v>
      </c>
    </row>
    <row r="20966" spans="1:25" x14ac:dyDescent="0.25">
      <c r="A20966" s="1" t="s">
        <v>86301</v>
      </c>
      <c r="B20966">
        <v>39</v>
      </c>
      <c r="C20966">
        <v>79492</v>
      </c>
      <c r="D20966" s="1" t="s">
        <v>59133</v>
      </c>
      <c r="E20966">
        <v>3979492</v>
      </c>
      <c r="F20966">
        <v>35</v>
      </c>
      <c r="G20966">
        <v>11</v>
      </c>
      <c r="H20966">
        <v>62700</v>
      </c>
      <c r="I20966">
        <v>62700</v>
      </c>
      <c r="J20966">
        <v>18333</v>
      </c>
      <c r="K20966">
        <v>7719</v>
      </c>
      <c r="L20966">
        <v>129103608</v>
      </c>
      <c r="M20966">
        <v>127747449</v>
      </c>
      <c r="N20966">
        <v>15246</v>
      </c>
      <c r="O20966">
        <v>7055</v>
      </c>
      <c r="P20966">
        <v>32146693</v>
      </c>
      <c r="Q20966">
        <v>31970904</v>
      </c>
      <c r="R20966">
        <v>0.19</v>
      </c>
      <c r="S20966">
        <v>0.14000000000000001</v>
      </c>
      <c r="T20966">
        <v>0.05</v>
      </c>
      <c r="U20966">
        <v>0.05</v>
      </c>
      <c r="V20966">
        <v>0.23</v>
      </c>
      <c r="W20966">
        <v>0.16</v>
      </c>
      <c r="X20966">
        <v>0.2</v>
      </c>
      <c r="Y20966">
        <v>0.2</v>
      </c>
    </row>
    <row r="20967" spans="1:25" x14ac:dyDescent="0.25">
      <c r="A20967" s="1" t="s">
        <v>86302</v>
      </c>
      <c r="B20967">
        <v>39</v>
      </c>
      <c r="C20967">
        <v>77308</v>
      </c>
      <c r="D20967" s="1" t="s">
        <v>59130</v>
      </c>
      <c r="E20967">
        <v>3977308</v>
      </c>
      <c r="F20967">
        <v>375</v>
      </c>
      <c r="G20967">
        <v>166</v>
      </c>
      <c r="H20967">
        <v>663728</v>
      </c>
      <c r="I20967">
        <v>663728</v>
      </c>
      <c r="J20967">
        <v>375</v>
      </c>
      <c r="K20967">
        <v>166</v>
      </c>
      <c r="L20967">
        <v>663728</v>
      </c>
      <c r="M20967">
        <v>663728</v>
      </c>
      <c r="N20967">
        <v>375</v>
      </c>
      <c r="O20967">
        <v>166</v>
      </c>
      <c r="P20967">
        <v>663728</v>
      </c>
      <c r="Q20967">
        <v>663728</v>
      </c>
      <c r="R20967">
        <v>100</v>
      </c>
      <c r="S20967">
        <v>100</v>
      </c>
      <c r="T20967">
        <v>100</v>
      </c>
      <c r="U20967">
        <v>100</v>
      </c>
      <c r="V20967">
        <v>100</v>
      </c>
      <c r="W20967">
        <v>100</v>
      </c>
      <c r="X20967">
        <v>100</v>
      </c>
      <c r="Y20967">
        <v>100</v>
      </c>
    </row>
    <row r="20968" spans="1:25" x14ac:dyDescent="0.25">
      <c r="A20968" s="1" t="s">
        <v>86303</v>
      </c>
      <c r="B20968">
        <v>39</v>
      </c>
      <c r="C20968">
        <v>76876</v>
      </c>
      <c r="D20968" s="1" t="s">
        <v>59130</v>
      </c>
      <c r="E20968">
        <v>3976876</v>
      </c>
      <c r="F20968">
        <v>153</v>
      </c>
      <c r="G20968">
        <v>64</v>
      </c>
      <c r="H20968">
        <v>1512314</v>
      </c>
      <c r="I20968">
        <v>1512314</v>
      </c>
      <c r="J20968">
        <v>35131</v>
      </c>
      <c r="K20968">
        <v>15223</v>
      </c>
      <c r="L20968">
        <v>223424812</v>
      </c>
      <c r="M20968">
        <v>221556544</v>
      </c>
      <c r="N20968">
        <v>9689</v>
      </c>
      <c r="O20968">
        <v>4194</v>
      </c>
      <c r="P20968">
        <v>19795596</v>
      </c>
      <c r="Q20968">
        <v>19501114</v>
      </c>
      <c r="R20968">
        <v>0.44</v>
      </c>
      <c r="S20968">
        <v>0.42</v>
      </c>
      <c r="T20968">
        <v>0.68</v>
      </c>
      <c r="U20968">
        <v>0.68</v>
      </c>
      <c r="V20968">
        <v>1.58</v>
      </c>
      <c r="W20968">
        <v>1.53</v>
      </c>
      <c r="X20968">
        <v>7.64</v>
      </c>
      <c r="Y20968">
        <v>7.76</v>
      </c>
    </row>
    <row r="20969" spans="1:25" x14ac:dyDescent="0.25">
      <c r="A20969" s="1" t="s">
        <v>86303</v>
      </c>
      <c r="B20969">
        <v>39</v>
      </c>
      <c r="C20969">
        <v>77588</v>
      </c>
      <c r="D20969" s="1" t="s">
        <v>59130</v>
      </c>
      <c r="E20969">
        <v>3977588</v>
      </c>
      <c r="F20969">
        <v>25058</v>
      </c>
      <c r="G20969">
        <v>11166</v>
      </c>
      <c r="H20969">
        <v>30926647</v>
      </c>
      <c r="I20969">
        <v>30358897</v>
      </c>
      <c r="J20969">
        <v>35131</v>
      </c>
      <c r="K20969">
        <v>15223</v>
      </c>
      <c r="L20969">
        <v>223424812</v>
      </c>
      <c r="M20969">
        <v>221556544</v>
      </c>
      <c r="N20969">
        <v>25058</v>
      </c>
      <c r="O20969">
        <v>11166</v>
      </c>
      <c r="P20969">
        <v>30926647</v>
      </c>
      <c r="Q20969">
        <v>30358897</v>
      </c>
      <c r="R20969">
        <v>71.33</v>
      </c>
      <c r="S20969">
        <v>73.349999999999994</v>
      </c>
      <c r="T20969">
        <v>13.84</v>
      </c>
      <c r="U20969">
        <v>13.7</v>
      </c>
      <c r="V20969">
        <v>100</v>
      </c>
      <c r="W20969">
        <v>100</v>
      </c>
      <c r="X20969">
        <v>100</v>
      </c>
      <c r="Y20969">
        <v>100</v>
      </c>
    </row>
    <row r="20970" spans="1:25" x14ac:dyDescent="0.25">
      <c r="A20970" s="1" t="s">
        <v>86307</v>
      </c>
      <c r="B20970">
        <v>39</v>
      </c>
      <c r="C20970">
        <v>21000</v>
      </c>
      <c r="D20970" s="1" t="s">
        <v>140570</v>
      </c>
      <c r="E20970">
        <v>3921000</v>
      </c>
      <c r="F20970">
        <v>2</v>
      </c>
      <c r="G20970">
        <v>1</v>
      </c>
      <c r="H20970">
        <v>9321696</v>
      </c>
      <c r="I20970">
        <v>9321696</v>
      </c>
      <c r="J20970">
        <v>15215</v>
      </c>
      <c r="K20970">
        <v>7025</v>
      </c>
      <c r="L20970">
        <v>57887906</v>
      </c>
      <c r="M20970">
        <v>57193263</v>
      </c>
      <c r="N20970">
        <v>141527</v>
      </c>
      <c r="O20970">
        <v>74065</v>
      </c>
      <c r="P20970">
        <v>146346895</v>
      </c>
      <c r="Q20970">
        <v>144138603</v>
      </c>
      <c r="R20970">
        <v>0.01</v>
      </c>
      <c r="S20970">
        <v>0.01</v>
      </c>
      <c r="T20970">
        <v>16.100000000000001</v>
      </c>
      <c r="U20970">
        <v>16.3</v>
      </c>
      <c r="V20970">
        <v>0</v>
      </c>
      <c r="W20970">
        <v>0</v>
      </c>
      <c r="X20970">
        <v>6.37</v>
      </c>
      <c r="Y20970">
        <v>6.47</v>
      </c>
    </row>
    <row r="20971" spans="1:25" x14ac:dyDescent="0.25">
      <c r="A20971" s="1" t="s">
        <v>86307</v>
      </c>
      <c r="B20971">
        <v>39</v>
      </c>
      <c r="C20971">
        <v>78470</v>
      </c>
      <c r="D20971" s="1" t="s">
        <v>140575</v>
      </c>
      <c r="E20971">
        <v>3978470</v>
      </c>
      <c r="F20971">
        <v>269</v>
      </c>
      <c r="G20971">
        <v>104</v>
      </c>
      <c r="H20971">
        <v>6559962</v>
      </c>
      <c r="I20971">
        <v>6559962</v>
      </c>
      <c r="J20971">
        <v>15215</v>
      </c>
      <c r="K20971">
        <v>7025</v>
      </c>
      <c r="L20971">
        <v>57887906</v>
      </c>
      <c r="M20971">
        <v>57193263</v>
      </c>
      <c r="N20971">
        <v>6419</v>
      </c>
      <c r="O20971">
        <v>2721</v>
      </c>
      <c r="P20971">
        <v>18455901</v>
      </c>
      <c r="Q20971">
        <v>18258502</v>
      </c>
      <c r="R20971">
        <v>1.77</v>
      </c>
      <c r="S20971">
        <v>1.48</v>
      </c>
      <c r="T20971">
        <v>11.33</v>
      </c>
      <c r="U20971">
        <v>11.47</v>
      </c>
      <c r="V20971">
        <v>4.1900000000000004</v>
      </c>
      <c r="W20971">
        <v>3.82</v>
      </c>
      <c r="X20971">
        <v>35.54</v>
      </c>
      <c r="Y20971">
        <v>35.93</v>
      </c>
    </row>
    <row r="20972" spans="1:25" x14ac:dyDescent="0.25">
      <c r="A20972" s="1" t="s">
        <v>86307</v>
      </c>
      <c r="B20972">
        <v>39</v>
      </c>
      <c r="C20972">
        <v>79492</v>
      </c>
      <c r="D20972" s="1" t="s">
        <v>59133</v>
      </c>
      <c r="E20972">
        <v>3979492</v>
      </c>
      <c r="F20972">
        <v>14120</v>
      </c>
      <c r="G20972">
        <v>6549</v>
      </c>
      <c r="H20972">
        <v>24129807</v>
      </c>
      <c r="I20972">
        <v>24050000</v>
      </c>
      <c r="J20972">
        <v>15215</v>
      </c>
      <c r="K20972">
        <v>7025</v>
      </c>
      <c r="L20972">
        <v>57887906</v>
      </c>
      <c r="M20972">
        <v>57193263</v>
      </c>
      <c r="N20972">
        <v>15246</v>
      </c>
      <c r="O20972">
        <v>7055</v>
      </c>
      <c r="P20972">
        <v>32146693</v>
      </c>
      <c r="Q20972">
        <v>31970904</v>
      </c>
      <c r="R20972">
        <v>92.8</v>
      </c>
      <c r="S20972">
        <v>93.22</v>
      </c>
      <c r="T20972">
        <v>41.68</v>
      </c>
      <c r="U20972">
        <v>42.05</v>
      </c>
      <c r="V20972">
        <v>92.61</v>
      </c>
      <c r="W20972">
        <v>92.83</v>
      </c>
      <c r="X20972">
        <v>75.06</v>
      </c>
      <c r="Y20972">
        <v>75.22</v>
      </c>
    </row>
    <row r="20973" spans="1:25" x14ac:dyDescent="0.25">
      <c r="A20973" s="1" t="s">
        <v>86308</v>
      </c>
      <c r="B20973">
        <v>39</v>
      </c>
      <c r="C20973">
        <v>79898</v>
      </c>
      <c r="D20973" s="1" t="s">
        <v>59130</v>
      </c>
      <c r="E20973">
        <v>3979898</v>
      </c>
      <c r="F20973">
        <v>357</v>
      </c>
      <c r="G20973">
        <v>145</v>
      </c>
      <c r="H20973">
        <v>478768</v>
      </c>
      <c r="I20973">
        <v>478768</v>
      </c>
      <c r="J20973">
        <v>407</v>
      </c>
      <c r="K20973">
        <v>163</v>
      </c>
      <c r="L20973">
        <v>591625</v>
      </c>
      <c r="M20973">
        <v>591625</v>
      </c>
      <c r="N20973">
        <v>494</v>
      </c>
      <c r="O20973">
        <v>199</v>
      </c>
      <c r="P20973">
        <v>1199557</v>
      </c>
      <c r="Q20973">
        <v>1181039</v>
      </c>
      <c r="R20973">
        <v>87.71</v>
      </c>
      <c r="S20973">
        <v>88.96</v>
      </c>
      <c r="T20973">
        <v>80.92</v>
      </c>
      <c r="U20973">
        <v>80.92</v>
      </c>
      <c r="V20973">
        <v>72.27</v>
      </c>
      <c r="W20973">
        <v>72.86</v>
      </c>
      <c r="X20973">
        <v>39.909999999999997</v>
      </c>
      <c r="Y20973">
        <v>40.54</v>
      </c>
    </row>
    <row r="20974" spans="1:25" x14ac:dyDescent="0.25">
      <c r="A20974" s="1" t="s">
        <v>86310</v>
      </c>
      <c r="B20974">
        <v>39</v>
      </c>
      <c r="C20974">
        <v>79912</v>
      </c>
      <c r="D20974" s="1" t="s">
        <v>59130</v>
      </c>
      <c r="E20974">
        <v>3979912</v>
      </c>
      <c r="F20974">
        <v>2687</v>
      </c>
      <c r="G20974">
        <v>1150</v>
      </c>
      <c r="H20974">
        <v>4850966</v>
      </c>
      <c r="I20974">
        <v>4835012</v>
      </c>
      <c r="J20974">
        <v>5477</v>
      </c>
      <c r="K20974">
        <v>2140</v>
      </c>
      <c r="L20974">
        <v>177386446</v>
      </c>
      <c r="M20974">
        <v>176975172</v>
      </c>
      <c r="N20974">
        <v>2687</v>
      </c>
      <c r="O20974">
        <v>1150</v>
      </c>
      <c r="P20974">
        <v>4850966</v>
      </c>
      <c r="Q20974">
        <v>4835012</v>
      </c>
      <c r="R20974">
        <v>49.06</v>
      </c>
      <c r="S20974">
        <v>53.74</v>
      </c>
      <c r="T20974">
        <v>2.73</v>
      </c>
      <c r="U20974">
        <v>2.73</v>
      </c>
      <c r="V20974">
        <v>100</v>
      </c>
      <c r="W20974">
        <v>100</v>
      </c>
      <c r="X20974">
        <v>100</v>
      </c>
      <c r="Y20974">
        <v>100</v>
      </c>
    </row>
    <row r="20975" spans="1:25" x14ac:dyDescent="0.25">
      <c r="A20975" s="1" t="s">
        <v>86311</v>
      </c>
      <c r="B20975">
        <v>39</v>
      </c>
      <c r="C20975">
        <v>31472</v>
      </c>
      <c r="D20975" s="1" t="s">
        <v>59130</v>
      </c>
      <c r="E20975">
        <v>3931472</v>
      </c>
      <c r="F20975">
        <v>3</v>
      </c>
      <c r="G20975">
        <v>2</v>
      </c>
      <c r="H20975">
        <v>75306</v>
      </c>
      <c r="I20975">
        <v>75306</v>
      </c>
      <c r="J20975">
        <v>5509</v>
      </c>
      <c r="K20975">
        <v>2254</v>
      </c>
      <c r="L20975">
        <v>133252611</v>
      </c>
      <c r="M20975">
        <v>132791809</v>
      </c>
      <c r="N20975">
        <v>881</v>
      </c>
      <c r="O20975">
        <v>370</v>
      </c>
      <c r="P20975">
        <v>2500544</v>
      </c>
      <c r="Q20975">
        <v>2498377</v>
      </c>
      <c r="R20975">
        <v>0.05</v>
      </c>
      <c r="S20975">
        <v>0.09</v>
      </c>
      <c r="T20975">
        <v>0.06</v>
      </c>
      <c r="U20975">
        <v>0.06</v>
      </c>
      <c r="V20975">
        <v>0.34</v>
      </c>
      <c r="W20975">
        <v>0.54</v>
      </c>
      <c r="X20975">
        <v>3.01</v>
      </c>
      <c r="Y20975">
        <v>3.01</v>
      </c>
    </row>
    <row r="20976" spans="1:25" x14ac:dyDescent="0.25">
      <c r="A20976" s="1" t="s">
        <v>86311</v>
      </c>
      <c r="B20976">
        <v>39</v>
      </c>
      <c r="C20976">
        <v>82880</v>
      </c>
      <c r="D20976" s="1" t="s">
        <v>59130</v>
      </c>
      <c r="E20976">
        <v>3982880</v>
      </c>
      <c r="F20976">
        <v>1340</v>
      </c>
      <c r="G20976">
        <v>611</v>
      </c>
      <c r="H20976">
        <v>1744802</v>
      </c>
      <c r="I20976">
        <v>1744802</v>
      </c>
      <c r="J20976">
        <v>5509</v>
      </c>
      <c r="K20976">
        <v>2254</v>
      </c>
      <c r="L20976">
        <v>133252611</v>
      </c>
      <c r="M20976">
        <v>132791809</v>
      </c>
      <c r="N20976">
        <v>1340</v>
      </c>
      <c r="O20976">
        <v>611</v>
      </c>
      <c r="P20976">
        <v>1744802</v>
      </c>
      <c r="Q20976">
        <v>1744802</v>
      </c>
      <c r="R20976">
        <v>24.32</v>
      </c>
      <c r="S20976">
        <v>27.11</v>
      </c>
      <c r="T20976">
        <v>1.31</v>
      </c>
      <c r="U20976">
        <v>1.31</v>
      </c>
      <c r="V20976">
        <v>100</v>
      </c>
      <c r="W20976">
        <v>100</v>
      </c>
      <c r="X20976">
        <v>100</v>
      </c>
      <c r="Y20976">
        <v>100</v>
      </c>
    </row>
    <row r="20977" spans="1:25" x14ac:dyDescent="0.25">
      <c r="A20977" s="1" t="s">
        <v>86312</v>
      </c>
      <c r="B20977">
        <v>39</v>
      </c>
      <c r="C20977">
        <v>83804</v>
      </c>
      <c r="D20977" s="1" t="s">
        <v>59130</v>
      </c>
      <c r="E20977">
        <v>3983804</v>
      </c>
      <c r="F20977">
        <v>474</v>
      </c>
      <c r="G20977">
        <v>179</v>
      </c>
      <c r="H20977">
        <v>704245</v>
      </c>
      <c r="I20977">
        <v>704245</v>
      </c>
      <c r="J20977">
        <v>1269</v>
      </c>
      <c r="K20977">
        <v>497</v>
      </c>
      <c r="L20977">
        <v>53497118</v>
      </c>
      <c r="M20977">
        <v>53484263</v>
      </c>
      <c r="N20977">
        <v>474</v>
      </c>
      <c r="O20977">
        <v>179</v>
      </c>
      <c r="P20977">
        <v>704245</v>
      </c>
      <c r="Q20977">
        <v>704245</v>
      </c>
      <c r="R20977">
        <v>37.35</v>
      </c>
      <c r="S20977">
        <v>36.020000000000003</v>
      </c>
      <c r="T20977">
        <v>1.32</v>
      </c>
      <c r="U20977">
        <v>1.32</v>
      </c>
      <c r="V20977">
        <v>100</v>
      </c>
      <c r="W20977">
        <v>100</v>
      </c>
      <c r="X20977">
        <v>100</v>
      </c>
      <c r="Y20977">
        <v>100</v>
      </c>
    </row>
    <row r="20978" spans="1:25" x14ac:dyDescent="0.25">
      <c r="A20978" s="1" t="s">
        <v>86313</v>
      </c>
      <c r="B20978">
        <v>39</v>
      </c>
      <c r="C20978">
        <v>83902</v>
      </c>
      <c r="D20978" s="1" t="s">
        <v>59130</v>
      </c>
      <c r="E20978">
        <v>3983902</v>
      </c>
      <c r="F20978">
        <v>4614</v>
      </c>
      <c r="G20978">
        <v>2087</v>
      </c>
      <c r="H20978">
        <v>7269152</v>
      </c>
      <c r="I20978">
        <v>7094101</v>
      </c>
      <c r="J20978">
        <v>7037</v>
      </c>
      <c r="K20978">
        <v>3110</v>
      </c>
      <c r="L20978">
        <v>67882457</v>
      </c>
      <c r="M20978">
        <v>67550272</v>
      </c>
      <c r="N20978">
        <v>4630</v>
      </c>
      <c r="O20978">
        <v>2102</v>
      </c>
      <c r="P20978">
        <v>8656249</v>
      </c>
      <c r="Q20978">
        <v>8402216</v>
      </c>
      <c r="R20978">
        <v>65.569999999999993</v>
      </c>
      <c r="S20978">
        <v>67.11</v>
      </c>
      <c r="T20978">
        <v>10.71</v>
      </c>
      <c r="U20978">
        <v>10.5</v>
      </c>
      <c r="V20978">
        <v>99.65</v>
      </c>
      <c r="W20978">
        <v>99.29</v>
      </c>
      <c r="X20978">
        <v>83.98</v>
      </c>
      <c r="Y20978">
        <v>84.43</v>
      </c>
    </row>
    <row r="20979" spans="1:25" x14ac:dyDescent="0.25">
      <c r="A20979" s="1" t="s">
        <v>86314</v>
      </c>
      <c r="B20979">
        <v>39</v>
      </c>
      <c r="C20979">
        <v>85092</v>
      </c>
      <c r="D20979" s="1" t="s">
        <v>140568</v>
      </c>
      <c r="E20979">
        <v>3985092</v>
      </c>
      <c r="F20979">
        <v>2001</v>
      </c>
      <c r="G20979">
        <v>155</v>
      </c>
      <c r="H20979">
        <v>3424159</v>
      </c>
      <c r="I20979">
        <v>3370895</v>
      </c>
      <c r="J20979">
        <v>2001</v>
      </c>
      <c r="K20979">
        <v>155</v>
      </c>
      <c r="L20979">
        <v>3424159</v>
      </c>
      <c r="M20979">
        <v>3370895</v>
      </c>
      <c r="N20979">
        <v>2271</v>
      </c>
      <c r="O20979">
        <v>311</v>
      </c>
      <c r="P20979">
        <v>8042063</v>
      </c>
      <c r="Q20979">
        <v>7979250</v>
      </c>
      <c r="R20979">
        <v>100</v>
      </c>
      <c r="S20979">
        <v>100</v>
      </c>
      <c r="T20979">
        <v>100</v>
      </c>
      <c r="U20979">
        <v>100</v>
      </c>
      <c r="V20979">
        <v>88.11</v>
      </c>
      <c r="W20979">
        <v>49.84</v>
      </c>
      <c r="X20979">
        <v>42.58</v>
      </c>
      <c r="Y20979">
        <v>42.25</v>
      </c>
    </row>
    <row r="20980" spans="1:25" x14ac:dyDescent="0.25">
      <c r="A20980" s="1" t="s">
        <v>86315</v>
      </c>
      <c r="B20980">
        <v>39</v>
      </c>
      <c r="C20980">
        <v>25914</v>
      </c>
      <c r="D20980" s="1" t="s">
        <v>59130</v>
      </c>
      <c r="E20980">
        <v>3925914</v>
      </c>
      <c r="F20980">
        <v>0</v>
      </c>
      <c r="G20980">
        <v>0</v>
      </c>
      <c r="H20980">
        <v>753604</v>
      </c>
      <c r="I20980">
        <v>741973</v>
      </c>
      <c r="J20980">
        <v>37247</v>
      </c>
      <c r="K20980">
        <v>16306</v>
      </c>
      <c r="L20980">
        <v>356369519</v>
      </c>
      <c r="M20980">
        <v>354028653</v>
      </c>
      <c r="N20980">
        <v>32352</v>
      </c>
      <c r="O20980">
        <v>15893</v>
      </c>
      <c r="P20980">
        <v>34107030</v>
      </c>
      <c r="Q20980">
        <v>34083039</v>
      </c>
      <c r="R20980">
        <v>0</v>
      </c>
      <c r="S20980">
        <v>0</v>
      </c>
      <c r="T20980">
        <v>0.21</v>
      </c>
      <c r="U20980">
        <v>0.21</v>
      </c>
      <c r="V20980">
        <v>0</v>
      </c>
      <c r="W20980">
        <v>0</v>
      </c>
      <c r="X20980">
        <v>2.21</v>
      </c>
      <c r="Y20980">
        <v>2.1800000000000002</v>
      </c>
    </row>
    <row r="20981" spans="1:25" x14ac:dyDescent="0.25">
      <c r="A20981" s="1" t="s">
        <v>86315</v>
      </c>
      <c r="B20981">
        <v>39</v>
      </c>
      <c r="C20981">
        <v>85092</v>
      </c>
      <c r="D20981" s="1" t="s">
        <v>140568</v>
      </c>
      <c r="E20981">
        <v>3985092</v>
      </c>
      <c r="F20981">
        <v>270</v>
      </c>
      <c r="G20981">
        <v>156</v>
      </c>
      <c r="H20981">
        <v>4617904</v>
      </c>
      <c r="I20981">
        <v>4608355</v>
      </c>
      <c r="J20981">
        <v>37247</v>
      </c>
      <c r="K20981">
        <v>16306</v>
      </c>
      <c r="L20981">
        <v>356369519</v>
      </c>
      <c r="M20981">
        <v>354028653</v>
      </c>
      <c r="N20981">
        <v>2271</v>
      </c>
      <c r="O20981">
        <v>311</v>
      </c>
      <c r="P20981">
        <v>8042063</v>
      </c>
      <c r="Q20981">
        <v>7979250</v>
      </c>
      <c r="R20981">
        <v>0.72</v>
      </c>
      <c r="S20981">
        <v>0.96</v>
      </c>
      <c r="T20981">
        <v>1.3</v>
      </c>
      <c r="U20981">
        <v>1.3</v>
      </c>
      <c r="V20981">
        <v>11.89</v>
      </c>
      <c r="W20981">
        <v>50.16</v>
      </c>
      <c r="X20981">
        <v>57.42</v>
      </c>
      <c r="Y20981">
        <v>57.75</v>
      </c>
    </row>
    <row r="20982" spans="1:25" x14ac:dyDescent="0.25">
      <c r="A20982" s="1" t="s">
        <v>86315</v>
      </c>
      <c r="B20982">
        <v>39</v>
      </c>
      <c r="C20982">
        <v>86772</v>
      </c>
      <c r="D20982" s="1" t="s">
        <v>59133</v>
      </c>
      <c r="E20982">
        <v>3986772</v>
      </c>
      <c r="F20982">
        <v>25719</v>
      </c>
      <c r="G20982">
        <v>11424</v>
      </c>
      <c r="H20982">
        <v>34434375</v>
      </c>
      <c r="I20982">
        <v>34398512</v>
      </c>
      <c r="J20982">
        <v>37247</v>
      </c>
      <c r="K20982">
        <v>16306</v>
      </c>
      <c r="L20982">
        <v>356369519</v>
      </c>
      <c r="M20982">
        <v>354028653</v>
      </c>
      <c r="N20982">
        <v>25719</v>
      </c>
      <c r="O20982">
        <v>11424</v>
      </c>
      <c r="P20982">
        <v>34434375</v>
      </c>
      <c r="Q20982">
        <v>34398512</v>
      </c>
      <c r="R20982">
        <v>69.05</v>
      </c>
      <c r="S20982">
        <v>70.06</v>
      </c>
      <c r="T20982">
        <v>9.66</v>
      </c>
      <c r="U20982">
        <v>9.7200000000000006</v>
      </c>
      <c r="V20982">
        <v>100</v>
      </c>
      <c r="W20982">
        <v>100</v>
      </c>
      <c r="X20982">
        <v>100</v>
      </c>
      <c r="Y20982">
        <v>100</v>
      </c>
    </row>
    <row r="20983" spans="1:25" x14ac:dyDescent="0.25">
      <c r="A20983" s="1" t="s">
        <v>86317</v>
      </c>
      <c r="B20983">
        <v>39</v>
      </c>
      <c r="C20983">
        <v>16056</v>
      </c>
      <c r="D20983" s="1" t="s">
        <v>59130</v>
      </c>
      <c r="E20983">
        <v>3916056</v>
      </c>
      <c r="F20983">
        <v>18</v>
      </c>
      <c r="G20983">
        <v>5</v>
      </c>
      <c r="H20983">
        <v>92046</v>
      </c>
      <c r="I20983">
        <v>86642</v>
      </c>
      <c r="J20983">
        <v>5169</v>
      </c>
      <c r="K20983">
        <v>2512</v>
      </c>
      <c r="L20983">
        <v>71858586</v>
      </c>
      <c r="M20983">
        <v>71440847</v>
      </c>
      <c r="N20983">
        <v>152</v>
      </c>
      <c r="O20983">
        <v>80</v>
      </c>
      <c r="P20983">
        <v>480924</v>
      </c>
      <c r="Q20983">
        <v>463345</v>
      </c>
      <c r="R20983">
        <v>0.35</v>
      </c>
      <c r="S20983">
        <v>0.2</v>
      </c>
      <c r="T20983">
        <v>0.13</v>
      </c>
      <c r="U20983">
        <v>0.12</v>
      </c>
      <c r="V20983">
        <v>11.84</v>
      </c>
      <c r="W20983">
        <v>6.25</v>
      </c>
      <c r="X20983">
        <v>19.14</v>
      </c>
      <c r="Y20983">
        <v>18.7</v>
      </c>
    </row>
    <row r="20984" spans="1:25" x14ac:dyDescent="0.25">
      <c r="A20984" s="1" t="s">
        <v>86317</v>
      </c>
      <c r="B20984">
        <v>39</v>
      </c>
      <c r="C20984">
        <v>86940</v>
      </c>
      <c r="D20984" s="1" t="s">
        <v>59130</v>
      </c>
      <c r="E20984">
        <v>3986940</v>
      </c>
      <c r="F20984">
        <v>3487</v>
      </c>
      <c r="G20984">
        <v>1805</v>
      </c>
      <c r="H20984">
        <v>5221885</v>
      </c>
      <c r="I20984">
        <v>5221524</v>
      </c>
      <c r="J20984">
        <v>5169</v>
      </c>
      <c r="K20984">
        <v>2512</v>
      </c>
      <c r="L20984">
        <v>71858586</v>
      </c>
      <c r="M20984">
        <v>71440847</v>
      </c>
      <c r="N20984">
        <v>3487</v>
      </c>
      <c r="O20984">
        <v>1805</v>
      </c>
      <c r="P20984">
        <v>5221885</v>
      </c>
      <c r="Q20984">
        <v>5221524</v>
      </c>
      <c r="R20984">
        <v>67.459999999999994</v>
      </c>
      <c r="S20984">
        <v>71.86</v>
      </c>
      <c r="T20984">
        <v>7.27</v>
      </c>
      <c r="U20984">
        <v>7.31</v>
      </c>
      <c r="V20984">
        <v>100</v>
      </c>
      <c r="W20984">
        <v>100</v>
      </c>
      <c r="X20984">
        <v>100</v>
      </c>
      <c r="Y20984">
        <v>100</v>
      </c>
    </row>
    <row r="20985" spans="1:25" x14ac:dyDescent="0.25">
      <c r="A20985" s="1" t="s">
        <v>86318</v>
      </c>
      <c r="B20985">
        <v>39</v>
      </c>
      <c r="C20985">
        <v>58912</v>
      </c>
      <c r="D20985" s="1" t="s">
        <v>59130</v>
      </c>
      <c r="E20985">
        <v>3958912</v>
      </c>
      <c r="F20985">
        <v>28</v>
      </c>
      <c r="G20985">
        <v>11</v>
      </c>
      <c r="H20985">
        <v>55795</v>
      </c>
      <c r="I20985">
        <v>55795</v>
      </c>
      <c r="J20985">
        <v>812</v>
      </c>
      <c r="K20985">
        <v>279</v>
      </c>
      <c r="L20985">
        <v>45407225</v>
      </c>
      <c r="M20985">
        <v>45378312</v>
      </c>
      <c r="N20985">
        <v>302</v>
      </c>
      <c r="O20985">
        <v>121</v>
      </c>
      <c r="P20985">
        <v>883384</v>
      </c>
      <c r="Q20985">
        <v>883384</v>
      </c>
      <c r="R20985">
        <v>3.45</v>
      </c>
      <c r="S20985">
        <v>3.94</v>
      </c>
      <c r="T20985">
        <v>0.12</v>
      </c>
      <c r="U20985">
        <v>0.12</v>
      </c>
      <c r="V20985">
        <v>9.27</v>
      </c>
      <c r="W20985">
        <v>9.09</v>
      </c>
      <c r="X20985">
        <v>6.32</v>
      </c>
      <c r="Y20985">
        <v>6.32</v>
      </c>
    </row>
    <row r="20986" spans="1:25" x14ac:dyDescent="0.25">
      <c r="A20986" s="1" t="s">
        <v>86318</v>
      </c>
      <c r="B20986">
        <v>39</v>
      </c>
      <c r="C20986">
        <v>87164</v>
      </c>
      <c r="D20986" s="1" t="s">
        <v>59130</v>
      </c>
      <c r="E20986">
        <v>3987164</v>
      </c>
      <c r="F20986">
        <v>96</v>
      </c>
      <c r="G20986">
        <v>40</v>
      </c>
      <c r="H20986">
        <v>731929</v>
      </c>
      <c r="I20986">
        <v>731929</v>
      </c>
      <c r="J20986">
        <v>812</v>
      </c>
      <c r="K20986">
        <v>279</v>
      </c>
      <c r="L20986">
        <v>45407225</v>
      </c>
      <c r="M20986">
        <v>45378312</v>
      </c>
      <c r="N20986">
        <v>96</v>
      </c>
      <c r="O20986">
        <v>40</v>
      </c>
      <c r="P20986">
        <v>731929</v>
      </c>
      <c r="Q20986">
        <v>731929</v>
      </c>
      <c r="R20986">
        <v>11.82</v>
      </c>
      <c r="S20986">
        <v>14.34</v>
      </c>
      <c r="T20986">
        <v>1.61</v>
      </c>
      <c r="U20986">
        <v>1.61</v>
      </c>
      <c r="V20986">
        <v>100</v>
      </c>
      <c r="W20986">
        <v>100</v>
      </c>
      <c r="X20986">
        <v>100</v>
      </c>
      <c r="Y20986">
        <v>100</v>
      </c>
    </row>
    <row r="20987" spans="1:25" x14ac:dyDescent="0.25">
      <c r="A20987" s="1" t="s">
        <v>86319</v>
      </c>
      <c r="B20987">
        <v>39</v>
      </c>
      <c r="C20987">
        <v>14296</v>
      </c>
      <c r="D20987" s="1" t="s">
        <v>59130</v>
      </c>
      <c r="E20987">
        <v>3914296</v>
      </c>
      <c r="F20987">
        <v>510</v>
      </c>
      <c r="G20987">
        <v>246</v>
      </c>
      <c r="H20987">
        <v>516189</v>
      </c>
      <c r="I20987">
        <v>516189</v>
      </c>
      <c r="J20987">
        <v>521</v>
      </c>
      <c r="K20987">
        <v>252</v>
      </c>
      <c r="L20987">
        <v>828345</v>
      </c>
      <c r="M20987">
        <v>828345</v>
      </c>
      <c r="N20987">
        <v>526</v>
      </c>
      <c r="O20987">
        <v>252</v>
      </c>
      <c r="P20987">
        <v>559382</v>
      </c>
      <c r="Q20987">
        <v>559382</v>
      </c>
      <c r="R20987">
        <v>97.89</v>
      </c>
      <c r="S20987">
        <v>97.62</v>
      </c>
      <c r="T20987">
        <v>62.32</v>
      </c>
      <c r="U20987">
        <v>62.32</v>
      </c>
      <c r="V20987">
        <v>96.96</v>
      </c>
      <c r="W20987">
        <v>97.62</v>
      </c>
      <c r="X20987">
        <v>92.28</v>
      </c>
      <c r="Y20987">
        <v>92.28</v>
      </c>
    </row>
    <row r="20988" spans="1:25" x14ac:dyDescent="0.25">
      <c r="A20988" s="1" t="s">
        <v>86320</v>
      </c>
      <c r="B20988">
        <v>39</v>
      </c>
      <c r="C20988">
        <v>78624</v>
      </c>
      <c r="D20988" s="1" t="s">
        <v>59130</v>
      </c>
      <c r="E20988">
        <v>3978624</v>
      </c>
      <c r="F20988">
        <v>1666</v>
      </c>
      <c r="G20988">
        <v>754</v>
      </c>
      <c r="H20988">
        <v>2503398</v>
      </c>
      <c r="I20988">
        <v>2381178</v>
      </c>
      <c r="J20988">
        <v>3461</v>
      </c>
      <c r="K20988">
        <v>1489</v>
      </c>
      <c r="L20988">
        <v>137265757</v>
      </c>
      <c r="M20988">
        <v>136945874</v>
      </c>
      <c r="N20988">
        <v>1666</v>
      </c>
      <c r="O20988">
        <v>754</v>
      </c>
      <c r="P20988">
        <v>2503398</v>
      </c>
      <c r="Q20988">
        <v>2381178</v>
      </c>
      <c r="R20988">
        <v>48.14</v>
      </c>
      <c r="S20988">
        <v>50.64</v>
      </c>
      <c r="T20988">
        <v>1.82</v>
      </c>
      <c r="U20988">
        <v>1.74</v>
      </c>
      <c r="V20988">
        <v>100</v>
      </c>
      <c r="W20988">
        <v>100</v>
      </c>
      <c r="X20988">
        <v>100</v>
      </c>
      <c r="Y20988">
        <v>100</v>
      </c>
    </row>
    <row r="20989" spans="1:25" x14ac:dyDescent="0.25">
      <c r="A20989" s="1" t="s">
        <v>86332</v>
      </c>
      <c r="B20989">
        <v>39</v>
      </c>
      <c r="C20989">
        <v>21000</v>
      </c>
      <c r="D20989" s="1" t="s">
        <v>140570</v>
      </c>
      <c r="E20989">
        <v>3921000</v>
      </c>
      <c r="F20989">
        <v>11420</v>
      </c>
      <c r="G20989">
        <v>6720</v>
      </c>
      <c r="H20989">
        <v>11186531</v>
      </c>
      <c r="I20989">
        <v>10877473</v>
      </c>
      <c r="J20989">
        <v>11420</v>
      </c>
      <c r="K20989">
        <v>6720</v>
      </c>
      <c r="L20989">
        <v>11186531</v>
      </c>
      <c r="M20989">
        <v>10877473</v>
      </c>
      <c r="N20989">
        <v>141527</v>
      </c>
      <c r="O20989">
        <v>74065</v>
      </c>
      <c r="P20989">
        <v>146346895</v>
      </c>
      <c r="Q20989">
        <v>144138603</v>
      </c>
      <c r="R20989">
        <v>100</v>
      </c>
      <c r="S20989">
        <v>100</v>
      </c>
      <c r="T20989">
        <v>100</v>
      </c>
      <c r="U20989">
        <v>100</v>
      </c>
      <c r="V20989">
        <v>8.07</v>
      </c>
      <c r="W20989">
        <v>9.07</v>
      </c>
      <c r="X20989">
        <v>7.64</v>
      </c>
      <c r="Y20989">
        <v>7.55</v>
      </c>
    </row>
    <row r="20990" spans="1:25" x14ac:dyDescent="0.25">
      <c r="A20990" s="1" t="s">
        <v>86333</v>
      </c>
      <c r="B20990">
        <v>39</v>
      </c>
      <c r="C20990">
        <v>21000</v>
      </c>
      <c r="D20990" s="1" t="s">
        <v>140570</v>
      </c>
      <c r="E20990">
        <v>3921000</v>
      </c>
      <c r="F20990">
        <v>15006</v>
      </c>
      <c r="G20990">
        <v>7699</v>
      </c>
      <c r="H20990">
        <v>10867605</v>
      </c>
      <c r="I20990">
        <v>10705398</v>
      </c>
      <c r="J20990">
        <v>15006</v>
      </c>
      <c r="K20990">
        <v>7699</v>
      </c>
      <c r="L20990">
        <v>10871485</v>
      </c>
      <c r="M20990">
        <v>10709278</v>
      </c>
      <c r="N20990">
        <v>141527</v>
      </c>
      <c r="O20990">
        <v>74065</v>
      </c>
      <c r="P20990">
        <v>146346895</v>
      </c>
      <c r="Q20990">
        <v>144138603</v>
      </c>
      <c r="R20990">
        <v>100</v>
      </c>
      <c r="S20990">
        <v>100</v>
      </c>
      <c r="T20990">
        <v>99.96</v>
      </c>
      <c r="U20990">
        <v>99.96</v>
      </c>
      <c r="V20990">
        <v>10.6</v>
      </c>
      <c r="W20990">
        <v>10.39</v>
      </c>
      <c r="X20990">
        <v>7.43</v>
      </c>
      <c r="Y20990">
        <v>7.43</v>
      </c>
    </row>
    <row r="20991" spans="1:25" x14ac:dyDescent="0.25">
      <c r="A20991" s="1" t="s">
        <v>86333</v>
      </c>
      <c r="B20991">
        <v>39</v>
      </c>
      <c r="C20991">
        <v>67468</v>
      </c>
      <c r="D20991" s="1" t="s">
        <v>59133</v>
      </c>
      <c r="E20991">
        <v>3967468</v>
      </c>
      <c r="F20991">
        <v>0</v>
      </c>
      <c r="G20991">
        <v>0</v>
      </c>
      <c r="H20991">
        <v>3880</v>
      </c>
      <c r="I20991">
        <v>3880</v>
      </c>
      <c r="J20991">
        <v>15006</v>
      </c>
      <c r="K20991">
        <v>7699</v>
      </c>
      <c r="L20991">
        <v>10871485</v>
      </c>
      <c r="M20991">
        <v>10709278</v>
      </c>
      <c r="N20991">
        <v>25201</v>
      </c>
      <c r="O20991">
        <v>11304</v>
      </c>
      <c r="P20991">
        <v>25281572</v>
      </c>
      <c r="Q20991">
        <v>25174027</v>
      </c>
      <c r="R20991">
        <v>0</v>
      </c>
      <c r="S20991">
        <v>0</v>
      </c>
      <c r="T20991">
        <v>0.04</v>
      </c>
      <c r="U20991">
        <v>0.04</v>
      </c>
      <c r="V20991">
        <v>0</v>
      </c>
      <c r="W20991">
        <v>0</v>
      </c>
      <c r="X20991">
        <v>0.02</v>
      </c>
      <c r="Y20991">
        <v>0.02</v>
      </c>
    </row>
    <row r="20992" spans="1:25" x14ac:dyDescent="0.25">
      <c r="A20992" s="1" t="s">
        <v>86334</v>
      </c>
      <c r="B20992">
        <v>39</v>
      </c>
      <c r="C20992">
        <v>21000</v>
      </c>
      <c r="D20992" s="1" t="s">
        <v>140570</v>
      </c>
      <c r="E20992">
        <v>3921000</v>
      </c>
      <c r="F20992">
        <v>6728</v>
      </c>
      <c r="G20992">
        <v>3488</v>
      </c>
      <c r="H20992">
        <v>10904361</v>
      </c>
      <c r="I20992">
        <v>10683169</v>
      </c>
      <c r="J20992">
        <v>10833</v>
      </c>
      <c r="K20992">
        <v>5263</v>
      </c>
      <c r="L20992">
        <v>16139607</v>
      </c>
      <c r="M20992">
        <v>15858039</v>
      </c>
      <c r="N20992">
        <v>141527</v>
      </c>
      <c r="O20992">
        <v>74065</v>
      </c>
      <c r="P20992">
        <v>146346895</v>
      </c>
      <c r="Q20992">
        <v>144138603</v>
      </c>
      <c r="R20992">
        <v>62.11</v>
      </c>
      <c r="S20992">
        <v>66.27</v>
      </c>
      <c r="T20992">
        <v>67.56</v>
      </c>
      <c r="U20992">
        <v>67.37</v>
      </c>
      <c r="V20992">
        <v>4.75</v>
      </c>
      <c r="W20992">
        <v>4.71</v>
      </c>
      <c r="X20992">
        <v>7.45</v>
      </c>
      <c r="Y20992">
        <v>7.41</v>
      </c>
    </row>
    <row r="20993" spans="1:25" x14ac:dyDescent="0.25">
      <c r="A20993" s="1" t="s">
        <v>86334</v>
      </c>
      <c r="B20993">
        <v>39</v>
      </c>
      <c r="C20993">
        <v>67468</v>
      </c>
      <c r="D20993" s="1" t="s">
        <v>59133</v>
      </c>
      <c r="E20993">
        <v>3967468</v>
      </c>
      <c r="F20993">
        <v>4105</v>
      </c>
      <c r="G20993">
        <v>1775</v>
      </c>
      <c r="H20993">
        <v>5235246</v>
      </c>
      <c r="I20993">
        <v>5174870</v>
      </c>
      <c r="J20993">
        <v>10833</v>
      </c>
      <c r="K20993">
        <v>5263</v>
      </c>
      <c r="L20993">
        <v>16139607</v>
      </c>
      <c r="M20993">
        <v>15858039</v>
      </c>
      <c r="N20993">
        <v>25201</v>
      </c>
      <c r="O20993">
        <v>11304</v>
      </c>
      <c r="P20993">
        <v>25281572</v>
      </c>
      <c r="Q20993">
        <v>25174027</v>
      </c>
      <c r="R20993">
        <v>37.89</v>
      </c>
      <c r="S20993">
        <v>33.729999999999997</v>
      </c>
      <c r="T20993">
        <v>32.44</v>
      </c>
      <c r="U20993">
        <v>32.630000000000003</v>
      </c>
      <c r="V20993">
        <v>16.29</v>
      </c>
      <c r="W20993">
        <v>15.7</v>
      </c>
      <c r="X20993">
        <v>20.71</v>
      </c>
      <c r="Y20993">
        <v>20.56</v>
      </c>
    </row>
    <row r="20994" spans="1:25" x14ac:dyDescent="0.25">
      <c r="A20994" s="1" t="s">
        <v>86335</v>
      </c>
      <c r="B20994">
        <v>39</v>
      </c>
      <c r="C20994">
        <v>21000</v>
      </c>
      <c r="D20994" s="1" t="s">
        <v>140570</v>
      </c>
      <c r="E20994">
        <v>3921000</v>
      </c>
      <c r="F20994">
        <v>13018</v>
      </c>
      <c r="G20994">
        <v>8021</v>
      </c>
      <c r="H20994">
        <v>6332567</v>
      </c>
      <c r="I20994">
        <v>6175049</v>
      </c>
      <c r="J20994">
        <v>18948</v>
      </c>
      <c r="K20994">
        <v>11797</v>
      </c>
      <c r="L20994">
        <v>10372152</v>
      </c>
      <c r="M20994">
        <v>10140894</v>
      </c>
      <c r="N20994">
        <v>141527</v>
      </c>
      <c r="O20994">
        <v>74065</v>
      </c>
      <c r="P20994">
        <v>146346895</v>
      </c>
      <c r="Q20994">
        <v>144138603</v>
      </c>
      <c r="R20994">
        <v>68.7</v>
      </c>
      <c r="S20994">
        <v>67.989999999999995</v>
      </c>
      <c r="T20994">
        <v>61.05</v>
      </c>
      <c r="U20994">
        <v>60.89</v>
      </c>
      <c r="V20994">
        <v>9.1999999999999993</v>
      </c>
      <c r="W20994">
        <v>10.83</v>
      </c>
      <c r="X20994">
        <v>4.33</v>
      </c>
      <c r="Y20994">
        <v>4.28</v>
      </c>
    </row>
    <row r="20995" spans="1:25" x14ac:dyDescent="0.25">
      <c r="A20995" s="1" t="s">
        <v>86336</v>
      </c>
      <c r="B20995">
        <v>39</v>
      </c>
      <c r="C20995">
        <v>21000</v>
      </c>
      <c r="D20995" s="1" t="s">
        <v>140570</v>
      </c>
      <c r="E20995">
        <v>3921000</v>
      </c>
      <c r="F20995">
        <v>19681</v>
      </c>
      <c r="G20995">
        <v>11198</v>
      </c>
      <c r="H20995">
        <v>10847553</v>
      </c>
      <c r="I20995">
        <v>10828319</v>
      </c>
      <c r="J20995">
        <v>21914</v>
      </c>
      <c r="K20995">
        <v>12411</v>
      </c>
      <c r="L20995">
        <v>12973437</v>
      </c>
      <c r="M20995">
        <v>12954203</v>
      </c>
      <c r="N20995">
        <v>141527</v>
      </c>
      <c r="O20995">
        <v>74065</v>
      </c>
      <c r="P20995">
        <v>146346895</v>
      </c>
      <c r="Q20995">
        <v>144138603</v>
      </c>
      <c r="R20995">
        <v>89.81</v>
      </c>
      <c r="S20995">
        <v>90.23</v>
      </c>
      <c r="T20995">
        <v>83.61</v>
      </c>
      <c r="U20995">
        <v>83.59</v>
      </c>
      <c r="V20995">
        <v>13.91</v>
      </c>
      <c r="W20995">
        <v>15.12</v>
      </c>
      <c r="X20995">
        <v>7.41</v>
      </c>
      <c r="Y20995">
        <v>7.51</v>
      </c>
    </row>
    <row r="20996" spans="1:25" x14ac:dyDescent="0.25">
      <c r="A20996" s="1" t="s">
        <v>86336</v>
      </c>
      <c r="B20996">
        <v>39</v>
      </c>
      <c r="C20996">
        <v>77504</v>
      </c>
      <c r="D20996" s="1" t="s">
        <v>59133</v>
      </c>
      <c r="E20996">
        <v>3977504</v>
      </c>
      <c r="F20996">
        <v>298</v>
      </c>
      <c r="G20996">
        <v>125</v>
      </c>
      <c r="H20996">
        <v>425241</v>
      </c>
      <c r="I20996">
        <v>425241</v>
      </c>
      <c r="J20996">
        <v>21914</v>
      </c>
      <c r="K20996">
        <v>12411</v>
      </c>
      <c r="L20996">
        <v>12973437</v>
      </c>
      <c r="M20996">
        <v>12954203</v>
      </c>
      <c r="N20996">
        <v>24431</v>
      </c>
      <c r="O20996">
        <v>12152</v>
      </c>
      <c r="P20996">
        <v>79016829</v>
      </c>
      <c r="Q20996">
        <v>78980258</v>
      </c>
      <c r="R20996">
        <v>1.36</v>
      </c>
      <c r="S20996">
        <v>1.01</v>
      </c>
      <c r="T20996">
        <v>3.28</v>
      </c>
      <c r="U20996">
        <v>3.28</v>
      </c>
      <c r="V20996">
        <v>1.22</v>
      </c>
      <c r="W20996">
        <v>1.03</v>
      </c>
      <c r="X20996">
        <v>0.54</v>
      </c>
      <c r="Y20996">
        <v>0.54</v>
      </c>
    </row>
    <row r="20997" spans="1:25" x14ac:dyDescent="0.25">
      <c r="A20997" s="1" t="s">
        <v>86339</v>
      </c>
      <c r="B20997">
        <v>39</v>
      </c>
      <c r="C20997">
        <v>21000</v>
      </c>
      <c r="D20997" s="1" t="s">
        <v>140570</v>
      </c>
      <c r="E20997">
        <v>3921000</v>
      </c>
      <c r="F20997">
        <v>7257</v>
      </c>
      <c r="G20997">
        <v>740</v>
      </c>
      <c r="H20997">
        <v>3349294</v>
      </c>
      <c r="I20997">
        <v>3246725</v>
      </c>
      <c r="J20997">
        <v>12868</v>
      </c>
      <c r="K20997">
        <v>3488</v>
      </c>
      <c r="L20997">
        <v>9072133</v>
      </c>
      <c r="M20997">
        <v>8969564</v>
      </c>
      <c r="N20997">
        <v>141527</v>
      </c>
      <c r="O20997">
        <v>74065</v>
      </c>
      <c r="P20997">
        <v>146346895</v>
      </c>
      <c r="Q20997">
        <v>144138603</v>
      </c>
      <c r="R20997">
        <v>56.4</v>
      </c>
      <c r="S20997">
        <v>21.22</v>
      </c>
      <c r="T20997">
        <v>36.92</v>
      </c>
      <c r="U20997">
        <v>36.200000000000003</v>
      </c>
      <c r="V20997">
        <v>5.13</v>
      </c>
      <c r="W20997">
        <v>1</v>
      </c>
      <c r="X20997">
        <v>2.29</v>
      </c>
      <c r="Y20997">
        <v>2.25</v>
      </c>
    </row>
    <row r="20998" spans="1:25" x14ac:dyDescent="0.25">
      <c r="A20998" s="1" t="s">
        <v>86339</v>
      </c>
      <c r="B20998">
        <v>39</v>
      </c>
      <c r="C20998">
        <v>40040</v>
      </c>
      <c r="D20998" s="1" t="s">
        <v>59133</v>
      </c>
      <c r="E20998">
        <v>3940040</v>
      </c>
      <c r="F20998">
        <v>4350</v>
      </c>
      <c r="G20998">
        <v>2251</v>
      </c>
      <c r="H20998">
        <v>4646524</v>
      </c>
      <c r="I20998">
        <v>4646524</v>
      </c>
      <c r="J20998">
        <v>12868</v>
      </c>
      <c r="K20998">
        <v>3488</v>
      </c>
      <c r="L20998">
        <v>9072133</v>
      </c>
      <c r="M20998">
        <v>8969564</v>
      </c>
      <c r="N20998">
        <v>56163</v>
      </c>
      <c r="O20998">
        <v>27602</v>
      </c>
      <c r="P20998">
        <v>48475460</v>
      </c>
      <c r="Q20998">
        <v>48374289</v>
      </c>
      <c r="R20998">
        <v>33.799999999999997</v>
      </c>
      <c r="S20998">
        <v>64.540000000000006</v>
      </c>
      <c r="T20998">
        <v>51.22</v>
      </c>
      <c r="U20998">
        <v>51.8</v>
      </c>
      <c r="V20998">
        <v>7.75</v>
      </c>
      <c r="W20998">
        <v>8.16</v>
      </c>
      <c r="X20998">
        <v>9.59</v>
      </c>
      <c r="Y20998">
        <v>9.61</v>
      </c>
    </row>
    <row r="20999" spans="1:25" x14ac:dyDescent="0.25">
      <c r="A20999" s="1" t="s">
        <v>86339</v>
      </c>
      <c r="B20999">
        <v>39</v>
      </c>
      <c r="C20999">
        <v>52010</v>
      </c>
      <c r="D20999" s="1" t="s">
        <v>59133</v>
      </c>
      <c r="E20999">
        <v>3952010</v>
      </c>
      <c r="F20999">
        <v>0</v>
      </c>
      <c r="G20999">
        <v>0</v>
      </c>
      <c r="H20999">
        <v>12541</v>
      </c>
      <c r="I20999">
        <v>12541</v>
      </c>
      <c r="J20999">
        <v>12868</v>
      </c>
      <c r="K20999">
        <v>3488</v>
      </c>
      <c r="L20999">
        <v>9072133</v>
      </c>
      <c r="M20999">
        <v>8969564</v>
      </c>
      <c r="N20999">
        <v>6307</v>
      </c>
      <c r="O20999">
        <v>2918</v>
      </c>
      <c r="P20999">
        <v>24650384</v>
      </c>
      <c r="Q20999">
        <v>23960388</v>
      </c>
      <c r="R20999">
        <v>0</v>
      </c>
      <c r="S20999">
        <v>0</v>
      </c>
      <c r="T20999">
        <v>0.14000000000000001</v>
      </c>
      <c r="U20999">
        <v>0.14000000000000001</v>
      </c>
      <c r="V20999">
        <v>0</v>
      </c>
      <c r="W20999">
        <v>0</v>
      </c>
      <c r="X20999">
        <v>0.05</v>
      </c>
      <c r="Y20999">
        <v>0.05</v>
      </c>
    </row>
    <row r="21000" spans="1:25" x14ac:dyDescent="0.25">
      <c r="A21000" s="1" t="s">
        <v>86339</v>
      </c>
      <c r="B21000">
        <v>39</v>
      </c>
      <c r="C21000">
        <v>57764</v>
      </c>
      <c r="D21000" s="1" t="s">
        <v>59133</v>
      </c>
      <c r="E21000">
        <v>3957764</v>
      </c>
      <c r="F21000">
        <v>1261</v>
      </c>
      <c r="G21000">
        <v>497</v>
      </c>
      <c r="H21000">
        <v>1063774</v>
      </c>
      <c r="I21000">
        <v>1063774</v>
      </c>
      <c r="J21000">
        <v>12868</v>
      </c>
      <c r="K21000">
        <v>3488</v>
      </c>
      <c r="L21000">
        <v>9072133</v>
      </c>
      <c r="M21000">
        <v>8969564</v>
      </c>
      <c r="N21000">
        <v>9202</v>
      </c>
      <c r="O21000">
        <v>3772</v>
      </c>
      <c r="P21000">
        <v>5684955</v>
      </c>
      <c r="Q21000">
        <v>5684955</v>
      </c>
      <c r="R21000">
        <v>9.8000000000000007</v>
      </c>
      <c r="S21000">
        <v>14.25</v>
      </c>
      <c r="T21000">
        <v>11.73</v>
      </c>
      <c r="U21000">
        <v>11.86</v>
      </c>
      <c r="V21000">
        <v>13.7</v>
      </c>
      <c r="W21000">
        <v>13.18</v>
      </c>
      <c r="X21000">
        <v>18.71</v>
      </c>
      <c r="Y21000">
        <v>18.71</v>
      </c>
    </row>
    <row r="21001" spans="1:25" x14ac:dyDescent="0.25">
      <c r="A21001" s="1" t="s">
        <v>86340</v>
      </c>
      <c r="B21001">
        <v>39</v>
      </c>
      <c r="C21001">
        <v>21000</v>
      </c>
      <c r="D21001" s="1" t="s">
        <v>140570</v>
      </c>
      <c r="E21001">
        <v>3921000</v>
      </c>
      <c r="F21001">
        <v>15339</v>
      </c>
      <c r="G21001">
        <v>8287</v>
      </c>
      <c r="H21001">
        <v>5765268</v>
      </c>
      <c r="I21001">
        <v>5765268</v>
      </c>
      <c r="J21001">
        <v>15339</v>
      </c>
      <c r="K21001">
        <v>8287</v>
      </c>
      <c r="L21001">
        <v>5774095</v>
      </c>
      <c r="M21001">
        <v>5774095</v>
      </c>
      <c r="N21001">
        <v>141527</v>
      </c>
      <c r="O21001">
        <v>74065</v>
      </c>
      <c r="P21001">
        <v>146346895</v>
      </c>
      <c r="Q21001">
        <v>144138603</v>
      </c>
      <c r="R21001">
        <v>100</v>
      </c>
      <c r="S21001">
        <v>100</v>
      </c>
      <c r="T21001">
        <v>99.85</v>
      </c>
      <c r="U21001">
        <v>99.85</v>
      </c>
      <c r="V21001">
        <v>10.84</v>
      </c>
      <c r="W21001">
        <v>11.19</v>
      </c>
      <c r="X21001">
        <v>3.94</v>
      </c>
      <c r="Y21001">
        <v>4</v>
      </c>
    </row>
    <row r="21002" spans="1:25" x14ac:dyDescent="0.25">
      <c r="A21002" s="1" t="s">
        <v>86340</v>
      </c>
      <c r="B21002">
        <v>39</v>
      </c>
      <c r="C21002">
        <v>67468</v>
      </c>
      <c r="D21002" s="1" t="s">
        <v>59133</v>
      </c>
      <c r="E21002">
        <v>3967468</v>
      </c>
      <c r="F21002">
        <v>0</v>
      </c>
      <c r="G21002">
        <v>0</v>
      </c>
      <c r="H21002">
        <v>8827</v>
      </c>
      <c r="I21002">
        <v>8827</v>
      </c>
      <c r="J21002">
        <v>15339</v>
      </c>
      <c r="K21002">
        <v>8287</v>
      </c>
      <c r="L21002">
        <v>5774095</v>
      </c>
      <c r="M21002">
        <v>5774095</v>
      </c>
      <c r="N21002">
        <v>25201</v>
      </c>
      <c r="O21002">
        <v>11304</v>
      </c>
      <c r="P21002">
        <v>25281572</v>
      </c>
      <c r="Q21002">
        <v>25174027</v>
      </c>
      <c r="R21002">
        <v>0</v>
      </c>
      <c r="S21002">
        <v>0</v>
      </c>
      <c r="T21002">
        <v>0.15</v>
      </c>
      <c r="U21002">
        <v>0.15</v>
      </c>
      <c r="V21002">
        <v>0</v>
      </c>
      <c r="W21002">
        <v>0</v>
      </c>
      <c r="X21002">
        <v>0.03</v>
      </c>
      <c r="Y21002">
        <v>0.04</v>
      </c>
    </row>
    <row r="21003" spans="1:25" x14ac:dyDescent="0.25">
      <c r="A21003" s="1" t="s">
        <v>86344</v>
      </c>
      <c r="B21003">
        <v>39</v>
      </c>
      <c r="C21003">
        <v>21000</v>
      </c>
      <c r="D21003" s="1" t="s">
        <v>140570</v>
      </c>
      <c r="E21003">
        <v>3921000</v>
      </c>
      <c r="F21003">
        <v>4818</v>
      </c>
      <c r="G21003">
        <v>2441</v>
      </c>
      <c r="H21003">
        <v>15848191</v>
      </c>
      <c r="I21003">
        <v>15321970</v>
      </c>
      <c r="J21003">
        <v>21055</v>
      </c>
      <c r="K21003">
        <v>9720</v>
      </c>
      <c r="L21003">
        <v>59741536</v>
      </c>
      <c r="M21003">
        <v>58734206</v>
      </c>
      <c r="N21003">
        <v>141527</v>
      </c>
      <c r="O21003">
        <v>74065</v>
      </c>
      <c r="P21003">
        <v>146346895</v>
      </c>
      <c r="Q21003">
        <v>144138603</v>
      </c>
      <c r="R21003">
        <v>22.88</v>
      </c>
      <c r="S21003">
        <v>25.11</v>
      </c>
      <c r="T21003">
        <v>26.53</v>
      </c>
      <c r="U21003">
        <v>26.09</v>
      </c>
      <c r="V21003">
        <v>3.4</v>
      </c>
      <c r="W21003">
        <v>3.3</v>
      </c>
      <c r="X21003">
        <v>10.83</v>
      </c>
      <c r="Y21003">
        <v>10.63</v>
      </c>
    </row>
    <row r="21004" spans="1:25" x14ac:dyDescent="0.25">
      <c r="A21004" s="1" t="s">
        <v>86344</v>
      </c>
      <c r="B21004">
        <v>39</v>
      </c>
      <c r="C21004">
        <v>36610</v>
      </c>
      <c r="D21004" s="1" t="s">
        <v>140575</v>
      </c>
      <c r="E21004">
        <v>3936610</v>
      </c>
      <c r="F21004">
        <v>2</v>
      </c>
      <c r="G21004">
        <v>1</v>
      </c>
      <c r="H21004">
        <v>193554</v>
      </c>
      <c r="I21004">
        <v>147811</v>
      </c>
      <c r="J21004">
        <v>21055</v>
      </c>
      <c r="K21004">
        <v>9720</v>
      </c>
      <c r="L21004">
        <v>59741536</v>
      </c>
      <c r="M21004">
        <v>58734206</v>
      </c>
      <c r="N21004">
        <v>38101</v>
      </c>
      <c r="O21004">
        <v>15875</v>
      </c>
      <c r="P21004">
        <v>57930292</v>
      </c>
      <c r="Q21004">
        <v>57684877</v>
      </c>
      <c r="R21004">
        <v>0.01</v>
      </c>
      <c r="S21004">
        <v>0.01</v>
      </c>
      <c r="T21004">
        <v>0.32</v>
      </c>
      <c r="U21004">
        <v>0.25</v>
      </c>
      <c r="V21004">
        <v>0.01</v>
      </c>
      <c r="W21004">
        <v>0.01</v>
      </c>
      <c r="X21004">
        <v>0.33</v>
      </c>
      <c r="Y21004">
        <v>0.26</v>
      </c>
    </row>
    <row r="21005" spans="1:25" x14ac:dyDescent="0.25">
      <c r="A21005" s="1" t="s">
        <v>86344</v>
      </c>
      <c r="B21005">
        <v>39</v>
      </c>
      <c r="C21005">
        <v>67468</v>
      </c>
      <c r="D21005" s="1" t="s">
        <v>59133</v>
      </c>
      <c r="E21005">
        <v>3967468</v>
      </c>
      <c r="F21005">
        <v>0</v>
      </c>
      <c r="G21005">
        <v>0</v>
      </c>
      <c r="H21005">
        <v>302656</v>
      </c>
      <c r="I21005">
        <v>272108</v>
      </c>
      <c r="J21005">
        <v>21055</v>
      </c>
      <c r="K21005">
        <v>9720</v>
      </c>
      <c r="L21005">
        <v>59741536</v>
      </c>
      <c r="M21005">
        <v>58734206</v>
      </c>
      <c r="N21005">
        <v>25201</v>
      </c>
      <c r="O21005">
        <v>11304</v>
      </c>
      <c r="P21005">
        <v>25281572</v>
      </c>
      <c r="Q21005">
        <v>25174027</v>
      </c>
      <c r="R21005">
        <v>0</v>
      </c>
      <c r="S21005">
        <v>0</v>
      </c>
      <c r="T21005">
        <v>0.51</v>
      </c>
      <c r="U21005">
        <v>0.46</v>
      </c>
      <c r="V21005">
        <v>0</v>
      </c>
      <c r="W21005">
        <v>0</v>
      </c>
      <c r="X21005">
        <v>1.2</v>
      </c>
      <c r="Y21005">
        <v>1.08</v>
      </c>
    </row>
    <row r="21006" spans="1:25" x14ac:dyDescent="0.25">
      <c r="A21006" s="1" t="s">
        <v>86344</v>
      </c>
      <c r="B21006">
        <v>39</v>
      </c>
      <c r="C21006">
        <v>79492</v>
      </c>
      <c r="D21006" s="1" t="s">
        <v>59133</v>
      </c>
      <c r="E21006">
        <v>3979492</v>
      </c>
      <c r="F21006">
        <v>1091</v>
      </c>
      <c r="G21006">
        <v>495</v>
      </c>
      <c r="H21006">
        <v>7954186</v>
      </c>
      <c r="I21006">
        <v>7858204</v>
      </c>
      <c r="J21006">
        <v>21055</v>
      </c>
      <c r="K21006">
        <v>9720</v>
      </c>
      <c r="L21006">
        <v>59741536</v>
      </c>
      <c r="M21006">
        <v>58734206</v>
      </c>
      <c r="N21006">
        <v>15246</v>
      </c>
      <c r="O21006">
        <v>7055</v>
      </c>
      <c r="P21006">
        <v>32146693</v>
      </c>
      <c r="Q21006">
        <v>31970904</v>
      </c>
      <c r="R21006">
        <v>5.18</v>
      </c>
      <c r="S21006">
        <v>5.09</v>
      </c>
      <c r="T21006">
        <v>13.31</v>
      </c>
      <c r="U21006">
        <v>13.38</v>
      </c>
      <c r="V21006">
        <v>7.16</v>
      </c>
      <c r="W21006">
        <v>7.02</v>
      </c>
      <c r="X21006">
        <v>24.74</v>
      </c>
      <c r="Y21006">
        <v>24.58</v>
      </c>
    </row>
    <row r="21007" spans="1:25" x14ac:dyDescent="0.25">
      <c r="A21007" s="1" t="s">
        <v>86345</v>
      </c>
      <c r="B21007">
        <v>39</v>
      </c>
      <c r="C21007">
        <v>15644</v>
      </c>
      <c r="D21007" s="1" t="s">
        <v>140570</v>
      </c>
      <c r="E21007">
        <v>3915644</v>
      </c>
      <c r="F21007">
        <v>7599</v>
      </c>
      <c r="G21007">
        <v>3187</v>
      </c>
      <c r="H21007">
        <v>8345282</v>
      </c>
      <c r="I21007">
        <v>8131479</v>
      </c>
      <c r="J21007">
        <v>12631</v>
      </c>
      <c r="K21007">
        <v>5794</v>
      </c>
      <c r="L21007">
        <v>16253563</v>
      </c>
      <c r="M21007">
        <v>15978639</v>
      </c>
      <c r="N21007">
        <v>13209</v>
      </c>
      <c r="O21007">
        <v>5423</v>
      </c>
      <c r="P21007">
        <v>48161209</v>
      </c>
      <c r="Q21007">
        <v>47929435</v>
      </c>
      <c r="R21007">
        <v>60.16</v>
      </c>
      <c r="S21007">
        <v>55.01</v>
      </c>
      <c r="T21007">
        <v>51.34</v>
      </c>
      <c r="U21007">
        <v>50.89</v>
      </c>
      <c r="V21007">
        <v>57.53</v>
      </c>
      <c r="W21007">
        <v>58.77</v>
      </c>
      <c r="X21007">
        <v>17.329999999999998</v>
      </c>
      <c r="Y21007">
        <v>16.97</v>
      </c>
    </row>
    <row r="21008" spans="1:25" x14ac:dyDescent="0.25">
      <c r="A21008" s="1" t="s">
        <v>86345</v>
      </c>
      <c r="B21008">
        <v>39</v>
      </c>
      <c r="C21008">
        <v>25396</v>
      </c>
      <c r="D21008" s="1" t="s">
        <v>140570</v>
      </c>
      <c r="E21008">
        <v>3925396</v>
      </c>
      <c r="F21008">
        <v>17</v>
      </c>
      <c r="G21008">
        <v>5</v>
      </c>
      <c r="H21008">
        <v>577298</v>
      </c>
      <c r="I21008">
        <v>577188</v>
      </c>
      <c r="J21008">
        <v>12631</v>
      </c>
      <c r="K21008">
        <v>5794</v>
      </c>
      <c r="L21008">
        <v>16253563</v>
      </c>
      <c r="M21008">
        <v>15978639</v>
      </c>
      <c r="N21008">
        <v>13465</v>
      </c>
      <c r="O21008">
        <v>5898</v>
      </c>
      <c r="P21008">
        <v>17071833</v>
      </c>
      <c r="Q21008">
        <v>16966708</v>
      </c>
      <c r="R21008">
        <v>0.13</v>
      </c>
      <c r="S21008">
        <v>0.09</v>
      </c>
      <c r="T21008">
        <v>3.55</v>
      </c>
      <c r="U21008">
        <v>3.61</v>
      </c>
      <c r="V21008">
        <v>0.13</v>
      </c>
      <c r="W21008">
        <v>0.08</v>
      </c>
      <c r="X21008">
        <v>3.38</v>
      </c>
      <c r="Y21008">
        <v>3.4</v>
      </c>
    </row>
    <row r="21009" spans="1:25" x14ac:dyDescent="0.25">
      <c r="A21009" s="1" t="s">
        <v>86345</v>
      </c>
      <c r="B21009">
        <v>39</v>
      </c>
      <c r="C21009">
        <v>77504</v>
      </c>
      <c r="D21009" s="1" t="s">
        <v>59133</v>
      </c>
      <c r="E21009">
        <v>3977504</v>
      </c>
      <c r="F21009">
        <v>354</v>
      </c>
      <c r="G21009">
        <v>168</v>
      </c>
      <c r="H21009">
        <v>1027998</v>
      </c>
      <c r="I21009">
        <v>1027998</v>
      </c>
      <c r="J21009">
        <v>12631</v>
      </c>
      <c r="K21009">
        <v>5794</v>
      </c>
      <c r="L21009">
        <v>16253563</v>
      </c>
      <c r="M21009">
        <v>15978639</v>
      </c>
      <c r="N21009">
        <v>24431</v>
      </c>
      <c r="O21009">
        <v>12152</v>
      </c>
      <c r="P21009">
        <v>79016829</v>
      </c>
      <c r="Q21009">
        <v>78980258</v>
      </c>
      <c r="R21009">
        <v>2.8</v>
      </c>
      <c r="S21009">
        <v>2.9</v>
      </c>
      <c r="T21009">
        <v>6.32</v>
      </c>
      <c r="U21009">
        <v>6.43</v>
      </c>
      <c r="V21009">
        <v>1.45</v>
      </c>
      <c r="W21009">
        <v>1.38</v>
      </c>
      <c r="X21009">
        <v>1.3</v>
      </c>
      <c r="Y21009">
        <v>1.3</v>
      </c>
    </row>
    <row r="21010" spans="1:25" x14ac:dyDescent="0.25">
      <c r="A21010" s="1" t="s">
        <v>86346</v>
      </c>
      <c r="B21010">
        <v>39</v>
      </c>
      <c r="C21010">
        <v>21000</v>
      </c>
      <c r="D21010" s="1" t="s">
        <v>140570</v>
      </c>
      <c r="E21010">
        <v>3921000</v>
      </c>
      <c r="F21010">
        <v>346</v>
      </c>
      <c r="G21010">
        <v>179</v>
      </c>
      <c r="H21010">
        <v>255434</v>
      </c>
      <c r="I21010">
        <v>255434</v>
      </c>
      <c r="J21010">
        <v>5740</v>
      </c>
      <c r="K21010">
        <v>2548</v>
      </c>
      <c r="L21010">
        <v>4807681</v>
      </c>
      <c r="M21010">
        <v>4807681</v>
      </c>
      <c r="N21010">
        <v>141527</v>
      </c>
      <c r="O21010">
        <v>74065</v>
      </c>
      <c r="P21010">
        <v>146346895</v>
      </c>
      <c r="Q21010">
        <v>144138603</v>
      </c>
      <c r="R21010">
        <v>6.03</v>
      </c>
      <c r="S21010">
        <v>7.03</v>
      </c>
      <c r="T21010">
        <v>5.31</v>
      </c>
      <c r="U21010">
        <v>5.31</v>
      </c>
      <c r="V21010">
        <v>0.24</v>
      </c>
      <c r="W21010">
        <v>0.24</v>
      </c>
      <c r="X21010">
        <v>0.17</v>
      </c>
      <c r="Y21010">
        <v>0.18</v>
      </c>
    </row>
    <row r="21011" spans="1:25" x14ac:dyDescent="0.25">
      <c r="A21011" s="1" t="s">
        <v>86346</v>
      </c>
      <c r="B21011">
        <v>39</v>
      </c>
      <c r="C21011">
        <v>77504</v>
      </c>
      <c r="D21011" s="1" t="s">
        <v>59133</v>
      </c>
      <c r="E21011">
        <v>3977504</v>
      </c>
      <c r="F21011">
        <v>3654</v>
      </c>
      <c r="G21011">
        <v>1545</v>
      </c>
      <c r="H21011">
        <v>2931621</v>
      </c>
      <c r="I21011">
        <v>2931621</v>
      </c>
      <c r="J21011">
        <v>5740</v>
      </c>
      <c r="K21011">
        <v>2548</v>
      </c>
      <c r="L21011">
        <v>4807681</v>
      </c>
      <c r="M21011">
        <v>4807681</v>
      </c>
      <c r="N21011">
        <v>24431</v>
      </c>
      <c r="O21011">
        <v>12152</v>
      </c>
      <c r="P21011">
        <v>79016829</v>
      </c>
      <c r="Q21011">
        <v>78980258</v>
      </c>
      <c r="R21011">
        <v>63.66</v>
      </c>
      <c r="S21011">
        <v>60.64</v>
      </c>
      <c r="T21011">
        <v>60.98</v>
      </c>
      <c r="U21011">
        <v>60.98</v>
      </c>
      <c r="V21011">
        <v>14.96</v>
      </c>
      <c r="W21011">
        <v>12.71</v>
      </c>
      <c r="X21011">
        <v>3.71</v>
      </c>
      <c r="Y21011">
        <v>3.71</v>
      </c>
    </row>
    <row r="21012" spans="1:25" x14ac:dyDescent="0.25">
      <c r="A21012" s="1" t="s">
        <v>86347</v>
      </c>
      <c r="B21012">
        <v>39</v>
      </c>
      <c r="C21012">
        <v>21000</v>
      </c>
      <c r="D21012" s="1" t="s">
        <v>140570</v>
      </c>
      <c r="E21012">
        <v>3921000</v>
      </c>
      <c r="F21012">
        <v>20712</v>
      </c>
      <c r="G21012">
        <v>11331</v>
      </c>
      <c r="H21012">
        <v>32347300</v>
      </c>
      <c r="I21012">
        <v>31945818</v>
      </c>
      <c r="J21012">
        <v>31281</v>
      </c>
      <c r="K21012">
        <v>16127</v>
      </c>
      <c r="L21012">
        <v>85273718</v>
      </c>
      <c r="M21012">
        <v>84872236</v>
      </c>
      <c r="N21012">
        <v>141527</v>
      </c>
      <c r="O21012">
        <v>74065</v>
      </c>
      <c r="P21012">
        <v>146346895</v>
      </c>
      <c r="Q21012">
        <v>144138603</v>
      </c>
      <c r="R21012">
        <v>66.209999999999994</v>
      </c>
      <c r="S21012">
        <v>70.260000000000005</v>
      </c>
      <c r="T21012">
        <v>37.93</v>
      </c>
      <c r="U21012">
        <v>37.64</v>
      </c>
      <c r="V21012">
        <v>14.63</v>
      </c>
      <c r="W21012">
        <v>15.3</v>
      </c>
      <c r="X21012">
        <v>22.1</v>
      </c>
      <c r="Y21012">
        <v>22.16</v>
      </c>
    </row>
    <row r="21013" spans="1:25" x14ac:dyDescent="0.25">
      <c r="A21013" s="1" t="s">
        <v>86347</v>
      </c>
      <c r="B21013">
        <v>39</v>
      </c>
      <c r="C21013">
        <v>22624</v>
      </c>
      <c r="D21013" s="1" t="s">
        <v>140568</v>
      </c>
      <c r="E21013">
        <v>3922624</v>
      </c>
      <c r="F21013">
        <v>2076</v>
      </c>
      <c r="G21013">
        <v>922</v>
      </c>
      <c r="H21013">
        <v>5657349</v>
      </c>
      <c r="I21013">
        <v>5657349</v>
      </c>
      <c r="J21013">
        <v>31281</v>
      </c>
      <c r="K21013">
        <v>16127</v>
      </c>
      <c r="L21013">
        <v>85273718</v>
      </c>
      <c r="M21013">
        <v>84872236</v>
      </c>
      <c r="N21013">
        <v>2076</v>
      </c>
      <c r="O21013">
        <v>922</v>
      </c>
      <c r="P21013">
        <v>5657349</v>
      </c>
      <c r="Q21013">
        <v>5657349</v>
      </c>
      <c r="R21013">
        <v>6.64</v>
      </c>
      <c r="S21013">
        <v>5.72</v>
      </c>
      <c r="T21013">
        <v>6.63</v>
      </c>
      <c r="U21013">
        <v>6.67</v>
      </c>
      <c r="V21013">
        <v>100</v>
      </c>
      <c r="W21013">
        <v>100</v>
      </c>
      <c r="X21013">
        <v>100</v>
      </c>
      <c r="Y21013">
        <v>100</v>
      </c>
    </row>
    <row r="21014" spans="1:25" x14ac:dyDescent="0.25">
      <c r="A21014" s="1" t="s">
        <v>86347</v>
      </c>
      <c r="B21014">
        <v>39</v>
      </c>
      <c r="C21014">
        <v>52010</v>
      </c>
      <c r="D21014" s="1" t="s">
        <v>59133</v>
      </c>
      <c r="E21014">
        <v>3952010</v>
      </c>
      <c r="F21014">
        <v>17</v>
      </c>
      <c r="G21014">
        <v>9</v>
      </c>
      <c r="H21014">
        <v>379967</v>
      </c>
      <c r="I21014">
        <v>379967</v>
      </c>
      <c r="J21014">
        <v>31281</v>
      </c>
      <c r="K21014">
        <v>16127</v>
      </c>
      <c r="L21014">
        <v>85273718</v>
      </c>
      <c r="M21014">
        <v>84872236</v>
      </c>
      <c r="N21014">
        <v>6307</v>
      </c>
      <c r="O21014">
        <v>2918</v>
      </c>
      <c r="P21014">
        <v>24650384</v>
      </c>
      <c r="Q21014">
        <v>23960388</v>
      </c>
      <c r="R21014">
        <v>0.05</v>
      </c>
      <c r="S21014">
        <v>0.06</v>
      </c>
      <c r="T21014">
        <v>0.45</v>
      </c>
      <c r="U21014">
        <v>0.45</v>
      </c>
      <c r="V21014">
        <v>0.27</v>
      </c>
      <c r="W21014">
        <v>0.31</v>
      </c>
      <c r="X21014">
        <v>1.54</v>
      </c>
      <c r="Y21014">
        <v>1.59</v>
      </c>
    </row>
    <row r="21015" spans="1:25" x14ac:dyDescent="0.25">
      <c r="A21015" s="1" t="s">
        <v>86347</v>
      </c>
      <c r="B21015">
        <v>39</v>
      </c>
      <c r="C21015">
        <v>77504</v>
      </c>
      <c r="D21015" s="1" t="s">
        <v>59133</v>
      </c>
      <c r="E21015">
        <v>3977504</v>
      </c>
      <c r="F21015">
        <v>4549</v>
      </c>
      <c r="G21015">
        <v>2218</v>
      </c>
      <c r="H21015">
        <v>20235432</v>
      </c>
      <c r="I21015">
        <v>20235432</v>
      </c>
      <c r="J21015">
        <v>31281</v>
      </c>
      <c r="K21015">
        <v>16127</v>
      </c>
      <c r="L21015">
        <v>85273718</v>
      </c>
      <c r="M21015">
        <v>84872236</v>
      </c>
      <c r="N21015">
        <v>24431</v>
      </c>
      <c r="O21015">
        <v>12152</v>
      </c>
      <c r="P21015">
        <v>79016829</v>
      </c>
      <c r="Q21015">
        <v>78980258</v>
      </c>
      <c r="R21015">
        <v>14.54</v>
      </c>
      <c r="S21015">
        <v>13.75</v>
      </c>
      <c r="T21015">
        <v>23.73</v>
      </c>
      <c r="U21015">
        <v>23.84</v>
      </c>
      <c r="V21015">
        <v>18.62</v>
      </c>
      <c r="W21015">
        <v>18.25</v>
      </c>
      <c r="X21015">
        <v>25.61</v>
      </c>
      <c r="Y21015">
        <v>25.62</v>
      </c>
    </row>
    <row r="21016" spans="1:25" x14ac:dyDescent="0.25">
      <c r="A21016" s="1" t="s">
        <v>86348</v>
      </c>
      <c r="B21016">
        <v>39</v>
      </c>
      <c r="C21016">
        <v>52010</v>
      </c>
      <c r="D21016" s="1" t="s">
        <v>59133</v>
      </c>
      <c r="E21016">
        <v>3952010</v>
      </c>
      <c r="F21016">
        <v>1330</v>
      </c>
      <c r="G21016">
        <v>443</v>
      </c>
      <c r="H21016">
        <v>5980955</v>
      </c>
      <c r="I21016">
        <v>5919781</v>
      </c>
      <c r="J21016">
        <v>1351</v>
      </c>
      <c r="K21016">
        <v>454</v>
      </c>
      <c r="L21016">
        <v>6318941</v>
      </c>
      <c r="M21016">
        <v>6246289</v>
      </c>
      <c r="N21016">
        <v>6307</v>
      </c>
      <c r="O21016">
        <v>2918</v>
      </c>
      <c r="P21016">
        <v>24650384</v>
      </c>
      <c r="Q21016">
        <v>23960388</v>
      </c>
      <c r="R21016">
        <v>98.45</v>
      </c>
      <c r="S21016">
        <v>97.58</v>
      </c>
      <c r="T21016">
        <v>94.65</v>
      </c>
      <c r="U21016">
        <v>94.77</v>
      </c>
      <c r="V21016">
        <v>21.09</v>
      </c>
      <c r="W21016">
        <v>15.18</v>
      </c>
      <c r="X21016">
        <v>24.26</v>
      </c>
      <c r="Y21016">
        <v>24.71</v>
      </c>
    </row>
    <row r="21017" spans="1:25" x14ac:dyDescent="0.25">
      <c r="A21017" s="1" t="s">
        <v>86348</v>
      </c>
      <c r="B21017">
        <v>39</v>
      </c>
      <c r="C21017">
        <v>83090</v>
      </c>
      <c r="D21017" s="1" t="s">
        <v>59133</v>
      </c>
      <c r="E21017">
        <v>3983090</v>
      </c>
      <c r="F21017">
        <v>0</v>
      </c>
      <c r="G21017">
        <v>0</v>
      </c>
      <c r="H21017">
        <v>57716</v>
      </c>
      <c r="I21017">
        <v>46238</v>
      </c>
      <c r="J21017">
        <v>1351</v>
      </c>
      <c r="K21017">
        <v>454</v>
      </c>
      <c r="L21017">
        <v>6318941</v>
      </c>
      <c r="M21017">
        <v>6246289</v>
      </c>
      <c r="N21017">
        <v>13143</v>
      </c>
      <c r="O21017">
        <v>6522</v>
      </c>
      <c r="P21017">
        <v>17241027</v>
      </c>
      <c r="Q21017">
        <v>16675709</v>
      </c>
      <c r="R21017">
        <v>0</v>
      </c>
      <c r="S21017">
        <v>0</v>
      </c>
      <c r="T21017">
        <v>0.91</v>
      </c>
      <c r="U21017">
        <v>0.74</v>
      </c>
      <c r="V21017">
        <v>0</v>
      </c>
      <c r="W21017">
        <v>0</v>
      </c>
      <c r="X21017">
        <v>0.33</v>
      </c>
      <c r="Y21017">
        <v>0.28000000000000003</v>
      </c>
    </row>
    <row r="21018" spans="1:25" x14ac:dyDescent="0.25">
      <c r="A21018" s="1" t="s">
        <v>86349</v>
      </c>
      <c r="B21018">
        <v>39</v>
      </c>
      <c r="C21018">
        <v>21000</v>
      </c>
      <c r="D21018" s="1" t="s">
        <v>140570</v>
      </c>
      <c r="E21018">
        <v>3921000</v>
      </c>
      <c r="F21018">
        <v>2147</v>
      </c>
      <c r="G21018">
        <v>1261</v>
      </c>
      <c r="H21018">
        <v>1052136</v>
      </c>
      <c r="I21018">
        <v>1052136</v>
      </c>
      <c r="J21018">
        <v>15159</v>
      </c>
      <c r="K21018">
        <v>7141</v>
      </c>
      <c r="L21018">
        <v>9976186</v>
      </c>
      <c r="M21018">
        <v>9976186</v>
      </c>
      <c r="N21018">
        <v>141527</v>
      </c>
      <c r="O21018">
        <v>74065</v>
      </c>
      <c r="P21018">
        <v>146346895</v>
      </c>
      <c r="Q21018">
        <v>144138603</v>
      </c>
      <c r="R21018">
        <v>14.16</v>
      </c>
      <c r="S21018">
        <v>17.66</v>
      </c>
      <c r="T21018">
        <v>10.55</v>
      </c>
      <c r="U21018">
        <v>10.55</v>
      </c>
      <c r="V21018">
        <v>1.52</v>
      </c>
      <c r="W21018">
        <v>1.7</v>
      </c>
      <c r="X21018">
        <v>0.72</v>
      </c>
      <c r="Y21018">
        <v>0.73</v>
      </c>
    </row>
    <row r="21019" spans="1:25" x14ac:dyDescent="0.25">
      <c r="A21019" s="1" t="s">
        <v>86349</v>
      </c>
      <c r="B21019">
        <v>39</v>
      </c>
      <c r="C21019">
        <v>40040</v>
      </c>
      <c r="D21019" s="1" t="s">
        <v>59133</v>
      </c>
      <c r="E21019">
        <v>3940040</v>
      </c>
      <c r="F21019">
        <v>5071</v>
      </c>
      <c r="G21019">
        <v>2605</v>
      </c>
      <c r="H21019">
        <v>4302869</v>
      </c>
      <c r="I21019">
        <v>4302869</v>
      </c>
      <c r="J21019">
        <v>15159</v>
      </c>
      <c r="K21019">
        <v>7141</v>
      </c>
      <c r="L21019">
        <v>9976186</v>
      </c>
      <c r="M21019">
        <v>9976186</v>
      </c>
      <c r="N21019">
        <v>56163</v>
      </c>
      <c r="O21019">
        <v>27602</v>
      </c>
      <c r="P21019">
        <v>48475460</v>
      </c>
      <c r="Q21019">
        <v>48374289</v>
      </c>
      <c r="R21019">
        <v>33.450000000000003</v>
      </c>
      <c r="S21019">
        <v>36.479999999999997</v>
      </c>
      <c r="T21019">
        <v>43.13</v>
      </c>
      <c r="U21019">
        <v>43.13</v>
      </c>
      <c r="V21019">
        <v>9.0299999999999994</v>
      </c>
      <c r="W21019">
        <v>9.44</v>
      </c>
      <c r="X21019">
        <v>8.8800000000000008</v>
      </c>
      <c r="Y21019">
        <v>8.89</v>
      </c>
    </row>
    <row r="21020" spans="1:25" x14ac:dyDescent="0.25">
      <c r="A21020" s="1" t="s">
        <v>86349</v>
      </c>
      <c r="B21020">
        <v>39</v>
      </c>
      <c r="C21020">
        <v>57764</v>
      </c>
      <c r="D21020" s="1" t="s">
        <v>59133</v>
      </c>
      <c r="E21020">
        <v>3957764</v>
      </c>
      <c r="F21020">
        <v>7941</v>
      </c>
      <c r="G21020">
        <v>3275</v>
      </c>
      <c r="H21020">
        <v>4621181</v>
      </c>
      <c r="I21020">
        <v>4621181</v>
      </c>
      <c r="J21020">
        <v>15159</v>
      </c>
      <c r="K21020">
        <v>7141</v>
      </c>
      <c r="L21020">
        <v>9976186</v>
      </c>
      <c r="M21020">
        <v>9976186</v>
      </c>
      <c r="N21020">
        <v>9202</v>
      </c>
      <c r="O21020">
        <v>3772</v>
      </c>
      <c r="P21020">
        <v>5684955</v>
      </c>
      <c r="Q21020">
        <v>5684955</v>
      </c>
      <c r="R21020">
        <v>52.38</v>
      </c>
      <c r="S21020">
        <v>45.86</v>
      </c>
      <c r="T21020">
        <v>46.32</v>
      </c>
      <c r="U21020">
        <v>46.32</v>
      </c>
      <c r="V21020">
        <v>86.3</v>
      </c>
      <c r="W21020">
        <v>86.82</v>
      </c>
      <c r="X21020">
        <v>81.290000000000006</v>
      </c>
      <c r="Y21020">
        <v>81.290000000000006</v>
      </c>
    </row>
    <row r="21021" spans="1:25" x14ac:dyDescent="0.25">
      <c r="A21021" s="1" t="s">
        <v>86350</v>
      </c>
      <c r="B21021">
        <v>39</v>
      </c>
      <c r="C21021">
        <v>21000</v>
      </c>
      <c r="D21021" s="1" t="s">
        <v>140570</v>
      </c>
      <c r="E21021">
        <v>3921000</v>
      </c>
      <c r="F21021">
        <v>13457</v>
      </c>
      <c r="G21021">
        <v>7663</v>
      </c>
      <c r="H21021">
        <v>6495581</v>
      </c>
      <c r="I21021">
        <v>6477495</v>
      </c>
      <c r="J21021">
        <v>25438</v>
      </c>
      <c r="K21021">
        <v>13132</v>
      </c>
      <c r="L21021">
        <v>16099209</v>
      </c>
      <c r="M21021">
        <v>16031129</v>
      </c>
      <c r="N21021">
        <v>141527</v>
      </c>
      <c r="O21021">
        <v>74065</v>
      </c>
      <c r="P21021">
        <v>146346895</v>
      </c>
      <c r="Q21021">
        <v>144138603</v>
      </c>
      <c r="R21021">
        <v>52.9</v>
      </c>
      <c r="S21021">
        <v>58.35</v>
      </c>
      <c r="T21021">
        <v>40.35</v>
      </c>
      <c r="U21021">
        <v>40.409999999999997</v>
      </c>
      <c r="V21021">
        <v>9.51</v>
      </c>
      <c r="W21021">
        <v>10.35</v>
      </c>
      <c r="X21021">
        <v>4.4400000000000004</v>
      </c>
      <c r="Y21021">
        <v>4.49</v>
      </c>
    </row>
    <row r="21022" spans="1:25" x14ac:dyDescent="0.25">
      <c r="A21022" s="1" t="s">
        <v>86350</v>
      </c>
      <c r="B21022">
        <v>39</v>
      </c>
      <c r="C21022">
        <v>40040</v>
      </c>
      <c r="D21022" s="1" t="s">
        <v>59133</v>
      </c>
      <c r="E21022">
        <v>3940040</v>
      </c>
      <c r="F21022">
        <v>11967</v>
      </c>
      <c r="G21022">
        <v>5462</v>
      </c>
      <c r="H21022">
        <v>9589023</v>
      </c>
      <c r="I21022">
        <v>9539029</v>
      </c>
      <c r="J21022">
        <v>25438</v>
      </c>
      <c r="K21022">
        <v>13132</v>
      </c>
      <c r="L21022">
        <v>16099209</v>
      </c>
      <c r="M21022">
        <v>16031129</v>
      </c>
      <c r="N21022">
        <v>56163</v>
      </c>
      <c r="O21022">
        <v>27602</v>
      </c>
      <c r="P21022">
        <v>48475460</v>
      </c>
      <c r="Q21022">
        <v>48374289</v>
      </c>
      <c r="R21022">
        <v>47.04</v>
      </c>
      <c r="S21022">
        <v>41.59</v>
      </c>
      <c r="T21022">
        <v>59.56</v>
      </c>
      <c r="U21022">
        <v>59.5</v>
      </c>
      <c r="V21022">
        <v>21.31</v>
      </c>
      <c r="W21022">
        <v>19.79</v>
      </c>
      <c r="X21022">
        <v>19.78</v>
      </c>
      <c r="Y21022">
        <v>19.72</v>
      </c>
    </row>
    <row r="21023" spans="1:25" x14ac:dyDescent="0.25">
      <c r="A21023" s="1" t="s">
        <v>86350</v>
      </c>
      <c r="B21023">
        <v>39</v>
      </c>
      <c r="C21023">
        <v>67468</v>
      </c>
      <c r="D21023" s="1" t="s">
        <v>59133</v>
      </c>
      <c r="E21023">
        <v>3967468</v>
      </c>
      <c r="F21023">
        <v>14</v>
      </c>
      <c r="G21023">
        <v>7</v>
      </c>
      <c r="H21023">
        <v>14605</v>
      </c>
      <c r="I21023">
        <v>14605</v>
      </c>
      <c r="J21023">
        <v>25438</v>
      </c>
      <c r="K21023">
        <v>13132</v>
      </c>
      <c r="L21023">
        <v>16099209</v>
      </c>
      <c r="M21023">
        <v>16031129</v>
      </c>
      <c r="N21023">
        <v>25201</v>
      </c>
      <c r="O21023">
        <v>11304</v>
      </c>
      <c r="P21023">
        <v>25281572</v>
      </c>
      <c r="Q21023">
        <v>25174027</v>
      </c>
      <c r="R21023">
        <v>0.06</v>
      </c>
      <c r="S21023">
        <v>0.05</v>
      </c>
      <c r="T21023">
        <v>0.09</v>
      </c>
      <c r="U21023">
        <v>0.09</v>
      </c>
      <c r="V21023">
        <v>0.06</v>
      </c>
      <c r="W21023">
        <v>0.06</v>
      </c>
      <c r="X21023">
        <v>0.06</v>
      </c>
      <c r="Y21023">
        <v>0.06</v>
      </c>
    </row>
    <row r="21024" spans="1:25" x14ac:dyDescent="0.25">
      <c r="A21024" s="1" t="s">
        <v>86354</v>
      </c>
      <c r="B21024">
        <v>39</v>
      </c>
      <c r="C21024">
        <v>21000</v>
      </c>
      <c r="D21024" s="1" t="s">
        <v>140570</v>
      </c>
      <c r="E21024">
        <v>3921000</v>
      </c>
      <c r="F21024">
        <v>7101</v>
      </c>
      <c r="G21024">
        <v>2575</v>
      </c>
      <c r="H21024">
        <v>13100157</v>
      </c>
      <c r="I21024">
        <v>12809432</v>
      </c>
      <c r="J21024">
        <v>49930</v>
      </c>
      <c r="K21024">
        <v>20615</v>
      </c>
      <c r="L21024">
        <v>82249998</v>
      </c>
      <c r="M21024">
        <v>81675827</v>
      </c>
      <c r="N21024">
        <v>141527</v>
      </c>
      <c r="O21024">
        <v>74065</v>
      </c>
      <c r="P21024">
        <v>146346895</v>
      </c>
      <c r="Q21024">
        <v>144138603</v>
      </c>
      <c r="R21024">
        <v>14.22</v>
      </c>
      <c r="S21024">
        <v>12.49</v>
      </c>
      <c r="T21024">
        <v>15.93</v>
      </c>
      <c r="U21024">
        <v>15.68</v>
      </c>
      <c r="V21024">
        <v>5.0199999999999996</v>
      </c>
      <c r="W21024">
        <v>3.48</v>
      </c>
      <c r="X21024">
        <v>8.9499999999999993</v>
      </c>
      <c r="Y21024">
        <v>8.89</v>
      </c>
    </row>
    <row r="21025" spans="1:25" x14ac:dyDescent="0.25">
      <c r="A21025" s="1" t="s">
        <v>86354</v>
      </c>
      <c r="B21025">
        <v>39</v>
      </c>
      <c r="C21025">
        <v>36610</v>
      </c>
      <c r="D21025" s="1" t="s">
        <v>140575</v>
      </c>
      <c r="E21025">
        <v>3936610</v>
      </c>
      <c r="F21025">
        <v>37125</v>
      </c>
      <c r="G21025">
        <v>15506</v>
      </c>
      <c r="H21025">
        <v>52978930</v>
      </c>
      <c r="I21025">
        <v>52792009</v>
      </c>
      <c r="J21025">
        <v>49930</v>
      </c>
      <c r="K21025">
        <v>20615</v>
      </c>
      <c r="L21025">
        <v>82249998</v>
      </c>
      <c r="M21025">
        <v>81675827</v>
      </c>
      <c r="N21025">
        <v>38101</v>
      </c>
      <c r="O21025">
        <v>15875</v>
      </c>
      <c r="P21025">
        <v>57930292</v>
      </c>
      <c r="Q21025">
        <v>57684877</v>
      </c>
      <c r="R21025">
        <v>74.349999999999994</v>
      </c>
      <c r="S21025">
        <v>75.22</v>
      </c>
      <c r="T21025">
        <v>64.41</v>
      </c>
      <c r="U21025">
        <v>64.64</v>
      </c>
      <c r="V21025">
        <v>97.44</v>
      </c>
      <c r="W21025">
        <v>97.68</v>
      </c>
      <c r="X21025">
        <v>91.45</v>
      </c>
      <c r="Y21025">
        <v>91.52</v>
      </c>
    </row>
    <row r="21026" spans="1:25" x14ac:dyDescent="0.25">
      <c r="A21026" s="1" t="s">
        <v>86354</v>
      </c>
      <c r="B21026">
        <v>39</v>
      </c>
      <c r="C21026">
        <v>67468</v>
      </c>
      <c r="D21026" s="1" t="s">
        <v>59133</v>
      </c>
      <c r="E21026">
        <v>3967468</v>
      </c>
      <c r="F21026">
        <v>4726</v>
      </c>
      <c r="G21026">
        <v>2078</v>
      </c>
      <c r="H21026">
        <v>5704441</v>
      </c>
      <c r="I21026">
        <v>5687820</v>
      </c>
      <c r="J21026">
        <v>49930</v>
      </c>
      <c r="K21026">
        <v>20615</v>
      </c>
      <c r="L21026">
        <v>82249998</v>
      </c>
      <c r="M21026">
        <v>81675827</v>
      </c>
      <c r="N21026">
        <v>25201</v>
      </c>
      <c r="O21026">
        <v>11304</v>
      </c>
      <c r="P21026">
        <v>25281572</v>
      </c>
      <c r="Q21026">
        <v>25174027</v>
      </c>
      <c r="R21026">
        <v>9.4700000000000006</v>
      </c>
      <c r="S21026">
        <v>10.08</v>
      </c>
      <c r="T21026">
        <v>6.94</v>
      </c>
      <c r="U21026">
        <v>6.96</v>
      </c>
      <c r="V21026">
        <v>18.75</v>
      </c>
      <c r="W21026">
        <v>18.38</v>
      </c>
      <c r="X21026">
        <v>22.56</v>
      </c>
      <c r="Y21026">
        <v>22.59</v>
      </c>
    </row>
    <row r="21027" spans="1:25" x14ac:dyDescent="0.25">
      <c r="A21027" s="1" t="s">
        <v>86356</v>
      </c>
      <c r="B21027">
        <v>39</v>
      </c>
      <c r="C21027">
        <v>21000</v>
      </c>
      <c r="D21027" s="1" t="s">
        <v>140570</v>
      </c>
      <c r="E21027">
        <v>3921000</v>
      </c>
      <c r="F21027">
        <v>63</v>
      </c>
      <c r="G21027">
        <v>28</v>
      </c>
      <c r="H21027">
        <v>4089855</v>
      </c>
      <c r="I21027">
        <v>4089855</v>
      </c>
      <c r="J21027">
        <v>15239</v>
      </c>
      <c r="K21027">
        <v>7950</v>
      </c>
      <c r="L21027">
        <v>49989935</v>
      </c>
      <c r="M21027">
        <v>49953364</v>
      </c>
      <c r="N21027">
        <v>141527</v>
      </c>
      <c r="O21027">
        <v>74065</v>
      </c>
      <c r="P21027">
        <v>146346895</v>
      </c>
      <c r="Q21027">
        <v>144138603</v>
      </c>
      <c r="R21027">
        <v>0.41</v>
      </c>
      <c r="S21027">
        <v>0.35</v>
      </c>
      <c r="T21027">
        <v>8.18</v>
      </c>
      <c r="U21027">
        <v>8.19</v>
      </c>
      <c r="V21027">
        <v>0.04</v>
      </c>
      <c r="W21027">
        <v>0.04</v>
      </c>
      <c r="X21027">
        <v>2.79</v>
      </c>
      <c r="Y21027">
        <v>2.84</v>
      </c>
    </row>
    <row r="21028" spans="1:25" x14ac:dyDescent="0.25">
      <c r="A21028" s="1" t="s">
        <v>86356</v>
      </c>
      <c r="B21028">
        <v>39</v>
      </c>
      <c r="C21028">
        <v>77504</v>
      </c>
      <c r="D21028" s="1" t="s">
        <v>59133</v>
      </c>
      <c r="E21028">
        <v>3977504</v>
      </c>
      <c r="F21028">
        <v>15152</v>
      </c>
      <c r="G21028">
        <v>7913</v>
      </c>
      <c r="H21028">
        <v>44997420</v>
      </c>
      <c r="I21028">
        <v>44960849</v>
      </c>
      <c r="J21028">
        <v>15239</v>
      </c>
      <c r="K21028">
        <v>7950</v>
      </c>
      <c r="L21028">
        <v>49989935</v>
      </c>
      <c r="M21028">
        <v>49953364</v>
      </c>
      <c r="N21028">
        <v>24431</v>
      </c>
      <c r="O21028">
        <v>12152</v>
      </c>
      <c r="P21028">
        <v>79016829</v>
      </c>
      <c r="Q21028">
        <v>78980258</v>
      </c>
      <c r="R21028">
        <v>99.43</v>
      </c>
      <c r="S21028">
        <v>99.53</v>
      </c>
      <c r="T21028">
        <v>90.01</v>
      </c>
      <c r="U21028">
        <v>90.01</v>
      </c>
      <c r="V21028">
        <v>62.02</v>
      </c>
      <c r="W21028">
        <v>65.12</v>
      </c>
      <c r="X21028">
        <v>56.95</v>
      </c>
      <c r="Y21028">
        <v>56.93</v>
      </c>
    </row>
    <row r="21029" spans="1:25" x14ac:dyDescent="0.25">
      <c r="A21029" s="1" t="s">
        <v>86358</v>
      </c>
      <c r="B21029">
        <v>39</v>
      </c>
      <c r="C21029">
        <v>21000</v>
      </c>
      <c r="D21029" s="1" t="s">
        <v>140570</v>
      </c>
      <c r="E21029">
        <v>3921000</v>
      </c>
      <c r="F21029">
        <v>240</v>
      </c>
      <c r="G21029">
        <v>0</v>
      </c>
      <c r="H21029">
        <v>1526916</v>
      </c>
      <c r="I21029">
        <v>1526916</v>
      </c>
      <c r="J21029">
        <v>240</v>
      </c>
      <c r="K21029">
        <v>0</v>
      </c>
      <c r="L21029">
        <v>1526916</v>
      </c>
      <c r="M21029">
        <v>1526916</v>
      </c>
      <c r="N21029">
        <v>141527</v>
      </c>
      <c r="O21029">
        <v>74065</v>
      </c>
      <c r="P21029">
        <v>146346895</v>
      </c>
      <c r="Q21029">
        <v>144138603</v>
      </c>
      <c r="R21029">
        <v>100</v>
      </c>
      <c r="S21029">
        <v>0</v>
      </c>
      <c r="T21029">
        <v>100</v>
      </c>
      <c r="U21029">
        <v>100</v>
      </c>
      <c r="V21029">
        <v>0.17</v>
      </c>
      <c r="W21029">
        <v>0</v>
      </c>
      <c r="X21029">
        <v>1.04</v>
      </c>
      <c r="Y21029">
        <v>1.06</v>
      </c>
    </row>
    <row r="21030" spans="1:25" x14ac:dyDescent="0.25">
      <c r="A21030" s="1" t="s">
        <v>86359</v>
      </c>
      <c r="B21030">
        <v>39</v>
      </c>
      <c r="C21030">
        <v>13190</v>
      </c>
      <c r="D21030" s="1" t="s">
        <v>59130</v>
      </c>
      <c r="E21030">
        <v>3913190</v>
      </c>
      <c r="F21030">
        <v>1468</v>
      </c>
      <c r="G21030">
        <v>654</v>
      </c>
      <c r="H21030">
        <v>1451955</v>
      </c>
      <c r="I21030">
        <v>1451955</v>
      </c>
      <c r="J21030">
        <v>25885</v>
      </c>
      <c r="K21030">
        <v>12956</v>
      </c>
      <c r="L21030">
        <v>25770285</v>
      </c>
      <c r="M21030">
        <v>25737056</v>
      </c>
      <c r="N21030">
        <v>23999</v>
      </c>
      <c r="O21030">
        <v>11421</v>
      </c>
      <c r="P21030">
        <v>28089051</v>
      </c>
      <c r="Q21030">
        <v>27920478</v>
      </c>
      <c r="R21030">
        <v>5.67</v>
      </c>
      <c r="S21030">
        <v>5.05</v>
      </c>
      <c r="T21030">
        <v>5.63</v>
      </c>
      <c r="U21030">
        <v>5.64</v>
      </c>
      <c r="V21030">
        <v>6.12</v>
      </c>
      <c r="W21030">
        <v>5.73</v>
      </c>
      <c r="X21030">
        <v>5.17</v>
      </c>
      <c r="Y21030">
        <v>5.2</v>
      </c>
    </row>
    <row r="21031" spans="1:25" x14ac:dyDescent="0.25">
      <c r="A21031" s="1" t="s">
        <v>86359</v>
      </c>
      <c r="B21031">
        <v>39</v>
      </c>
      <c r="C21031">
        <v>40040</v>
      </c>
      <c r="D21031" s="1" t="s">
        <v>59133</v>
      </c>
      <c r="E21031">
        <v>3940040</v>
      </c>
      <c r="F21031">
        <v>21807</v>
      </c>
      <c r="G21031">
        <v>11153</v>
      </c>
      <c r="H21031">
        <v>20299951</v>
      </c>
      <c r="I21031">
        <v>20266722</v>
      </c>
      <c r="J21031">
        <v>25885</v>
      </c>
      <c r="K21031">
        <v>12956</v>
      </c>
      <c r="L21031">
        <v>25770285</v>
      </c>
      <c r="M21031">
        <v>25737056</v>
      </c>
      <c r="N21031">
        <v>56163</v>
      </c>
      <c r="O21031">
        <v>27602</v>
      </c>
      <c r="P21031">
        <v>48475460</v>
      </c>
      <c r="Q21031">
        <v>48374289</v>
      </c>
      <c r="R21031">
        <v>84.25</v>
      </c>
      <c r="S21031">
        <v>86.08</v>
      </c>
      <c r="T21031">
        <v>78.77</v>
      </c>
      <c r="U21031">
        <v>78.75</v>
      </c>
      <c r="V21031">
        <v>38.83</v>
      </c>
      <c r="W21031">
        <v>40.409999999999997</v>
      </c>
      <c r="X21031">
        <v>41.88</v>
      </c>
      <c r="Y21031">
        <v>41.9</v>
      </c>
    </row>
    <row r="21032" spans="1:25" x14ac:dyDescent="0.25">
      <c r="A21032" s="1" t="s">
        <v>86360</v>
      </c>
      <c r="B21032">
        <v>39</v>
      </c>
      <c r="C21032">
        <v>4720</v>
      </c>
      <c r="D21032" s="1" t="s">
        <v>59130</v>
      </c>
      <c r="E21032">
        <v>3904720</v>
      </c>
      <c r="F21032">
        <v>7402</v>
      </c>
      <c r="G21032">
        <v>3072</v>
      </c>
      <c r="H21032">
        <v>13026736</v>
      </c>
      <c r="I21032">
        <v>13016308</v>
      </c>
      <c r="J21032">
        <v>7402</v>
      </c>
      <c r="K21032">
        <v>3072</v>
      </c>
      <c r="L21032">
        <v>13026736</v>
      </c>
      <c r="M21032">
        <v>13016308</v>
      </c>
      <c r="N21032">
        <v>45193</v>
      </c>
      <c r="O21032">
        <v>19449</v>
      </c>
      <c r="P21032">
        <v>68467722</v>
      </c>
      <c r="Q21032">
        <v>68372906</v>
      </c>
      <c r="R21032">
        <v>100</v>
      </c>
      <c r="S21032">
        <v>100</v>
      </c>
      <c r="T21032">
        <v>100</v>
      </c>
      <c r="U21032">
        <v>100</v>
      </c>
      <c r="V21032">
        <v>16.38</v>
      </c>
      <c r="W21032">
        <v>15.8</v>
      </c>
      <c r="X21032">
        <v>19.03</v>
      </c>
      <c r="Y21032">
        <v>19.04</v>
      </c>
    </row>
    <row r="21033" spans="1:25" x14ac:dyDescent="0.25">
      <c r="A21033" s="1" t="s">
        <v>86361</v>
      </c>
      <c r="B21033">
        <v>39</v>
      </c>
      <c r="C21033">
        <v>4720</v>
      </c>
      <c r="D21033" s="1" t="s">
        <v>59130</v>
      </c>
      <c r="E21033">
        <v>3904720</v>
      </c>
      <c r="F21033">
        <v>12799</v>
      </c>
      <c r="G21033">
        <v>6027</v>
      </c>
      <c r="H21033">
        <v>18371331</v>
      </c>
      <c r="I21033">
        <v>18352593</v>
      </c>
      <c r="J21033">
        <v>26315</v>
      </c>
      <c r="K21033">
        <v>12286</v>
      </c>
      <c r="L21033">
        <v>29689053</v>
      </c>
      <c r="M21033">
        <v>29670315</v>
      </c>
      <c r="N21033">
        <v>45193</v>
      </c>
      <c r="O21033">
        <v>19449</v>
      </c>
      <c r="P21033">
        <v>68467722</v>
      </c>
      <c r="Q21033">
        <v>68372906</v>
      </c>
      <c r="R21033">
        <v>48.64</v>
      </c>
      <c r="S21033">
        <v>49.06</v>
      </c>
      <c r="T21033">
        <v>61.88</v>
      </c>
      <c r="U21033">
        <v>61.86</v>
      </c>
      <c r="V21033">
        <v>28.32</v>
      </c>
      <c r="W21033">
        <v>30.99</v>
      </c>
      <c r="X21033">
        <v>26.83</v>
      </c>
      <c r="Y21033">
        <v>26.84</v>
      </c>
    </row>
    <row r="21034" spans="1:25" x14ac:dyDescent="0.25">
      <c r="A21034" s="1" t="s">
        <v>86361</v>
      </c>
      <c r="B21034">
        <v>39</v>
      </c>
      <c r="C21034">
        <v>21000</v>
      </c>
      <c r="D21034" s="1" t="s">
        <v>140570</v>
      </c>
      <c r="E21034">
        <v>3921000</v>
      </c>
      <c r="F21034">
        <v>948</v>
      </c>
      <c r="G21034">
        <v>576</v>
      </c>
      <c r="H21034">
        <v>686151</v>
      </c>
      <c r="I21034">
        <v>686151</v>
      </c>
      <c r="J21034">
        <v>26315</v>
      </c>
      <c r="K21034">
        <v>12286</v>
      </c>
      <c r="L21034">
        <v>29689053</v>
      </c>
      <c r="M21034">
        <v>29670315</v>
      </c>
      <c r="N21034">
        <v>141527</v>
      </c>
      <c r="O21034">
        <v>74065</v>
      </c>
      <c r="P21034">
        <v>146346895</v>
      </c>
      <c r="Q21034">
        <v>144138603</v>
      </c>
      <c r="R21034">
        <v>3.6</v>
      </c>
      <c r="S21034">
        <v>4.6900000000000004</v>
      </c>
      <c r="T21034">
        <v>2.31</v>
      </c>
      <c r="U21034">
        <v>2.31</v>
      </c>
      <c r="V21034">
        <v>0.67</v>
      </c>
      <c r="W21034">
        <v>0.78</v>
      </c>
      <c r="X21034">
        <v>0.47</v>
      </c>
      <c r="Y21034">
        <v>0.48</v>
      </c>
    </row>
    <row r="21035" spans="1:25" x14ac:dyDescent="0.25">
      <c r="A21035" s="1" t="s">
        <v>86361</v>
      </c>
      <c r="B21035">
        <v>39</v>
      </c>
      <c r="C21035">
        <v>67468</v>
      </c>
      <c r="D21035" s="1" t="s">
        <v>59133</v>
      </c>
      <c r="E21035">
        <v>3967468</v>
      </c>
      <c r="F21035">
        <v>12566</v>
      </c>
      <c r="G21035">
        <v>5681</v>
      </c>
      <c r="H21035">
        <v>10580695</v>
      </c>
      <c r="I21035">
        <v>10580695</v>
      </c>
      <c r="J21035">
        <v>26315</v>
      </c>
      <c r="K21035">
        <v>12286</v>
      </c>
      <c r="L21035">
        <v>29689053</v>
      </c>
      <c r="M21035">
        <v>29670315</v>
      </c>
      <c r="N21035">
        <v>25201</v>
      </c>
      <c r="O21035">
        <v>11304</v>
      </c>
      <c r="P21035">
        <v>25281572</v>
      </c>
      <c r="Q21035">
        <v>25174027</v>
      </c>
      <c r="R21035">
        <v>47.75</v>
      </c>
      <c r="S21035">
        <v>46.24</v>
      </c>
      <c r="T21035">
        <v>35.64</v>
      </c>
      <c r="U21035">
        <v>35.659999999999997</v>
      </c>
      <c r="V21035">
        <v>49.86</v>
      </c>
      <c r="W21035">
        <v>50.26</v>
      </c>
      <c r="X21035">
        <v>41.85</v>
      </c>
      <c r="Y21035">
        <v>42.03</v>
      </c>
    </row>
    <row r="21036" spans="1:25" x14ac:dyDescent="0.25">
      <c r="A21036" s="1" t="s">
        <v>86362</v>
      </c>
      <c r="B21036">
        <v>39</v>
      </c>
      <c r="C21036">
        <v>4720</v>
      </c>
      <c r="D21036" s="1" t="s">
        <v>59130</v>
      </c>
      <c r="E21036">
        <v>3904720</v>
      </c>
      <c r="F21036">
        <v>8227</v>
      </c>
      <c r="G21036">
        <v>3216</v>
      </c>
      <c r="H21036">
        <v>12922830</v>
      </c>
      <c r="I21036">
        <v>12911961</v>
      </c>
      <c r="J21036">
        <v>15288</v>
      </c>
      <c r="K21036">
        <v>6874</v>
      </c>
      <c r="L21036">
        <v>19494829</v>
      </c>
      <c r="M21036">
        <v>19472390</v>
      </c>
      <c r="N21036">
        <v>45193</v>
      </c>
      <c r="O21036">
        <v>19449</v>
      </c>
      <c r="P21036">
        <v>68467722</v>
      </c>
      <c r="Q21036">
        <v>68372906</v>
      </c>
      <c r="R21036">
        <v>53.81</v>
      </c>
      <c r="S21036">
        <v>46.78</v>
      </c>
      <c r="T21036">
        <v>66.290000000000006</v>
      </c>
      <c r="U21036">
        <v>66.31</v>
      </c>
      <c r="V21036">
        <v>18.2</v>
      </c>
      <c r="W21036">
        <v>16.54</v>
      </c>
      <c r="X21036">
        <v>18.87</v>
      </c>
      <c r="Y21036">
        <v>18.88</v>
      </c>
    </row>
    <row r="21037" spans="1:25" x14ac:dyDescent="0.25">
      <c r="A21037" s="1" t="s">
        <v>86362</v>
      </c>
      <c r="B21037">
        <v>39</v>
      </c>
      <c r="C21037">
        <v>21000</v>
      </c>
      <c r="D21037" s="1" t="s">
        <v>140570</v>
      </c>
      <c r="E21037">
        <v>3921000</v>
      </c>
      <c r="F21037">
        <v>3244</v>
      </c>
      <c r="G21037">
        <v>1857</v>
      </c>
      <c r="H21037">
        <v>2370299</v>
      </c>
      <c r="I21037">
        <v>2370299</v>
      </c>
      <c r="J21037">
        <v>15288</v>
      </c>
      <c r="K21037">
        <v>6874</v>
      </c>
      <c r="L21037">
        <v>19494829</v>
      </c>
      <c r="M21037">
        <v>19472390</v>
      </c>
      <c r="N21037">
        <v>141527</v>
      </c>
      <c r="O21037">
        <v>74065</v>
      </c>
      <c r="P21037">
        <v>146346895</v>
      </c>
      <c r="Q21037">
        <v>144138603</v>
      </c>
      <c r="R21037">
        <v>21.22</v>
      </c>
      <c r="S21037">
        <v>27.01</v>
      </c>
      <c r="T21037">
        <v>12.16</v>
      </c>
      <c r="U21037">
        <v>12.17</v>
      </c>
      <c r="V21037">
        <v>2.29</v>
      </c>
      <c r="W21037">
        <v>2.5099999999999998</v>
      </c>
      <c r="X21037">
        <v>1.62</v>
      </c>
      <c r="Y21037">
        <v>1.64</v>
      </c>
    </row>
    <row r="21038" spans="1:25" x14ac:dyDescent="0.25">
      <c r="A21038" s="1" t="s">
        <v>86362</v>
      </c>
      <c r="B21038">
        <v>39</v>
      </c>
      <c r="C21038">
        <v>40040</v>
      </c>
      <c r="D21038" s="1" t="s">
        <v>59133</v>
      </c>
      <c r="E21038">
        <v>3940040</v>
      </c>
      <c r="F21038">
        <v>221</v>
      </c>
      <c r="G21038">
        <v>96</v>
      </c>
      <c r="H21038">
        <v>874494</v>
      </c>
      <c r="I21038">
        <v>862924</v>
      </c>
      <c r="J21038">
        <v>15288</v>
      </c>
      <c r="K21038">
        <v>6874</v>
      </c>
      <c r="L21038">
        <v>19494829</v>
      </c>
      <c r="M21038">
        <v>19472390</v>
      </c>
      <c r="N21038">
        <v>56163</v>
      </c>
      <c r="O21038">
        <v>27602</v>
      </c>
      <c r="P21038">
        <v>48475460</v>
      </c>
      <c r="Q21038">
        <v>48374289</v>
      </c>
      <c r="R21038">
        <v>1.45</v>
      </c>
      <c r="S21038">
        <v>1.4</v>
      </c>
      <c r="T21038">
        <v>4.49</v>
      </c>
      <c r="U21038">
        <v>4.43</v>
      </c>
      <c r="V21038">
        <v>0.39</v>
      </c>
      <c r="W21038">
        <v>0.35</v>
      </c>
      <c r="X21038">
        <v>1.8</v>
      </c>
      <c r="Y21038">
        <v>1.78</v>
      </c>
    </row>
    <row r="21039" spans="1:25" x14ac:dyDescent="0.25">
      <c r="A21039" s="1" t="s">
        <v>86362</v>
      </c>
      <c r="B21039">
        <v>39</v>
      </c>
      <c r="C21039">
        <v>67468</v>
      </c>
      <c r="D21039" s="1" t="s">
        <v>59133</v>
      </c>
      <c r="E21039">
        <v>3967468</v>
      </c>
      <c r="F21039">
        <v>3596</v>
      </c>
      <c r="G21039">
        <v>1705</v>
      </c>
      <c r="H21039">
        <v>3327206</v>
      </c>
      <c r="I21039">
        <v>3327206</v>
      </c>
      <c r="J21039">
        <v>15288</v>
      </c>
      <c r="K21039">
        <v>6874</v>
      </c>
      <c r="L21039">
        <v>19494829</v>
      </c>
      <c r="M21039">
        <v>19472390</v>
      </c>
      <c r="N21039">
        <v>25201</v>
      </c>
      <c r="O21039">
        <v>11304</v>
      </c>
      <c r="P21039">
        <v>25281572</v>
      </c>
      <c r="Q21039">
        <v>25174027</v>
      </c>
      <c r="R21039">
        <v>23.52</v>
      </c>
      <c r="S21039">
        <v>24.8</v>
      </c>
      <c r="T21039">
        <v>17.07</v>
      </c>
      <c r="U21039">
        <v>17.09</v>
      </c>
      <c r="V21039">
        <v>14.27</v>
      </c>
      <c r="W21039">
        <v>15.08</v>
      </c>
      <c r="X21039">
        <v>13.16</v>
      </c>
      <c r="Y21039">
        <v>13.22</v>
      </c>
    </row>
    <row r="21040" spans="1:25" x14ac:dyDescent="0.25">
      <c r="A21040" s="1" t="s">
        <v>86363</v>
      </c>
      <c r="B21040">
        <v>39</v>
      </c>
      <c r="C21040">
        <v>25914</v>
      </c>
      <c r="D21040" s="1" t="s">
        <v>59130</v>
      </c>
      <c r="E21040">
        <v>3925914</v>
      </c>
      <c r="F21040">
        <v>0</v>
      </c>
      <c r="G21040">
        <v>0</v>
      </c>
      <c r="H21040">
        <v>1244</v>
      </c>
      <c r="I21040">
        <v>1244</v>
      </c>
      <c r="J21040">
        <v>2011</v>
      </c>
      <c r="K21040">
        <v>522</v>
      </c>
      <c r="L21040">
        <v>29182350</v>
      </c>
      <c r="M21040">
        <v>28318146</v>
      </c>
      <c r="N21040">
        <v>32352</v>
      </c>
      <c r="O21040">
        <v>15893</v>
      </c>
      <c r="P21040">
        <v>34107030</v>
      </c>
      <c r="Q21040">
        <v>34083039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</row>
    <row r="21041" spans="1:25" x14ac:dyDescent="0.25">
      <c r="A21041" s="1" t="s">
        <v>86363</v>
      </c>
      <c r="B21041">
        <v>39</v>
      </c>
      <c r="C21041">
        <v>67468</v>
      </c>
      <c r="D21041" s="1" t="s">
        <v>59133</v>
      </c>
      <c r="E21041">
        <v>3967468</v>
      </c>
      <c r="F21041">
        <v>194</v>
      </c>
      <c r="G21041">
        <v>58</v>
      </c>
      <c r="H21041">
        <v>104016</v>
      </c>
      <c r="I21041">
        <v>104016</v>
      </c>
      <c r="J21041">
        <v>2011</v>
      </c>
      <c r="K21041">
        <v>522</v>
      </c>
      <c r="L21041">
        <v>29182350</v>
      </c>
      <c r="M21041">
        <v>28318146</v>
      </c>
      <c r="N21041">
        <v>25201</v>
      </c>
      <c r="O21041">
        <v>11304</v>
      </c>
      <c r="P21041">
        <v>25281572</v>
      </c>
      <c r="Q21041">
        <v>25174027</v>
      </c>
      <c r="R21041">
        <v>9.65</v>
      </c>
      <c r="S21041">
        <v>11.11</v>
      </c>
      <c r="T21041">
        <v>0.36</v>
      </c>
      <c r="U21041">
        <v>0.37</v>
      </c>
      <c r="V21041">
        <v>0.77</v>
      </c>
      <c r="W21041">
        <v>0.51</v>
      </c>
      <c r="X21041">
        <v>0.41</v>
      </c>
      <c r="Y21041">
        <v>0.41</v>
      </c>
    </row>
    <row r="21042" spans="1:25" x14ac:dyDescent="0.25">
      <c r="A21042" s="1" t="s">
        <v>86363</v>
      </c>
      <c r="B21042">
        <v>39</v>
      </c>
      <c r="C21042">
        <v>86660</v>
      </c>
      <c r="D21042" s="1" t="s">
        <v>140571</v>
      </c>
      <c r="E21042">
        <v>3986660</v>
      </c>
      <c r="F21042">
        <v>1806</v>
      </c>
      <c r="G21042">
        <v>459</v>
      </c>
      <c r="H21042">
        <v>25665488</v>
      </c>
      <c r="I21042">
        <v>25457600</v>
      </c>
      <c r="J21042">
        <v>2011</v>
      </c>
      <c r="K21042">
        <v>522</v>
      </c>
      <c r="L21042">
        <v>29182350</v>
      </c>
      <c r="M21042">
        <v>28318146</v>
      </c>
      <c r="N21042">
        <v>1821</v>
      </c>
      <c r="O21042">
        <v>472</v>
      </c>
      <c r="P21042">
        <v>25923180</v>
      </c>
      <c r="Q21042">
        <v>25715292</v>
      </c>
      <c r="R21042">
        <v>89.81</v>
      </c>
      <c r="S21042">
        <v>87.93</v>
      </c>
      <c r="T21042">
        <v>87.95</v>
      </c>
      <c r="U21042">
        <v>89.9</v>
      </c>
      <c r="V21042">
        <v>99.18</v>
      </c>
      <c r="W21042">
        <v>97.25</v>
      </c>
      <c r="X21042">
        <v>99.01</v>
      </c>
      <c r="Y21042">
        <v>99</v>
      </c>
    </row>
    <row r="21043" spans="1:25" x14ac:dyDescent="0.25">
      <c r="A21043" s="1" t="s">
        <v>86364</v>
      </c>
      <c r="B21043">
        <v>39</v>
      </c>
      <c r="C21043">
        <v>4720</v>
      </c>
      <c r="D21043" s="1" t="s">
        <v>59130</v>
      </c>
      <c r="E21043">
        <v>3904720</v>
      </c>
      <c r="F21043">
        <v>10102</v>
      </c>
      <c r="G21043">
        <v>3951</v>
      </c>
      <c r="H21043">
        <v>15606085</v>
      </c>
      <c r="I21043">
        <v>15553735</v>
      </c>
      <c r="J21043">
        <v>12163</v>
      </c>
      <c r="K21043">
        <v>4594</v>
      </c>
      <c r="L21043">
        <v>27496396</v>
      </c>
      <c r="M21043">
        <v>27159898</v>
      </c>
      <c r="N21043">
        <v>45193</v>
      </c>
      <c r="O21043">
        <v>19449</v>
      </c>
      <c r="P21043">
        <v>68467722</v>
      </c>
      <c r="Q21043">
        <v>68372906</v>
      </c>
      <c r="R21043">
        <v>83.06</v>
      </c>
      <c r="S21043">
        <v>86</v>
      </c>
      <c r="T21043">
        <v>56.76</v>
      </c>
      <c r="U21043">
        <v>57.27</v>
      </c>
      <c r="V21043">
        <v>22.35</v>
      </c>
      <c r="W21043">
        <v>20.309999999999999</v>
      </c>
      <c r="X21043">
        <v>22.79</v>
      </c>
      <c r="Y21043">
        <v>22.75</v>
      </c>
    </row>
    <row r="21044" spans="1:25" x14ac:dyDescent="0.25">
      <c r="A21044" s="1" t="s">
        <v>86369</v>
      </c>
      <c r="B21044">
        <v>39</v>
      </c>
      <c r="C21044">
        <v>40040</v>
      </c>
      <c r="D21044" s="1" t="s">
        <v>59133</v>
      </c>
      <c r="E21044">
        <v>3940040</v>
      </c>
      <c r="F21044">
        <v>1293</v>
      </c>
      <c r="G21044">
        <v>598</v>
      </c>
      <c r="H21044">
        <v>779784</v>
      </c>
      <c r="I21044">
        <v>779784</v>
      </c>
      <c r="J21044">
        <v>10000</v>
      </c>
      <c r="K21044">
        <v>4824</v>
      </c>
      <c r="L21044">
        <v>16620378</v>
      </c>
      <c r="M21044">
        <v>15991556</v>
      </c>
      <c r="N21044">
        <v>56163</v>
      </c>
      <c r="O21044">
        <v>27602</v>
      </c>
      <c r="P21044">
        <v>48475460</v>
      </c>
      <c r="Q21044">
        <v>48374289</v>
      </c>
      <c r="R21044">
        <v>12.93</v>
      </c>
      <c r="S21044">
        <v>12.4</v>
      </c>
      <c r="T21044">
        <v>4.6900000000000004</v>
      </c>
      <c r="U21044">
        <v>4.88</v>
      </c>
      <c r="V21044">
        <v>2.2999999999999998</v>
      </c>
      <c r="W21044">
        <v>2.17</v>
      </c>
      <c r="X21044">
        <v>1.61</v>
      </c>
      <c r="Y21044">
        <v>1.61</v>
      </c>
    </row>
    <row r="21045" spans="1:25" x14ac:dyDescent="0.25">
      <c r="A21045" s="1" t="s">
        <v>86369</v>
      </c>
      <c r="B21045">
        <v>39</v>
      </c>
      <c r="C21045">
        <v>52010</v>
      </c>
      <c r="D21045" s="1" t="s">
        <v>59133</v>
      </c>
      <c r="E21045">
        <v>3952010</v>
      </c>
      <c r="F21045">
        <v>4659</v>
      </c>
      <c r="G21045">
        <v>2335</v>
      </c>
      <c r="H21045">
        <v>13743573</v>
      </c>
      <c r="I21045">
        <v>13114751</v>
      </c>
      <c r="J21045">
        <v>10000</v>
      </c>
      <c r="K21045">
        <v>4824</v>
      </c>
      <c r="L21045">
        <v>16620378</v>
      </c>
      <c r="M21045">
        <v>15991556</v>
      </c>
      <c r="N21045">
        <v>6307</v>
      </c>
      <c r="O21045">
        <v>2918</v>
      </c>
      <c r="P21045">
        <v>24650384</v>
      </c>
      <c r="Q21045">
        <v>23960388</v>
      </c>
      <c r="R21045">
        <v>46.59</v>
      </c>
      <c r="S21045">
        <v>48.4</v>
      </c>
      <c r="T21045">
        <v>82.69</v>
      </c>
      <c r="U21045">
        <v>82.01</v>
      </c>
      <c r="V21045">
        <v>73.87</v>
      </c>
      <c r="W21045">
        <v>80.02</v>
      </c>
      <c r="X21045">
        <v>55.75</v>
      </c>
      <c r="Y21045">
        <v>54.74</v>
      </c>
    </row>
    <row r="21046" spans="1:25" x14ac:dyDescent="0.25">
      <c r="A21046" s="1" t="s">
        <v>86369</v>
      </c>
      <c r="B21046">
        <v>39</v>
      </c>
      <c r="C21046">
        <v>83090</v>
      </c>
      <c r="D21046" s="1" t="s">
        <v>59133</v>
      </c>
      <c r="E21046">
        <v>3983090</v>
      </c>
      <c r="F21046">
        <v>0</v>
      </c>
      <c r="G21046">
        <v>0</v>
      </c>
      <c r="H21046">
        <v>1908</v>
      </c>
      <c r="I21046">
        <v>1908</v>
      </c>
      <c r="J21046">
        <v>10000</v>
      </c>
      <c r="K21046">
        <v>4824</v>
      </c>
      <c r="L21046">
        <v>16620378</v>
      </c>
      <c r="M21046">
        <v>15991556</v>
      </c>
      <c r="N21046">
        <v>13143</v>
      </c>
      <c r="O21046">
        <v>6522</v>
      </c>
      <c r="P21046">
        <v>17241027</v>
      </c>
      <c r="Q21046">
        <v>16675709</v>
      </c>
      <c r="R21046">
        <v>0</v>
      </c>
      <c r="S21046">
        <v>0</v>
      </c>
      <c r="T21046">
        <v>0.01</v>
      </c>
      <c r="U21046">
        <v>0.01</v>
      </c>
      <c r="V21046">
        <v>0</v>
      </c>
      <c r="W21046">
        <v>0</v>
      </c>
      <c r="X21046">
        <v>0.01</v>
      </c>
      <c r="Y21046">
        <v>0.01</v>
      </c>
    </row>
    <row r="21047" spans="1:25" x14ac:dyDescent="0.25">
      <c r="A21047" s="1" t="s">
        <v>86370</v>
      </c>
      <c r="B21047">
        <v>39</v>
      </c>
      <c r="C21047">
        <v>4720</v>
      </c>
      <c r="D21047" s="1" t="s">
        <v>59130</v>
      </c>
      <c r="E21047">
        <v>3904720</v>
      </c>
      <c r="F21047">
        <v>5584</v>
      </c>
      <c r="G21047">
        <v>2580</v>
      </c>
      <c r="H21047">
        <v>6367730</v>
      </c>
      <c r="I21047">
        <v>6365299</v>
      </c>
      <c r="J21047">
        <v>20734</v>
      </c>
      <c r="K21047">
        <v>9748</v>
      </c>
      <c r="L21047">
        <v>24437915</v>
      </c>
      <c r="M21047">
        <v>24386066</v>
      </c>
      <c r="N21047">
        <v>45193</v>
      </c>
      <c r="O21047">
        <v>19449</v>
      </c>
      <c r="P21047">
        <v>68467722</v>
      </c>
      <c r="Q21047">
        <v>68372906</v>
      </c>
      <c r="R21047">
        <v>26.93</v>
      </c>
      <c r="S21047">
        <v>26.47</v>
      </c>
      <c r="T21047">
        <v>26.06</v>
      </c>
      <c r="U21047">
        <v>26.1</v>
      </c>
      <c r="V21047">
        <v>12.36</v>
      </c>
      <c r="W21047">
        <v>13.27</v>
      </c>
      <c r="X21047">
        <v>9.3000000000000007</v>
      </c>
      <c r="Y21047">
        <v>9.31</v>
      </c>
    </row>
    <row r="21048" spans="1:25" x14ac:dyDescent="0.25">
      <c r="A21048" s="1" t="s">
        <v>86370</v>
      </c>
      <c r="B21048">
        <v>39</v>
      </c>
      <c r="C21048">
        <v>5102</v>
      </c>
      <c r="D21048" s="1" t="s">
        <v>140570</v>
      </c>
      <c r="E21048">
        <v>3905102</v>
      </c>
      <c r="F21048">
        <v>306</v>
      </c>
      <c r="G21048">
        <v>105</v>
      </c>
      <c r="H21048">
        <v>289349</v>
      </c>
      <c r="I21048">
        <v>289249</v>
      </c>
      <c r="J21048">
        <v>20734</v>
      </c>
      <c r="K21048">
        <v>9748</v>
      </c>
      <c r="L21048">
        <v>24437915</v>
      </c>
      <c r="M21048">
        <v>24386066</v>
      </c>
      <c r="N21048">
        <v>6943</v>
      </c>
      <c r="O21048">
        <v>2914</v>
      </c>
      <c r="P21048">
        <v>8098187</v>
      </c>
      <c r="Q21048">
        <v>8094764</v>
      </c>
      <c r="R21048">
        <v>1.48</v>
      </c>
      <c r="S21048">
        <v>1.08</v>
      </c>
      <c r="T21048">
        <v>1.18</v>
      </c>
      <c r="U21048">
        <v>1.19</v>
      </c>
      <c r="V21048">
        <v>4.41</v>
      </c>
      <c r="W21048">
        <v>3.6</v>
      </c>
      <c r="X21048">
        <v>3.57</v>
      </c>
      <c r="Y21048">
        <v>3.57</v>
      </c>
    </row>
    <row r="21049" spans="1:25" x14ac:dyDescent="0.25">
      <c r="A21049" s="1" t="s">
        <v>86370</v>
      </c>
      <c r="B21049">
        <v>39</v>
      </c>
      <c r="C21049">
        <v>13190</v>
      </c>
      <c r="D21049" s="1" t="s">
        <v>59130</v>
      </c>
      <c r="E21049">
        <v>3913190</v>
      </c>
      <c r="F21049">
        <v>1064</v>
      </c>
      <c r="G21049">
        <v>600</v>
      </c>
      <c r="H21049">
        <v>1730593</v>
      </c>
      <c r="I21049">
        <v>1725281</v>
      </c>
      <c r="J21049">
        <v>20734</v>
      </c>
      <c r="K21049">
        <v>9748</v>
      </c>
      <c r="L21049">
        <v>24437915</v>
      </c>
      <c r="M21049">
        <v>24386066</v>
      </c>
      <c r="N21049">
        <v>23999</v>
      </c>
      <c r="O21049">
        <v>11421</v>
      </c>
      <c r="P21049">
        <v>28089051</v>
      </c>
      <c r="Q21049">
        <v>27920478</v>
      </c>
      <c r="R21049">
        <v>5.13</v>
      </c>
      <c r="S21049">
        <v>6.16</v>
      </c>
      <c r="T21049">
        <v>7.08</v>
      </c>
      <c r="U21049">
        <v>7.07</v>
      </c>
      <c r="V21049">
        <v>4.43</v>
      </c>
      <c r="W21049">
        <v>5.25</v>
      </c>
      <c r="X21049">
        <v>6.16</v>
      </c>
      <c r="Y21049">
        <v>6.18</v>
      </c>
    </row>
    <row r="21050" spans="1:25" x14ac:dyDescent="0.25">
      <c r="A21050" s="1" t="s">
        <v>86370</v>
      </c>
      <c r="B21050">
        <v>39</v>
      </c>
      <c r="C21050">
        <v>40040</v>
      </c>
      <c r="D21050" s="1" t="s">
        <v>59133</v>
      </c>
      <c r="E21050">
        <v>3940040</v>
      </c>
      <c r="F21050">
        <v>11448</v>
      </c>
      <c r="G21050">
        <v>5432</v>
      </c>
      <c r="H21050">
        <v>7980173</v>
      </c>
      <c r="I21050">
        <v>7973795</v>
      </c>
      <c r="J21050">
        <v>20734</v>
      </c>
      <c r="K21050">
        <v>9748</v>
      </c>
      <c r="L21050">
        <v>24437915</v>
      </c>
      <c r="M21050">
        <v>24386066</v>
      </c>
      <c r="N21050">
        <v>56163</v>
      </c>
      <c r="O21050">
        <v>27602</v>
      </c>
      <c r="P21050">
        <v>48475460</v>
      </c>
      <c r="Q21050">
        <v>48374289</v>
      </c>
      <c r="R21050">
        <v>55.21</v>
      </c>
      <c r="S21050">
        <v>55.72</v>
      </c>
      <c r="T21050">
        <v>32.65</v>
      </c>
      <c r="U21050">
        <v>32.700000000000003</v>
      </c>
      <c r="V21050">
        <v>20.38</v>
      </c>
      <c r="W21050">
        <v>19.68</v>
      </c>
      <c r="X21050">
        <v>16.46</v>
      </c>
      <c r="Y21050">
        <v>16.48</v>
      </c>
    </row>
    <row r="21051" spans="1:25" x14ac:dyDescent="0.25">
      <c r="A21051" s="1" t="s">
        <v>86379</v>
      </c>
      <c r="B21051">
        <v>39</v>
      </c>
      <c r="C21051">
        <v>49434</v>
      </c>
      <c r="D21051" s="1" t="s">
        <v>59130</v>
      </c>
      <c r="E21051">
        <v>3949434</v>
      </c>
      <c r="F21051">
        <v>136</v>
      </c>
      <c r="G21051">
        <v>58</v>
      </c>
      <c r="H21051">
        <v>1031422</v>
      </c>
      <c r="I21051">
        <v>1002080</v>
      </c>
      <c r="J21051">
        <v>18175</v>
      </c>
      <c r="K21051">
        <v>8921</v>
      </c>
      <c r="L21051">
        <v>17676977</v>
      </c>
      <c r="M21051">
        <v>17183543</v>
      </c>
      <c r="N21051">
        <v>20181</v>
      </c>
      <c r="O21051">
        <v>8604</v>
      </c>
      <c r="P21051">
        <v>32036575</v>
      </c>
      <c r="Q21051">
        <v>31556913</v>
      </c>
      <c r="R21051">
        <v>0.75</v>
      </c>
      <c r="S21051">
        <v>0.65</v>
      </c>
      <c r="T21051">
        <v>5.83</v>
      </c>
      <c r="U21051">
        <v>5.83</v>
      </c>
      <c r="V21051">
        <v>0.67</v>
      </c>
      <c r="W21051">
        <v>0.67</v>
      </c>
      <c r="X21051">
        <v>3.22</v>
      </c>
      <c r="Y21051">
        <v>3.18</v>
      </c>
    </row>
    <row r="21052" spans="1:25" x14ac:dyDescent="0.25">
      <c r="A21052" s="1" t="s">
        <v>86379</v>
      </c>
      <c r="B21052">
        <v>39</v>
      </c>
      <c r="C21052">
        <v>83090</v>
      </c>
      <c r="D21052" s="1" t="s">
        <v>59133</v>
      </c>
      <c r="E21052">
        <v>3983090</v>
      </c>
      <c r="F21052">
        <v>13075</v>
      </c>
      <c r="G21052">
        <v>6478</v>
      </c>
      <c r="H21052">
        <v>13095063</v>
      </c>
      <c r="I21052">
        <v>12630971</v>
      </c>
      <c r="J21052">
        <v>18175</v>
      </c>
      <c r="K21052">
        <v>8921</v>
      </c>
      <c r="L21052">
        <v>17676977</v>
      </c>
      <c r="M21052">
        <v>17183543</v>
      </c>
      <c r="N21052">
        <v>13143</v>
      </c>
      <c r="O21052">
        <v>6522</v>
      </c>
      <c r="P21052">
        <v>17241027</v>
      </c>
      <c r="Q21052">
        <v>16675709</v>
      </c>
      <c r="R21052">
        <v>71.94</v>
      </c>
      <c r="S21052">
        <v>72.62</v>
      </c>
      <c r="T21052">
        <v>74.08</v>
      </c>
      <c r="U21052">
        <v>73.510000000000005</v>
      </c>
      <c r="V21052">
        <v>99.48</v>
      </c>
      <c r="W21052">
        <v>99.33</v>
      </c>
      <c r="X21052">
        <v>75.95</v>
      </c>
      <c r="Y21052">
        <v>75.739999999999995</v>
      </c>
    </row>
    <row r="21053" spans="1:25" x14ac:dyDescent="0.25">
      <c r="A21053" s="1" t="s">
        <v>86388</v>
      </c>
      <c r="B21053">
        <v>39</v>
      </c>
      <c r="C21053">
        <v>13190</v>
      </c>
      <c r="D21053" s="1" t="s">
        <v>59130</v>
      </c>
      <c r="E21053">
        <v>3913190</v>
      </c>
      <c r="F21053">
        <v>8433</v>
      </c>
      <c r="G21053">
        <v>3839</v>
      </c>
      <c r="H21053">
        <v>10117442</v>
      </c>
      <c r="I21053">
        <v>10110836</v>
      </c>
      <c r="J21053">
        <v>29880</v>
      </c>
      <c r="K21053">
        <v>13125</v>
      </c>
      <c r="L21053">
        <v>51894448</v>
      </c>
      <c r="M21053">
        <v>51819473</v>
      </c>
      <c r="N21053">
        <v>23999</v>
      </c>
      <c r="O21053">
        <v>11421</v>
      </c>
      <c r="P21053">
        <v>28089051</v>
      </c>
      <c r="Q21053">
        <v>27920478</v>
      </c>
      <c r="R21053">
        <v>28.22</v>
      </c>
      <c r="S21053">
        <v>29.25</v>
      </c>
      <c r="T21053">
        <v>19.5</v>
      </c>
      <c r="U21053">
        <v>19.510000000000002</v>
      </c>
      <c r="V21053">
        <v>35.14</v>
      </c>
      <c r="W21053">
        <v>33.61</v>
      </c>
      <c r="X21053">
        <v>36.020000000000003</v>
      </c>
      <c r="Y21053">
        <v>36.21</v>
      </c>
    </row>
    <row r="21054" spans="1:25" x14ac:dyDescent="0.25">
      <c r="A21054" s="1" t="s">
        <v>86389</v>
      </c>
      <c r="B21054">
        <v>39</v>
      </c>
      <c r="C21054">
        <v>5102</v>
      </c>
      <c r="D21054" s="1" t="s">
        <v>140570</v>
      </c>
      <c r="E21054">
        <v>3905102</v>
      </c>
      <c r="F21054">
        <v>93</v>
      </c>
      <c r="G21054">
        <v>44</v>
      </c>
      <c r="H21054">
        <v>158130</v>
      </c>
      <c r="I21054">
        <v>158130</v>
      </c>
      <c r="J21054">
        <v>27749</v>
      </c>
      <c r="K21054">
        <v>13439</v>
      </c>
      <c r="L21054">
        <v>36639321</v>
      </c>
      <c r="M21054">
        <v>36482666</v>
      </c>
      <c r="N21054">
        <v>6943</v>
      </c>
      <c r="O21054">
        <v>2914</v>
      </c>
      <c r="P21054">
        <v>8098187</v>
      </c>
      <c r="Q21054">
        <v>8094764</v>
      </c>
      <c r="R21054">
        <v>0.34</v>
      </c>
      <c r="S21054">
        <v>0.33</v>
      </c>
      <c r="T21054">
        <v>0.43</v>
      </c>
      <c r="U21054">
        <v>0.43</v>
      </c>
      <c r="V21054">
        <v>1.34</v>
      </c>
      <c r="W21054">
        <v>1.51</v>
      </c>
      <c r="X21054">
        <v>1.95</v>
      </c>
      <c r="Y21054">
        <v>1.95</v>
      </c>
    </row>
    <row r="21055" spans="1:25" x14ac:dyDescent="0.25">
      <c r="A21055" s="1" t="s">
        <v>86389</v>
      </c>
      <c r="B21055">
        <v>39</v>
      </c>
      <c r="C21055">
        <v>13190</v>
      </c>
      <c r="D21055" s="1" t="s">
        <v>59130</v>
      </c>
      <c r="E21055">
        <v>3913190</v>
      </c>
      <c r="F21055">
        <v>13034</v>
      </c>
      <c r="G21055">
        <v>6328</v>
      </c>
      <c r="H21055">
        <v>14274814</v>
      </c>
      <c r="I21055">
        <v>14118159</v>
      </c>
      <c r="J21055">
        <v>27749</v>
      </c>
      <c r="K21055">
        <v>13439</v>
      </c>
      <c r="L21055">
        <v>36639321</v>
      </c>
      <c r="M21055">
        <v>36482666</v>
      </c>
      <c r="N21055">
        <v>23999</v>
      </c>
      <c r="O21055">
        <v>11421</v>
      </c>
      <c r="P21055">
        <v>28089051</v>
      </c>
      <c r="Q21055">
        <v>27920478</v>
      </c>
      <c r="R21055">
        <v>46.97</v>
      </c>
      <c r="S21055">
        <v>47.09</v>
      </c>
      <c r="T21055">
        <v>38.96</v>
      </c>
      <c r="U21055">
        <v>38.700000000000003</v>
      </c>
      <c r="V21055">
        <v>54.31</v>
      </c>
      <c r="W21055">
        <v>55.41</v>
      </c>
      <c r="X21055">
        <v>50.82</v>
      </c>
      <c r="Y21055">
        <v>50.57</v>
      </c>
    </row>
    <row r="21056" spans="1:25" x14ac:dyDescent="0.25">
      <c r="A21056" s="1" t="s">
        <v>86389</v>
      </c>
      <c r="B21056">
        <v>39</v>
      </c>
      <c r="C21056">
        <v>40040</v>
      </c>
      <c r="D21056" s="1" t="s">
        <v>59133</v>
      </c>
      <c r="E21056">
        <v>3940040</v>
      </c>
      <c r="F21056">
        <v>6</v>
      </c>
      <c r="G21056">
        <v>5</v>
      </c>
      <c r="H21056">
        <v>2642</v>
      </c>
      <c r="I21056">
        <v>2642</v>
      </c>
      <c r="J21056">
        <v>27749</v>
      </c>
      <c r="K21056">
        <v>13439</v>
      </c>
      <c r="L21056">
        <v>36639321</v>
      </c>
      <c r="M21056">
        <v>36482666</v>
      </c>
      <c r="N21056">
        <v>56163</v>
      </c>
      <c r="O21056">
        <v>27602</v>
      </c>
      <c r="P21056">
        <v>48475460</v>
      </c>
      <c r="Q21056">
        <v>48374289</v>
      </c>
      <c r="R21056">
        <v>0.02</v>
      </c>
      <c r="S21056">
        <v>0.04</v>
      </c>
      <c r="T21056">
        <v>0.01</v>
      </c>
      <c r="U21056">
        <v>0.01</v>
      </c>
      <c r="V21056">
        <v>0.01</v>
      </c>
      <c r="W21056">
        <v>0.02</v>
      </c>
      <c r="X21056">
        <v>0.01</v>
      </c>
      <c r="Y21056">
        <v>0.01</v>
      </c>
    </row>
    <row r="21057" spans="1:25" x14ac:dyDescent="0.25">
      <c r="A21057" s="1" t="s">
        <v>86389</v>
      </c>
      <c r="B21057">
        <v>39</v>
      </c>
      <c r="C21057">
        <v>49434</v>
      </c>
      <c r="D21057" s="1" t="s">
        <v>59130</v>
      </c>
      <c r="E21057">
        <v>3949434</v>
      </c>
      <c r="F21057">
        <v>1</v>
      </c>
      <c r="G21057">
        <v>1</v>
      </c>
      <c r="H21057">
        <v>3128</v>
      </c>
      <c r="I21057">
        <v>3128</v>
      </c>
      <c r="J21057">
        <v>27749</v>
      </c>
      <c r="K21057">
        <v>13439</v>
      </c>
      <c r="L21057">
        <v>36639321</v>
      </c>
      <c r="M21057">
        <v>36482666</v>
      </c>
      <c r="N21057">
        <v>20181</v>
      </c>
      <c r="O21057">
        <v>8604</v>
      </c>
      <c r="P21057">
        <v>32036575</v>
      </c>
      <c r="Q21057">
        <v>31556913</v>
      </c>
      <c r="R21057">
        <v>0</v>
      </c>
      <c r="S21057">
        <v>0.01</v>
      </c>
      <c r="T21057">
        <v>0.01</v>
      </c>
      <c r="U21057">
        <v>0.01</v>
      </c>
      <c r="V21057">
        <v>0</v>
      </c>
      <c r="W21057">
        <v>0.01</v>
      </c>
      <c r="X21057">
        <v>0.01</v>
      </c>
      <c r="Y21057">
        <v>0.01</v>
      </c>
    </row>
    <row r="21058" spans="1:25" x14ac:dyDescent="0.25">
      <c r="A21058" s="1" t="s">
        <v>86432</v>
      </c>
      <c r="B21058">
        <v>39</v>
      </c>
      <c r="C21058">
        <v>16056</v>
      </c>
      <c r="D21058" s="1" t="s">
        <v>59130</v>
      </c>
      <c r="E21058">
        <v>3916056</v>
      </c>
      <c r="F21058">
        <v>6</v>
      </c>
      <c r="G21058">
        <v>4</v>
      </c>
      <c r="H21058">
        <v>92543</v>
      </c>
      <c r="I21058">
        <v>92543</v>
      </c>
      <c r="J21058">
        <v>16110</v>
      </c>
      <c r="K21058">
        <v>6600</v>
      </c>
      <c r="L21058">
        <v>305073763</v>
      </c>
      <c r="M21058">
        <v>299331359</v>
      </c>
      <c r="N21058">
        <v>152</v>
      </c>
      <c r="O21058">
        <v>80</v>
      </c>
      <c r="P21058">
        <v>480924</v>
      </c>
      <c r="Q21058">
        <v>463345</v>
      </c>
      <c r="R21058">
        <v>0.04</v>
      </c>
      <c r="S21058">
        <v>0.06</v>
      </c>
      <c r="T21058">
        <v>0.03</v>
      </c>
      <c r="U21058">
        <v>0.03</v>
      </c>
      <c r="V21058">
        <v>3.95</v>
      </c>
      <c r="W21058">
        <v>5</v>
      </c>
      <c r="X21058">
        <v>19.239999999999998</v>
      </c>
      <c r="Y21058">
        <v>19.97</v>
      </c>
    </row>
    <row r="21059" spans="1:25" x14ac:dyDescent="0.25">
      <c r="A21059" s="1" t="s">
        <v>86432</v>
      </c>
      <c r="B21059">
        <v>39</v>
      </c>
      <c r="C21059">
        <v>56588</v>
      </c>
      <c r="D21059" s="1" t="s">
        <v>59130</v>
      </c>
      <c r="E21059">
        <v>3956588</v>
      </c>
      <c r="F21059">
        <v>51</v>
      </c>
      <c r="G21059">
        <v>31</v>
      </c>
      <c r="H21059">
        <v>425377</v>
      </c>
      <c r="I21059">
        <v>425377</v>
      </c>
      <c r="J21059">
        <v>16110</v>
      </c>
      <c r="K21059">
        <v>6600</v>
      </c>
      <c r="L21059">
        <v>305073763</v>
      </c>
      <c r="M21059">
        <v>299331359</v>
      </c>
      <c r="N21059">
        <v>478</v>
      </c>
      <c r="O21059">
        <v>178</v>
      </c>
      <c r="P21059">
        <v>1118077</v>
      </c>
      <c r="Q21059">
        <v>1118077</v>
      </c>
      <c r="R21059">
        <v>0.32</v>
      </c>
      <c r="S21059">
        <v>0.47</v>
      </c>
      <c r="T21059">
        <v>0.14000000000000001</v>
      </c>
      <c r="U21059">
        <v>0.14000000000000001</v>
      </c>
      <c r="V21059">
        <v>10.67</v>
      </c>
      <c r="W21059">
        <v>17.420000000000002</v>
      </c>
      <c r="X21059">
        <v>38.049999999999997</v>
      </c>
      <c r="Y21059">
        <v>38.049999999999997</v>
      </c>
    </row>
    <row r="21060" spans="1:25" x14ac:dyDescent="0.25">
      <c r="A21060" s="1" t="s">
        <v>86432</v>
      </c>
      <c r="B21060">
        <v>39</v>
      </c>
      <c r="C21060">
        <v>56938</v>
      </c>
      <c r="D21060" s="1" t="s">
        <v>140568</v>
      </c>
      <c r="E21060">
        <v>3956938</v>
      </c>
      <c r="F21060">
        <v>812</v>
      </c>
      <c r="G21060">
        <v>288</v>
      </c>
      <c r="H21060">
        <v>3253282</v>
      </c>
      <c r="I21060">
        <v>3253282</v>
      </c>
      <c r="J21060">
        <v>16110</v>
      </c>
      <c r="K21060">
        <v>6600</v>
      </c>
      <c r="L21060">
        <v>305073763</v>
      </c>
      <c r="M21060">
        <v>299331359</v>
      </c>
      <c r="N21060">
        <v>7572</v>
      </c>
      <c r="O21060">
        <v>3256</v>
      </c>
      <c r="P21060">
        <v>7901876</v>
      </c>
      <c r="Q21060">
        <v>7901876</v>
      </c>
      <c r="R21060">
        <v>5.04</v>
      </c>
      <c r="S21060">
        <v>4.3600000000000003</v>
      </c>
      <c r="T21060">
        <v>1.07</v>
      </c>
      <c r="U21060">
        <v>1.0900000000000001</v>
      </c>
      <c r="V21060">
        <v>10.72</v>
      </c>
      <c r="W21060">
        <v>8.85</v>
      </c>
      <c r="X21060">
        <v>41.17</v>
      </c>
      <c r="Y21060">
        <v>41.17</v>
      </c>
    </row>
    <row r="21061" spans="1:25" x14ac:dyDescent="0.25">
      <c r="A21061" s="1" t="s">
        <v>86432</v>
      </c>
      <c r="B21061">
        <v>39</v>
      </c>
      <c r="C21061">
        <v>74118</v>
      </c>
      <c r="D21061" s="1" t="s">
        <v>140570</v>
      </c>
      <c r="E21061">
        <v>3974118</v>
      </c>
      <c r="F21061">
        <v>486</v>
      </c>
      <c r="G21061">
        <v>207</v>
      </c>
      <c r="H21061">
        <v>5107315</v>
      </c>
      <c r="I21061">
        <v>4975971</v>
      </c>
      <c r="J21061">
        <v>16110</v>
      </c>
      <c r="K21061">
        <v>6600</v>
      </c>
      <c r="L21061">
        <v>305073763</v>
      </c>
      <c r="M21061">
        <v>299331359</v>
      </c>
      <c r="N21061">
        <v>60608</v>
      </c>
      <c r="O21061">
        <v>28437</v>
      </c>
      <c r="P21061">
        <v>66042956</v>
      </c>
      <c r="Q21061">
        <v>65511591</v>
      </c>
      <c r="R21061">
        <v>3.02</v>
      </c>
      <c r="S21061">
        <v>3.14</v>
      </c>
      <c r="T21061">
        <v>1.67</v>
      </c>
      <c r="U21061">
        <v>1.66</v>
      </c>
      <c r="V21061">
        <v>0.8</v>
      </c>
      <c r="W21061">
        <v>0.73</v>
      </c>
      <c r="X21061">
        <v>7.73</v>
      </c>
      <c r="Y21061">
        <v>7.6</v>
      </c>
    </row>
    <row r="21062" spans="1:25" x14ac:dyDescent="0.25">
      <c r="A21062" s="1" t="s">
        <v>86433</v>
      </c>
      <c r="B21062">
        <v>39</v>
      </c>
      <c r="C21062">
        <v>56938</v>
      </c>
      <c r="D21062" s="1" t="s">
        <v>140568</v>
      </c>
      <c r="E21062">
        <v>3956938</v>
      </c>
      <c r="F21062">
        <v>6760</v>
      </c>
      <c r="G21062">
        <v>2968</v>
      </c>
      <c r="H21062">
        <v>4648594</v>
      </c>
      <c r="I21062">
        <v>4648594</v>
      </c>
      <c r="J21062">
        <v>32999</v>
      </c>
      <c r="K21062">
        <v>15404</v>
      </c>
      <c r="L21062">
        <v>48378178</v>
      </c>
      <c r="M21062">
        <v>44911607</v>
      </c>
      <c r="N21062">
        <v>7572</v>
      </c>
      <c r="O21062">
        <v>3256</v>
      </c>
      <c r="P21062">
        <v>7901876</v>
      </c>
      <c r="Q21062">
        <v>7901876</v>
      </c>
      <c r="R21062">
        <v>20.49</v>
      </c>
      <c r="S21062">
        <v>19.27</v>
      </c>
      <c r="T21062">
        <v>9.61</v>
      </c>
      <c r="U21062">
        <v>10.35</v>
      </c>
      <c r="V21062">
        <v>89.28</v>
      </c>
      <c r="W21062">
        <v>91.15</v>
      </c>
      <c r="X21062">
        <v>58.83</v>
      </c>
      <c r="Y21062">
        <v>58.83</v>
      </c>
    </row>
    <row r="21063" spans="1:25" x14ac:dyDescent="0.25">
      <c r="A21063" s="1" t="s">
        <v>86433</v>
      </c>
      <c r="B21063">
        <v>39</v>
      </c>
      <c r="C21063">
        <v>74118</v>
      </c>
      <c r="D21063" s="1" t="s">
        <v>140570</v>
      </c>
      <c r="E21063">
        <v>3974118</v>
      </c>
      <c r="F21063">
        <v>22166</v>
      </c>
      <c r="G21063">
        <v>10609</v>
      </c>
      <c r="H21063">
        <v>20178713</v>
      </c>
      <c r="I21063">
        <v>20134844</v>
      </c>
      <c r="J21063">
        <v>32999</v>
      </c>
      <c r="K21063">
        <v>15404</v>
      </c>
      <c r="L21063">
        <v>48378178</v>
      </c>
      <c r="M21063">
        <v>44911607</v>
      </c>
      <c r="N21063">
        <v>60608</v>
      </c>
      <c r="O21063">
        <v>28437</v>
      </c>
      <c r="P21063">
        <v>66042956</v>
      </c>
      <c r="Q21063">
        <v>65511591</v>
      </c>
      <c r="R21063">
        <v>67.17</v>
      </c>
      <c r="S21063">
        <v>68.87</v>
      </c>
      <c r="T21063">
        <v>41.71</v>
      </c>
      <c r="U21063">
        <v>44.83</v>
      </c>
      <c r="V21063">
        <v>36.57</v>
      </c>
      <c r="W21063">
        <v>37.31</v>
      </c>
      <c r="X21063">
        <v>30.55</v>
      </c>
      <c r="Y21063">
        <v>30.73</v>
      </c>
    </row>
    <row r="21064" spans="1:25" x14ac:dyDescent="0.25">
      <c r="A21064" s="1" t="s">
        <v>86434</v>
      </c>
      <c r="B21064">
        <v>39</v>
      </c>
      <c r="C21064">
        <v>74118</v>
      </c>
      <c r="D21064" s="1" t="s">
        <v>140570</v>
      </c>
      <c r="E21064">
        <v>3974118</v>
      </c>
      <c r="F21064">
        <v>11309</v>
      </c>
      <c r="G21064">
        <v>4661</v>
      </c>
      <c r="H21064">
        <v>14484612</v>
      </c>
      <c r="I21064">
        <v>14194452</v>
      </c>
      <c r="J21064">
        <v>18465</v>
      </c>
      <c r="K21064">
        <v>7868</v>
      </c>
      <c r="L21064">
        <v>60578325</v>
      </c>
      <c r="M21064">
        <v>60192631</v>
      </c>
      <c r="N21064">
        <v>60608</v>
      </c>
      <c r="O21064">
        <v>28437</v>
      </c>
      <c r="P21064">
        <v>66042956</v>
      </c>
      <c r="Q21064">
        <v>65511591</v>
      </c>
      <c r="R21064">
        <v>61.25</v>
      </c>
      <c r="S21064">
        <v>59.24</v>
      </c>
      <c r="T21064">
        <v>23.91</v>
      </c>
      <c r="U21064">
        <v>23.58</v>
      </c>
      <c r="V21064">
        <v>18.66</v>
      </c>
      <c r="W21064">
        <v>16.39</v>
      </c>
      <c r="X21064">
        <v>21.93</v>
      </c>
      <c r="Y21064">
        <v>21.67</v>
      </c>
    </row>
    <row r="21065" spans="1:25" x14ac:dyDescent="0.25">
      <c r="A21065" s="1" t="s">
        <v>86435</v>
      </c>
      <c r="B21065">
        <v>39</v>
      </c>
      <c r="C21065">
        <v>74118</v>
      </c>
      <c r="D21065" s="1" t="s">
        <v>140570</v>
      </c>
      <c r="E21065">
        <v>3974118</v>
      </c>
      <c r="F21065">
        <v>15973</v>
      </c>
      <c r="G21065">
        <v>7808</v>
      </c>
      <c r="H21065">
        <v>16421208</v>
      </c>
      <c r="I21065">
        <v>16374003</v>
      </c>
      <c r="J21065">
        <v>20197</v>
      </c>
      <c r="K21065">
        <v>9622</v>
      </c>
      <c r="L21065">
        <v>35019421</v>
      </c>
      <c r="M21065">
        <v>34894357</v>
      </c>
      <c r="N21065">
        <v>60608</v>
      </c>
      <c r="O21065">
        <v>28437</v>
      </c>
      <c r="P21065">
        <v>66042956</v>
      </c>
      <c r="Q21065">
        <v>65511591</v>
      </c>
      <c r="R21065">
        <v>79.09</v>
      </c>
      <c r="S21065">
        <v>81.150000000000006</v>
      </c>
      <c r="T21065">
        <v>46.89</v>
      </c>
      <c r="U21065">
        <v>46.92</v>
      </c>
      <c r="V21065">
        <v>26.35</v>
      </c>
      <c r="W21065">
        <v>27.46</v>
      </c>
      <c r="X21065">
        <v>24.86</v>
      </c>
      <c r="Y21065">
        <v>24.99</v>
      </c>
    </row>
    <row r="21066" spans="1:25" x14ac:dyDescent="0.25">
      <c r="A21066" s="1" t="s">
        <v>86436</v>
      </c>
      <c r="B21066">
        <v>39</v>
      </c>
      <c r="C21066">
        <v>74118</v>
      </c>
      <c r="D21066" s="1" t="s">
        <v>140570</v>
      </c>
      <c r="E21066">
        <v>3974118</v>
      </c>
      <c r="F21066">
        <v>10674</v>
      </c>
      <c r="G21066">
        <v>5152</v>
      </c>
      <c r="H21066">
        <v>9851108</v>
      </c>
      <c r="I21066">
        <v>9832321</v>
      </c>
      <c r="J21066">
        <v>14055</v>
      </c>
      <c r="K21066">
        <v>6556</v>
      </c>
      <c r="L21066">
        <v>32021293</v>
      </c>
      <c r="M21066">
        <v>31918209</v>
      </c>
      <c r="N21066">
        <v>60608</v>
      </c>
      <c r="O21066">
        <v>28437</v>
      </c>
      <c r="P21066">
        <v>66042956</v>
      </c>
      <c r="Q21066">
        <v>65511591</v>
      </c>
      <c r="R21066">
        <v>75.94</v>
      </c>
      <c r="S21066">
        <v>78.58</v>
      </c>
      <c r="T21066">
        <v>30.76</v>
      </c>
      <c r="U21066">
        <v>30.8</v>
      </c>
      <c r="V21066">
        <v>17.61</v>
      </c>
      <c r="W21066">
        <v>18.12</v>
      </c>
      <c r="X21066">
        <v>14.92</v>
      </c>
      <c r="Y21066">
        <v>15.01</v>
      </c>
    </row>
    <row r="21067" spans="1:25" x14ac:dyDescent="0.25">
      <c r="A21067" s="1" t="s">
        <v>86531</v>
      </c>
      <c r="B21067">
        <v>39</v>
      </c>
      <c r="C21067">
        <v>2022</v>
      </c>
      <c r="D21067" s="1" t="s">
        <v>140568</v>
      </c>
      <c r="E21067">
        <v>3902022</v>
      </c>
      <c r="F21067">
        <v>779</v>
      </c>
      <c r="G21067">
        <v>318</v>
      </c>
      <c r="H21067">
        <v>5889184</v>
      </c>
      <c r="I21067">
        <v>5889184</v>
      </c>
      <c r="J21067">
        <v>57842</v>
      </c>
      <c r="K21067">
        <v>23416</v>
      </c>
      <c r="L21067">
        <v>894109807</v>
      </c>
      <c r="M21067">
        <v>885727798</v>
      </c>
      <c r="N21067">
        <v>779</v>
      </c>
      <c r="O21067">
        <v>318</v>
      </c>
      <c r="P21067">
        <v>5889184</v>
      </c>
      <c r="Q21067">
        <v>5889184</v>
      </c>
      <c r="R21067">
        <v>1.35</v>
      </c>
      <c r="S21067">
        <v>1.36</v>
      </c>
      <c r="T21067">
        <v>0.66</v>
      </c>
      <c r="U21067">
        <v>0.66</v>
      </c>
      <c r="V21067">
        <v>100</v>
      </c>
      <c r="W21067">
        <v>100</v>
      </c>
      <c r="X21067">
        <v>100</v>
      </c>
      <c r="Y21067">
        <v>100</v>
      </c>
    </row>
    <row r="21068" spans="1:25" x14ac:dyDescent="0.25">
      <c r="A21068" s="1" t="s">
        <v>86531</v>
      </c>
      <c r="B21068">
        <v>39</v>
      </c>
      <c r="C21068">
        <v>14184</v>
      </c>
      <c r="D21068" s="1" t="s">
        <v>59130</v>
      </c>
      <c r="E21068">
        <v>3914184</v>
      </c>
      <c r="F21068">
        <v>21901</v>
      </c>
      <c r="G21068">
        <v>10600</v>
      </c>
      <c r="H21068">
        <v>27442043</v>
      </c>
      <c r="I21068">
        <v>27008279</v>
      </c>
      <c r="J21068">
        <v>57842</v>
      </c>
      <c r="K21068">
        <v>23416</v>
      </c>
      <c r="L21068">
        <v>894109807</v>
      </c>
      <c r="M21068">
        <v>885727798</v>
      </c>
      <c r="N21068">
        <v>21901</v>
      </c>
      <c r="O21068">
        <v>10600</v>
      </c>
      <c r="P21068">
        <v>27442043</v>
      </c>
      <c r="Q21068">
        <v>27008279</v>
      </c>
      <c r="R21068">
        <v>37.86</v>
      </c>
      <c r="S21068">
        <v>45.27</v>
      </c>
      <c r="T21068">
        <v>3.07</v>
      </c>
      <c r="U21068">
        <v>3.05</v>
      </c>
      <c r="V21068">
        <v>100</v>
      </c>
      <c r="W21068">
        <v>100</v>
      </c>
      <c r="X21068">
        <v>100</v>
      </c>
      <c r="Y21068">
        <v>100</v>
      </c>
    </row>
    <row r="21069" spans="1:25" x14ac:dyDescent="0.25">
      <c r="A21069" s="1" t="s">
        <v>86531</v>
      </c>
      <c r="B21069">
        <v>39</v>
      </c>
      <c r="C21069">
        <v>66880</v>
      </c>
      <c r="D21069" s="1" t="s">
        <v>140568</v>
      </c>
      <c r="E21069">
        <v>3966880</v>
      </c>
      <c r="F21069">
        <v>0</v>
      </c>
      <c r="G21069">
        <v>0</v>
      </c>
      <c r="H21069">
        <v>6329</v>
      </c>
      <c r="I21069">
        <v>6329</v>
      </c>
      <c r="J21069">
        <v>57842</v>
      </c>
      <c r="K21069">
        <v>23416</v>
      </c>
      <c r="L21069">
        <v>894109807</v>
      </c>
      <c r="M21069">
        <v>885727798</v>
      </c>
      <c r="N21069">
        <v>377</v>
      </c>
      <c r="O21069">
        <v>175</v>
      </c>
      <c r="P21069">
        <v>1285407</v>
      </c>
      <c r="Q21069">
        <v>1285407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.49</v>
      </c>
      <c r="Y21069">
        <v>0.49</v>
      </c>
    </row>
    <row r="21070" spans="1:25" x14ac:dyDescent="0.25">
      <c r="A21070" s="1" t="s">
        <v>86542</v>
      </c>
      <c r="B21070">
        <v>39</v>
      </c>
      <c r="C21070">
        <v>3604</v>
      </c>
      <c r="D21070" s="1" t="s">
        <v>59130</v>
      </c>
      <c r="E21070">
        <v>3903604</v>
      </c>
      <c r="F21070">
        <v>860</v>
      </c>
      <c r="G21070">
        <v>394</v>
      </c>
      <c r="H21070">
        <v>1326473</v>
      </c>
      <c r="I21070">
        <v>1326473</v>
      </c>
      <c r="J21070">
        <v>5303</v>
      </c>
      <c r="K21070">
        <v>2317</v>
      </c>
      <c r="L21070">
        <v>296665129</v>
      </c>
      <c r="M21070">
        <v>294872242</v>
      </c>
      <c r="N21070">
        <v>860</v>
      </c>
      <c r="O21070">
        <v>394</v>
      </c>
      <c r="P21070">
        <v>1326473</v>
      </c>
      <c r="Q21070">
        <v>1326473</v>
      </c>
      <c r="R21070">
        <v>16.22</v>
      </c>
      <c r="S21070">
        <v>17</v>
      </c>
      <c r="T21070">
        <v>0.45</v>
      </c>
      <c r="U21070">
        <v>0.45</v>
      </c>
      <c r="V21070">
        <v>100</v>
      </c>
      <c r="W21070">
        <v>100</v>
      </c>
      <c r="X21070">
        <v>100</v>
      </c>
      <c r="Y21070">
        <v>100</v>
      </c>
    </row>
    <row r="21071" spans="1:25" x14ac:dyDescent="0.25">
      <c r="A21071" s="1" t="s">
        <v>86542</v>
      </c>
      <c r="B21071">
        <v>39</v>
      </c>
      <c r="C21071">
        <v>19848</v>
      </c>
      <c r="D21071" s="1" t="s">
        <v>140568</v>
      </c>
      <c r="E21071">
        <v>3919848</v>
      </c>
      <c r="F21071">
        <v>39</v>
      </c>
      <c r="G21071">
        <v>19</v>
      </c>
      <c r="H21071">
        <v>46562</v>
      </c>
      <c r="I21071">
        <v>46562</v>
      </c>
      <c r="J21071">
        <v>5303</v>
      </c>
      <c r="K21071">
        <v>2317</v>
      </c>
      <c r="L21071">
        <v>296665129</v>
      </c>
      <c r="M21071">
        <v>294872242</v>
      </c>
      <c r="N21071">
        <v>68</v>
      </c>
      <c r="O21071">
        <v>35</v>
      </c>
      <c r="P21071">
        <v>89791</v>
      </c>
      <c r="Q21071">
        <v>89791</v>
      </c>
      <c r="R21071">
        <v>0.74</v>
      </c>
      <c r="S21071">
        <v>0.82</v>
      </c>
      <c r="T21071">
        <v>0.02</v>
      </c>
      <c r="U21071">
        <v>0.02</v>
      </c>
      <c r="V21071">
        <v>57.35</v>
      </c>
      <c r="W21071">
        <v>54.29</v>
      </c>
      <c r="X21071">
        <v>51.86</v>
      </c>
      <c r="Y21071">
        <v>51.86</v>
      </c>
    </row>
    <row r="21072" spans="1:25" x14ac:dyDescent="0.25">
      <c r="A21072" s="1" t="s">
        <v>86543</v>
      </c>
      <c r="B21072">
        <v>39</v>
      </c>
      <c r="C21072">
        <v>4696</v>
      </c>
      <c r="D21072" s="1" t="s">
        <v>59130</v>
      </c>
      <c r="E21072">
        <v>3904696</v>
      </c>
      <c r="F21072">
        <v>449</v>
      </c>
      <c r="G21072">
        <v>221</v>
      </c>
      <c r="H21072">
        <v>1011488</v>
      </c>
      <c r="I21072">
        <v>1010661</v>
      </c>
      <c r="J21072">
        <v>3597</v>
      </c>
      <c r="K21072">
        <v>1492</v>
      </c>
      <c r="L21072">
        <v>200828882</v>
      </c>
      <c r="M21072">
        <v>200449856</v>
      </c>
      <c r="N21072">
        <v>449</v>
      </c>
      <c r="O21072">
        <v>221</v>
      </c>
      <c r="P21072">
        <v>1011488</v>
      </c>
      <c r="Q21072">
        <v>1010661</v>
      </c>
      <c r="R21072">
        <v>12.48</v>
      </c>
      <c r="S21072">
        <v>14.81</v>
      </c>
      <c r="T21072">
        <v>0.5</v>
      </c>
      <c r="U21072">
        <v>0.5</v>
      </c>
      <c r="V21072">
        <v>100</v>
      </c>
      <c r="W21072">
        <v>100</v>
      </c>
      <c r="X21072">
        <v>100</v>
      </c>
      <c r="Y21072">
        <v>100</v>
      </c>
    </row>
    <row r="21073" spans="1:25" x14ac:dyDescent="0.25">
      <c r="A21073" s="1" t="s">
        <v>86543</v>
      </c>
      <c r="B21073">
        <v>39</v>
      </c>
      <c r="C21073">
        <v>74734</v>
      </c>
      <c r="D21073" s="1" t="s">
        <v>140568</v>
      </c>
      <c r="E21073">
        <v>3974734</v>
      </c>
      <c r="F21073">
        <v>135</v>
      </c>
      <c r="G21073">
        <v>60</v>
      </c>
      <c r="H21073">
        <v>1384257</v>
      </c>
      <c r="I21073">
        <v>1382981</v>
      </c>
      <c r="J21073">
        <v>3597</v>
      </c>
      <c r="K21073">
        <v>1492</v>
      </c>
      <c r="L21073">
        <v>200828882</v>
      </c>
      <c r="M21073">
        <v>200449856</v>
      </c>
      <c r="N21073">
        <v>135</v>
      </c>
      <c r="O21073">
        <v>60</v>
      </c>
      <c r="P21073">
        <v>1384257</v>
      </c>
      <c r="Q21073">
        <v>1382981</v>
      </c>
      <c r="R21073">
        <v>3.75</v>
      </c>
      <c r="S21073">
        <v>4.0199999999999996</v>
      </c>
      <c r="T21073">
        <v>0.69</v>
      </c>
      <c r="U21073">
        <v>0.69</v>
      </c>
      <c r="V21073">
        <v>100</v>
      </c>
      <c r="W21073">
        <v>100</v>
      </c>
      <c r="X21073">
        <v>100</v>
      </c>
      <c r="Y21073">
        <v>100</v>
      </c>
    </row>
    <row r="21074" spans="1:25" x14ac:dyDescent="0.25">
      <c r="A21074" s="1" t="s">
        <v>86544</v>
      </c>
      <c r="B21074">
        <v>39</v>
      </c>
      <c r="C21074">
        <v>67258</v>
      </c>
      <c r="D21074" s="1" t="s">
        <v>59130</v>
      </c>
      <c r="E21074">
        <v>3967258</v>
      </c>
      <c r="F21074">
        <v>23</v>
      </c>
      <c r="G21074">
        <v>16</v>
      </c>
      <c r="H21074">
        <v>587879</v>
      </c>
      <c r="I21074">
        <v>586940</v>
      </c>
      <c r="J21074">
        <v>5080</v>
      </c>
      <c r="K21074">
        <v>2081</v>
      </c>
      <c r="L21074">
        <v>191368728</v>
      </c>
      <c r="M21074">
        <v>189491325</v>
      </c>
      <c r="N21074">
        <v>830</v>
      </c>
      <c r="O21074">
        <v>292</v>
      </c>
      <c r="P21074">
        <v>3540837</v>
      </c>
      <c r="Q21074">
        <v>3513516</v>
      </c>
      <c r="R21074">
        <v>0.45</v>
      </c>
      <c r="S21074">
        <v>0.77</v>
      </c>
      <c r="T21074">
        <v>0.31</v>
      </c>
      <c r="U21074">
        <v>0.31</v>
      </c>
      <c r="V21074">
        <v>2.77</v>
      </c>
      <c r="W21074">
        <v>5.48</v>
      </c>
      <c r="X21074">
        <v>16.600000000000001</v>
      </c>
      <c r="Y21074">
        <v>16.71</v>
      </c>
    </row>
    <row r="21075" spans="1:25" x14ac:dyDescent="0.25">
      <c r="A21075" s="1" t="s">
        <v>86547</v>
      </c>
      <c r="B21075">
        <v>39</v>
      </c>
      <c r="C21075">
        <v>7888</v>
      </c>
      <c r="D21075" s="1" t="s">
        <v>140568</v>
      </c>
      <c r="E21075">
        <v>3907888</v>
      </c>
      <c r="F21075">
        <v>71</v>
      </c>
      <c r="G21075">
        <v>36</v>
      </c>
      <c r="H21075">
        <v>438330</v>
      </c>
      <c r="I21075">
        <v>438330</v>
      </c>
      <c r="J21075">
        <v>71</v>
      </c>
      <c r="K21075">
        <v>36</v>
      </c>
      <c r="L21075">
        <v>438330</v>
      </c>
      <c r="M21075">
        <v>438330</v>
      </c>
      <c r="N21075">
        <v>199</v>
      </c>
      <c r="O21075">
        <v>93</v>
      </c>
      <c r="P21075">
        <v>1301488</v>
      </c>
      <c r="Q21075">
        <v>1301488</v>
      </c>
      <c r="R21075">
        <v>100</v>
      </c>
      <c r="S21075">
        <v>100</v>
      </c>
      <c r="T21075">
        <v>100</v>
      </c>
      <c r="U21075">
        <v>100</v>
      </c>
      <c r="V21075">
        <v>35.68</v>
      </c>
      <c r="W21075">
        <v>38.71</v>
      </c>
      <c r="X21075">
        <v>33.68</v>
      </c>
      <c r="Y21075">
        <v>33.68</v>
      </c>
    </row>
    <row r="21076" spans="1:25" x14ac:dyDescent="0.25">
      <c r="A21076" s="1" t="s">
        <v>86548</v>
      </c>
      <c r="B21076">
        <v>39</v>
      </c>
      <c r="C21076">
        <v>13834</v>
      </c>
      <c r="D21076" s="1" t="s">
        <v>59130</v>
      </c>
      <c r="E21076">
        <v>3913834</v>
      </c>
      <c r="F21076">
        <v>30</v>
      </c>
      <c r="G21076">
        <v>12</v>
      </c>
      <c r="H21076">
        <v>58492</v>
      </c>
      <c r="I21076">
        <v>58492</v>
      </c>
      <c r="J21076">
        <v>30</v>
      </c>
      <c r="K21076">
        <v>12</v>
      </c>
      <c r="L21076">
        <v>58492</v>
      </c>
      <c r="M21076">
        <v>58492</v>
      </c>
      <c r="N21076">
        <v>155</v>
      </c>
      <c r="O21076">
        <v>75</v>
      </c>
      <c r="P21076">
        <v>315547</v>
      </c>
      <c r="Q21076">
        <v>315547</v>
      </c>
      <c r="R21076">
        <v>100</v>
      </c>
      <c r="S21076">
        <v>100</v>
      </c>
      <c r="T21076">
        <v>100</v>
      </c>
      <c r="U21076">
        <v>100</v>
      </c>
      <c r="V21076">
        <v>19.350000000000001</v>
      </c>
      <c r="W21076">
        <v>16</v>
      </c>
      <c r="X21076">
        <v>18.54</v>
      </c>
      <c r="Y21076">
        <v>18.54</v>
      </c>
    </row>
    <row r="21077" spans="1:25" x14ac:dyDescent="0.25">
      <c r="A21077" s="1" t="s">
        <v>86549</v>
      </c>
      <c r="B21077">
        <v>39</v>
      </c>
      <c r="C21077">
        <v>13904</v>
      </c>
      <c r="D21077" s="1" t="s">
        <v>59130</v>
      </c>
      <c r="E21077">
        <v>3913904</v>
      </c>
      <c r="F21077">
        <v>745</v>
      </c>
      <c r="G21077">
        <v>399</v>
      </c>
      <c r="H21077">
        <v>1446215</v>
      </c>
      <c r="I21077">
        <v>1223712</v>
      </c>
      <c r="J21077">
        <v>8200</v>
      </c>
      <c r="K21077">
        <v>3632</v>
      </c>
      <c r="L21077">
        <v>92159751</v>
      </c>
      <c r="M21077">
        <v>90753380</v>
      </c>
      <c r="N21077">
        <v>745</v>
      </c>
      <c r="O21077">
        <v>399</v>
      </c>
      <c r="P21077">
        <v>1446215</v>
      </c>
      <c r="Q21077">
        <v>1223712</v>
      </c>
      <c r="R21077">
        <v>9.09</v>
      </c>
      <c r="S21077">
        <v>10.99</v>
      </c>
      <c r="T21077">
        <v>1.57</v>
      </c>
      <c r="U21077">
        <v>1.35</v>
      </c>
      <c r="V21077">
        <v>100</v>
      </c>
      <c r="W21077">
        <v>100</v>
      </c>
      <c r="X21077">
        <v>100</v>
      </c>
      <c r="Y21077">
        <v>100</v>
      </c>
    </row>
    <row r="21078" spans="1:25" x14ac:dyDescent="0.25">
      <c r="A21078" s="1" t="s">
        <v>86550</v>
      </c>
      <c r="B21078">
        <v>39</v>
      </c>
      <c r="C21078">
        <v>13932</v>
      </c>
      <c r="D21078" s="1" t="s">
        <v>59130</v>
      </c>
      <c r="E21078">
        <v>3913932</v>
      </c>
      <c r="F21078">
        <v>132</v>
      </c>
      <c r="G21078">
        <v>76</v>
      </c>
      <c r="H21078">
        <v>2025320</v>
      </c>
      <c r="I21078">
        <v>1995053</v>
      </c>
      <c r="J21078">
        <v>917</v>
      </c>
      <c r="K21078">
        <v>453</v>
      </c>
      <c r="L21078">
        <v>62012916</v>
      </c>
      <c r="M21078">
        <v>59607982</v>
      </c>
      <c r="N21078">
        <v>132</v>
      </c>
      <c r="O21078">
        <v>76</v>
      </c>
      <c r="P21078">
        <v>2025320</v>
      </c>
      <c r="Q21078">
        <v>1995053</v>
      </c>
      <c r="R21078">
        <v>14.39</v>
      </c>
      <c r="S21078">
        <v>16.78</v>
      </c>
      <c r="T21078">
        <v>3.27</v>
      </c>
      <c r="U21078">
        <v>3.35</v>
      </c>
      <c r="V21078">
        <v>100</v>
      </c>
      <c r="W21078">
        <v>100</v>
      </c>
      <c r="X21078">
        <v>100</v>
      </c>
      <c r="Y21078">
        <v>100</v>
      </c>
    </row>
    <row r="21079" spans="1:25" x14ac:dyDescent="0.25">
      <c r="A21079" s="1" t="s">
        <v>86551</v>
      </c>
      <c r="B21079">
        <v>39</v>
      </c>
      <c r="C21079">
        <v>16434</v>
      </c>
      <c r="D21079" s="1" t="s">
        <v>59130</v>
      </c>
      <c r="E21079">
        <v>3916434</v>
      </c>
      <c r="F21079">
        <v>313</v>
      </c>
      <c r="G21079">
        <v>143</v>
      </c>
      <c r="H21079">
        <v>747751</v>
      </c>
      <c r="I21079">
        <v>747751</v>
      </c>
      <c r="J21079">
        <v>313</v>
      </c>
      <c r="K21079">
        <v>143</v>
      </c>
      <c r="L21079">
        <v>747751</v>
      </c>
      <c r="M21079">
        <v>747751</v>
      </c>
      <c r="N21079">
        <v>479</v>
      </c>
      <c r="O21079">
        <v>241</v>
      </c>
      <c r="P21079">
        <v>1423924</v>
      </c>
      <c r="Q21079">
        <v>1423924</v>
      </c>
      <c r="R21079">
        <v>100</v>
      </c>
      <c r="S21079">
        <v>100</v>
      </c>
      <c r="T21079">
        <v>100</v>
      </c>
      <c r="U21079">
        <v>100</v>
      </c>
      <c r="V21079">
        <v>65.34</v>
      </c>
      <c r="W21079">
        <v>59.34</v>
      </c>
      <c r="X21079">
        <v>52.51</v>
      </c>
      <c r="Y21079">
        <v>52.51</v>
      </c>
    </row>
    <row r="21080" spans="1:25" x14ac:dyDescent="0.25">
      <c r="A21080" s="1" t="s">
        <v>86553</v>
      </c>
      <c r="B21080">
        <v>39</v>
      </c>
      <c r="C21080">
        <v>19554</v>
      </c>
      <c r="D21080" s="1" t="s">
        <v>59130</v>
      </c>
      <c r="E21080">
        <v>3919554</v>
      </c>
      <c r="F21080">
        <v>413</v>
      </c>
      <c r="G21080">
        <v>200</v>
      </c>
      <c r="H21080">
        <v>3098680</v>
      </c>
      <c r="I21080">
        <v>3006543</v>
      </c>
      <c r="J21080">
        <v>3494</v>
      </c>
      <c r="K21080">
        <v>1581</v>
      </c>
      <c r="L21080">
        <v>188620706</v>
      </c>
      <c r="M21080">
        <v>187256708</v>
      </c>
      <c r="N21080">
        <v>413</v>
      </c>
      <c r="O21080">
        <v>200</v>
      </c>
      <c r="P21080">
        <v>3098680</v>
      </c>
      <c r="Q21080">
        <v>3006543</v>
      </c>
      <c r="R21080">
        <v>11.82</v>
      </c>
      <c r="S21080">
        <v>12.65</v>
      </c>
      <c r="T21080">
        <v>1.64</v>
      </c>
      <c r="U21080">
        <v>1.61</v>
      </c>
      <c r="V21080">
        <v>100</v>
      </c>
      <c r="W21080">
        <v>100</v>
      </c>
      <c r="X21080">
        <v>100</v>
      </c>
      <c r="Y21080">
        <v>100</v>
      </c>
    </row>
    <row r="21081" spans="1:25" x14ac:dyDescent="0.25">
      <c r="A21081" s="1" t="s">
        <v>86554</v>
      </c>
      <c r="B21081">
        <v>39</v>
      </c>
      <c r="C21081">
        <v>19848</v>
      </c>
      <c r="D21081" s="1" t="s">
        <v>140568</v>
      </c>
      <c r="E21081">
        <v>3919848</v>
      </c>
      <c r="F21081">
        <v>29</v>
      </c>
      <c r="G21081">
        <v>16</v>
      </c>
      <c r="H21081">
        <v>43229</v>
      </c>
      <c r="I21081">
        <v>43229</v>
      </c>
      <c r="J21081">
        <v>31</v>
      </c>
      <c r="K21081">
        <v>17</v>
      </c>
      <c r="L21081">
        <v>348314</v>
      </c>
      <c r="M21081">
        <v>348314</v>
      </c>
      <c r="N21081">
        <v>68</v>
      </c>
      <c r="O21081">
        <v>35</v>
      </c>
      <c r="P21081">
        <v>89791</v>
      </c>
      <c r="Q21081">
        <v>89791</v>
      </c>
      <c r="R21081">
        <v>93.55</v>
      </c>
      <c r="S21081">
        <v>94.12</v>
      </c>
      <c r="T21081">
        <v>12.41</v>
      </c>
      <c r="U21081">
        <v>12.41</v>
      </c>
      <c r="V21081">
        <v>42.65</v>
      </c>
      <c r="W21081">
        <v>45.71</v>
      </c>
      <c r="X21081">
        <v>48.14</v>
      </c>
      <c r="Y21081">
        <v>48.14</v>
      </c>
    </row>
    <row r="21082" spans="1:25" x14ac:dyDescent="0.25">
      <c r="A21082" s="1" t="s">
        <v>86558</v>
      </c>
      <c r="B21082">
        <v>39</v>
      </c>
      <c r="C21082">
        <v>28182</v>
      </c>
      <c r="D21082" s="1" t="s">
        <v>59130</v>
      </c>
      <c r="E21082">
        <v>3928182</v>
      </c>
      <c r="F21082">
        <v>1064</v>
      </c>
      <c r="G21082">
        <v>511</v>
      </c>
      <c r="H21082">
        <v>1459734</v>
      </c>
      <c r="I21082">
        <v>1459734</v>
      </c>
      <c r="J21082">
        <v>5211</v>
      </c>
      <c r="K21082">
        <v>2238</v>
      </c>
      <c r="L21082">
        <v>208297461</v>
      </c>
      <c r="M21082">
        <v>208297461</v>
      </c>
      <c r="N21082">
        <v>1064</v>
      </c>
      <c r="O21082">
        <v>511</v>
      </c>
      <c r="P21082">
        <v>1459734</v>
      </c>
      <c r="Q21082">
        <v>1459734</v>
      </c>
      <c r="R21082">
        <v>20.420000000000002</v>
      </c>
      <c r="S21082">
        <v>22.83</v>
      </c>
      <c r="T21082">
        <v>0.7</v>
      </c>
      <c r="U21082">
        <v>0.7</v>
      </c>
      <c r="V21082">
        <v>100</v>
      </c>
      <c r="W21082">
        <v>100</v>
      </c>
      <c r="X21082">
        <v>100</v>
      </c>
      <c r="Y21082">
        <v>100</v>
      </c>
    </row>
    <row r="21083" spans="1:25" x14ac:dyDescent="0.25">
      <c r="A21083" s="1" t="s">
        <v>86559</v>
      </c>
      <c r="B21083">
        <v>39</v>
      </c>
      <c r="C21083">
        <v>28532</v>
      </c>
      <c r="D21083" s="1" t="s">
        <v>140568</v>
      </c>
      <c r="E21083">
        <v>3928532</v>
      </c>
      <c r="F21083">
        <v>1534</v>
      </c>
      <c r="G21083">
        <v>539</v>
      </c>
      <c r="H21083">
        <v>6094661</v>
      </c>
      <c r="I21083">
        <v>5392903</v>
      </c>
      <c r="J21083">
        <v>3438</v>
      </c>
      <c r="K21083">
        <v>1323</v>
      </c>
      <c r="L21083">
        <v>80365213</v>
      </c>
      <c r="M21083">
        <v>78850801</v>
      </c>
      <c r="N21083">
        <v>1660</v>
      </c>
      <c r="O21083">
        <v>612</v>
      </c>
      <c r="P21083">
        <v>7123736</v>
      </c>
      <c r="Q21083">
        <v>6099790</v>
      </c>
      <c r="R21083">
        <v>44.62</v>
      </c>
      <c r="S21083">
        <v>40.74</v>
      </c>
      <c r="T21083">
        <v>7.58</v>
      </c>
      <c r="U21083">
        <v>6.84</v>
      </c>
      <c r="V21083">
        <v>92.41</v>
      </c>
      <c r="W21083">
        <v>88.07</v>
      </c>
      <c r="X21083">
        <v>85.55</v>
      </c>
      <c r="Y21083">
        <v>88.41</v>
      </c>
    </row>
    <row r="21084" spans="1:25" x14ac:dyDescent="0.25">
      <c r="A21084" s="1" t="s">
        <v>86560</v>
      </c>
      <c r="B21084">
        <v>39</v>
      </c>
      <c r="C21084">
        <v>28896</v>
      </c>
      <c r="D21084" s="1" t="s">
        <v>140568</v>
      </c>
      <c r="E21084">
        <v>3928896</v>
      </c>
      <c r="F21084">
        <v>118</v>
      </c>
      <c r="G21084">
        <v>54</v>
      </c>
      <c r="H21084">
        <v>294892</v>
      </c>
      <c r="I21084">
        <v>294892</v>
      </c>
      <c r="J21084">
        <v>118</v>
      </c>
      <c r="K21084">
        <v>54</v>
      </c>
      <c r="L21084">
        <v>294892</v>
      </c>
      <c r="M21084">
        <v>294892</v>
      </c>
      <c r="N21084">
        <v>351</v>
      </c>
      <c r="O21084">
        <v>162</v>
      </c>
      <c r="P21084">
        <v>3059669</v>
      </c>
      <c r="Q21084">
        <v>3026016</v>
      </c>
      <c r="R21084">
        <v>100</v>
      </c>
      <c r="S21084">
        <v>100</v>
      </c>
      <c r="T21084">
        <v>100</v>
      </c>
      <c r="U21084">
        <v>100</v>
      </c>
      <c r="V21084">
        <v>33.619999999999997</v>
      </c>
      <c r="W21084">
        <v>33.33</v>
      </c>
      <c r="X21084">
        <v>9.64</v>
      </c>
      <c r="Y21084">
        <v>9.75</v>
      </c>
    </row>
    <row r="21085" spans="1:25" x14ac:dyDescent="0.25">
      <c r="A21085" s="1" t="s">
        <v>86561</v>
      </c>
      <c r="B21085">
        <v>39</v>
      </c>
      <c r="C21085">
        <v>29204</v>
      </c>
      <c r="D21085" s="1" t="s">
        <v>59130</v>
      </c>
      <c r="E21085">
        <v>3929204</v>
      </c>
      <c r="F21085">
        <v>3641</v>
      </c>
      <c r="G21085">
        <v>1869</v>
      </c>
      <c r="H21085">
        <v>9907928</v>
      </c>
      <c r="I21085">
        <v>9317312</v>
      </c>
      <c r="J21085">
        <v>15048</v>
      </c>
      <c r="K21085">
        <v>7105</v>
      </c>
      <c r="L21085">
        <v>298270851</v>
      </c>
      <c r="M21085">
        <v>293456850</v>
      </c>
      <c r="N21085">
        <v>3641</v>
      </c>
      <c r="O21085">
        <v>1869</v>
      </c>
      <c r="P21085">
        <v>9907928</v>
      </c>
      <c r="Q21085">
        <v>9317312</v>
      </c>
      <c r="R21085">
        <v>24.2</v>
      </c>
      <c r="S21085">
        <v>26.31</v>
      </c>
      <c r="T21085">
        <v>3.32</v>
      </c>
      <c r="U21085">
        <v>3.18</v>
      </c>
      <c r="V21085">
        <v>100</v>
      </c>
      <c r="W21085">
        <v>100</v>
      </c>
      <c r="X21085">
        <v>100</v>
      </c>
      <c r="Y21085">
        <v>100</v>
      </c>
    </row>
    <row r="21086" spans="1:25" x14ac:dyDescent="0.25">
      <c r="A21086" s="1" t="s">
        <v>86561</v>
      </c>
      <c r="B21086">
        <v>39</v>
      </c>
      <c r="C21086">
        <v>39564</v>
      </c>
      <c r="D21086" s="1" t="s">
        <v>140568</v>
      </c>
      <c r="E21086">
        <v>3939564</v>
      </c>
      <c r="F21086">
        <v>175</v>
      </c>
      <c r="G21086">
        <v>92</v>
      </c>
      <c r="H21086">
        <v>830768</v>
      </c>
      <c r="I21086">
        <v>749693</v>
      </c>
      <c r="J21086">
        <v>15048</v>
      </c>
      <c r="K21086">
        <v>7105</v>
      </c>
      <c r="L21086">
        <v>298270851</v>
      </c>
      <c r="M21086">
        <v>293456850</v>
      </c>
      <c r="N21086">
        <v>175</v>
      </c>
      <c r="O21086">
        <v>92</v>
      </c>
      <c r="P21086">
        <v>830768</v>
      </c>
      <c r="Q21086">
        <v>749693</v>
      </c>
      <c r="R21086">
        <v>1.1599999999999999</v>
      </c>
      <c r="S21086">
        <v>1.29</v>
      </c>
      <c r="T21086">
        <v>0.28000000000000003</v>
      </c>
      <c r="U21086">
        <v>0.26</v>
      </c>
      <c r="V21086">
        <v>100</v>
      </c>
      <c r="W21086">
        <v>100</v>
      </c>
      <c r="X21086">
        <v>100</v>
      </c>
      <c r="Y21086">
        <v>100</v>
      </c>
    </row>
    <row r="21087" spans="1:25" x14ac:dyDescent="0.25">
      <c r="A21087" s="1" t="s">
        <v>86561</v>
      </c>
      <c r="B21087">
        <v>39</v>
      </c>
      <c r="C21087">
        <v>67258</v>
      </c>
      <c r="D21087" s="1" t="s">
        <v>59130</v>
      </c>
      <c r="E21087">
        <v>3967258</v>
      </c>
      <c r="F21087">
        <v>0</v>
      </c>
      <c r="G21087">
        <v>0</v>
      </c>
      <c r="H21087">
        <v>544111</v>
      </c>
      <c r="I21087">
        <v>544111</v>
      </c>
      <c r="J21087">
        <v>15048</v>
      </c>
      <c r="K21087">
        <v>7105</v>
      </c>
      <c r="L21087">
        <v>298270851</v>
      </c>
      <c r="M21087">
        <v>293456850</v>
      </c>
      <c r="N21087">
        <v>830</v>
      </c>
      <c r="O21087">
        <v>292</v>
      </c>
      <c r="P21087">
        <v>3540837</v>
      </c>
      <c r="Q21087">
        <v>3513516</v>
      </c>
      <c r="R21087">
        <v>0</v>
      </c>
      <c r="S21087">
        <v>0</v>
      </c>
      <c r="T21087">
        <v>0.18</v>
      </c>
      <c r="U21087">
        <v>0.19</v>
      </c>
      <c r="V21087">
        <v>0</v>
      </c>
      <c r="W21087">
        <v>0</v>
      </c>
      <c r="X21087">
        <v>15.37</v>
      </c>
      <c r="Y21087">
        <v>15.49</v>
      </c>
    </row>
    <row r="21088" spans="1:25" x14ac:dyDescent="0.25">
      <c r="A21088" s="1" t="s">
        <v>86564</v>
      </c>
      <c r="B21088">
        <v>39</v>
      </c>
      <c r="C21088">
        <v>32956</v>
      </c>
      <c r="D21088" s="1" t="s">
        <v>59130</v>
      </c>
      <c r="E21088">
        <v>3932956</v>
      </c>
      <c r="F21088">
        <v>879</v>
      </c>
      <c r="G21088">
        <v>367</v>
      </c>
      <c r="H21088">
        <v>1476094</v>
      </c>
      <c r="I21088">
        <v>1474147</v>
      </c>
      <c r="J21088">
        <v>2112</v>
      </c>
      <c r="K21088">
        <v>875</v>
      </c>
      <c r="L21088">
        <v>90813176</v>
      </c>
      <c r="M21088">
        <v>88522463</v>
      </c>
      <c r="N21088">
        <v>879</v>
      </c>
      <c r="O21088">
        <v>367</v>
      </c>
      <c r="P21088">
        <v>1476094</v>
      </c>
      <c r="Q21088">
        <v>1474147</v>
      </c>
      <c r="R21088">
        <v>41.62</v>
      </c>
      <c r="S21088">
        <v>41.94</v>
      </c>
      <c r="T21088">
        <v>1.63</v>
      </c>
      <c r="U21088">
        <v>1.67</v>
      </c>
      <c r="V21088">
        <v>100</v>
      </c>
      <c r="W21088">
        <v>100</v>
      </c>
      <c r="X21088">
        <v>100</v>
      </c>
      <c r="Y21088">
        <v>100</v>
      </c>
    </row>
    <row r="21089" spans="1:25" x14ac:dyDescent="0.25">
      <c r="A21089" s="1" t="s">
        <v>86566</v>
      </c>
      <c r="B21089">
        <v>39</v>
      </c>
      <c r="C21089">
        <v>28532</v>
      </c>
      <c r="D21089" s="1" t="s">
        <v>140568</v>
      </c>
      <c r="E21089">
        <v>3928532</v>
      </c>
      <c r="F21089">
        <v>81</v>
      </c>
      <c r="G21089">
        <v>53</v>
      </c>
      <c r="H21089">
        <v>433755</v>
      </c>
      <c r="I21089">
        <v>330474</v>
      </c>
      <c r="J21089">
        <v>148</v>
      </c>
      <c r="K21089">
        <v>82</v>
      </c>
      <c r="L21089">
        <v>1798122</v>
      </c>
      <c r="M21089">
        <v>1679235</v>
      </c>
      <c r="N21089">
        <v>1660</v>
      </c>
      <c r="O21089">
        <v>612</v>
      </c>
      <c r="P21089">
        <v>7123736</v>
      </c>
      <c r="Q21089">
        <v>6099790</v>
      </c>
      <c r="R21089">
        <v>54.73</v>
      </c>
      <c r="S21089">
        <v>64.63</v>
      </c>
      <c r="T21089">
        <v>24.12</v>
      </c>
      <c r="U21089">
        <v>19.68</v>
      </c>
      <c r="V21089">
        <v>4.88</v>
      </c>
      <c r="W21089">
        <v>8.66</v>
      </c>
      <c r="X21089">
        <v>6.09</v>
      </c>
      <c r="Y21089">
        <v>5.42</v>
      </c>
    </row>
    <row r="21090" spans="1:25" x14ac:dyDescent="0.25">
      <c r="A21090" s="1" t="s">
        <v>86568</v>
      </c>
      <c r="B21090">
        <v>39</v>
      </c>
      <c r="C21090">
        <v>16378</v>
      </c>
      <c r="D21090" s="1" t="s">
        <v>59130</v>
      </c>
      <c r="E21090">
        <v>3916378</v>
      </c>
      <c r="F21090">
        <v>2165</v>
      </c>
      <c r="G21090">
        <v>891</v>
      </c>
      <c r="H21090">
        <v>5297707</v>
      </c>
      <c r="I21090">
        <v>4925372</v>
      </c>
      <c r="J21090">
        <v>21635</v>
      </c>
      <c r="K21090">
        <v>9785</v>
      </c>
      <c r="L21090">
        <v>204571449</v>
      </c>
      <c r="M21090">
        <v>200806946</v>
      </c>
      <c r="N21090">
        <v>2165</v>
      </c>
      <c r="O21090">
        <v>891</v>
      </c>
      <c r="P21090">
        <v>5297707</v>
      </c>
      <c r="Q21090">
        <v>4925372</v>
      </c>
      <c r="R21090">
        <v>10.01</v>
      </c>
      <c r="S21090">
        <v>9.11</v>
      </c>
      <c r="T21090">
        <v>2.59</v>
      </c>
      <c r="U21090">
        <v>2.4500000000000002</v>
      </c>
      <c r="V21090">
        <v>100</v>
      </c>
      <c r="W21090">
        <v>100</v>
      </c>
      <c r="X21090">
        <v>100</v>
      </c>
      <c r="Y21090">
        <v>100</v>
      </c>
    </row>
    <row r="21091" spans="1:25" x14ac:dyDescent="0.25">
      <c r="A21091" s="1" t="s">
        <v>86568</v>
      </c>
      <c r="B21091">
        <v>39</v>
      </c>
      <c r="C21091">
        <v>28532</v>
      </c>
      <c r="D21091" s="1" t="s">
        <v>140568</v>
      </c>
      <c r="E21091">
        <v>3928532</v>
      </c>
      <c r="F21091">
        <v>45</v>
      </c>
      <c r="G21091">
        <v>20</v>
      </c>
      <c r="H21091">
        <v>595320</v>
      </c>
      <c r="I21091">
        <v>376413</v>
      </c>
      <c r="J21091">
        <v>21635</v>
      </c>
      <c r="K21091">
        <v>9785</v>
      </c>
      <c r="L21091">
        <v>204571449</v>
      </c>
      <c r="M21091">
        <v>200806946</v>
      </c>
      <c r="N21091">
        <v>1660</v>
      </c>
      <c r="O21091">
        <v>612</v>
      </c>
      <c r="P21091">
        <v>7123736</v>
      </c>
      <c r="Q21091">
        <v>6099790</v>
      </c>
      <c r="R21091">
        <v>0.21</v>
      </c>
      <c r="S21091">
        <v>0.2</v>
      </c>
      <c r="T21091">
        <v>0.28999999999999998</v>
      </c>
      <c r="U21091">
        <v>0.19</v>
      </c>
      <c r="V21091">
        <v>2.71</v>
      </c>
      <c r="W21091">
        <v>3.27</v>
      </c>
      <c r="X21091">
        <v>8.36</v>
      </c>
      <c r="Y21091">
        <v>6.17</v>
      </c>
    </row>
    <row r="21092" spans="1:25" x14ac:dyDescent="0.25">
      <c r="A21092" s="1" t="s">
        <v>86568</v>
      </c>
      <c r="B21092">
        <v>39</v>
      </c>
      <c r="C21092">
        <v>33194</v>
      </c>
      <c r="D21092" s="1" t="s">
        <v>59130</v>
      </c>
      <c r="E21092">
        <v>3933194</v>
      </c>
      <c r="F21092">
        <v>221</v>
      </c>
      <c r="G21092">
        <v>102</v>
      </c>
      <c r="H21092">
        <v>1664743</v>
      </c>
      <c r="I21092">
        <v>1440978</v>
      </c>
      <c r="J21092">
        <v>21635</v>
      </c>
      <c r="K21092">
        <v>9785</v>
      </c>
      <c r="L21092">
        <v>204571449</v>
      </c>
      <c r="M21092">
        <v>200806946</v>
      </c>
      <c r="N21092">
        <v>221</v>
      </c>
      <c r="O21092">
        <v>102</v>
      </c>
      <c r="P21092">
        <v>1664743</v>
      </c>
      <c r="Q21092">
        <v>1440978</v>
      </c>
      <c r="R21092">
        <v>1.02</v>
      </c>
      <c r="S21092">
        <v>1.04</v>
      </c>
      <c r="T21092">
        <v>0.81</v>
      </c>
      <c r="U21092">
        <v>0.72</v>
      </c>
      <c r="V21092">
        <v>100</v>
      </c>
      <c r="W21092">
        <v>100</v>
      </c>
      <c r="X21092">
        <v>100</v>
      </c>
      <c r="Y21092">
        <v>100</v>
      </c>
    </row>
    <row r="21093" spans="1:25" x14ac:dyDescent="0.25">
      <c r="A21093" s="1" t="s">
        <v>86568</v>
      </c>
      <c r="B21093">
        <v>39</v>
      </c>
      <c r="C21093">
        <v>37464</v>
      </c>
      <c r="D21093" s="1" t="s">
        <v>59130</v>
      </c>
      <c r="E21093">
        <v>3937464</v>
      </c>
      <c r="F21093">
        <v>11129</v>
      </c>
      <c r="G21093">
        <v>5382</v>
      </c>
      <c r="H21093">
        <v>11544638</v>
      </c>
      <c r="I21093">
        <v>10777477</v>
      </c>
      <c r="J21093">
        <v>21635</v>
      </c>
      <c r="K21093">
        <v>9785</v>
      </c>
      <c r="L21093">
        <v>204571449</v>
      </c>
      <c r="M21093">
        <v>200806946</v>
      </c>
      <c r="N21093">
        <v>11129</v>
      </c>
      <c r="O21093">
        <v>5382</v>
      </c>
      <c r="P21093">
        <v>11544638</v>
      </c>
      <c r="Q21093">
        <v>10777477</v>
      </c>
      <c r="R21093">
        <v>51.44</v>
      </c>
      <c r="S21093">
        <v>55</v>
      </c>
      <c r="T21093">
        <v>5.64</v>
      </c>
      <c r="U21093">
        <v>5.37</v>
      </c>
      <c r="V21093">
        <v>100</v>
      </c>
      <c r="W21093">
        <v>100</v>
      </c>
      <c r="X21093">
        <v>100</v>
      </c>
      <c r="Y21093">
        <v>100</v>
      </c>
    </row>
    <row r="21094" spans="1:25" x14ac:dyDescent="0.25">
      <c r="A21094" s="1" t="s">
        <v>86570</v>
      </c>
      <c r="B21094">
        <v>39</v>
      </c>
      <c r="C21094">
        <v>37842</v>
      </c>
      <c r="D21094" s="1" t="s">
        <v>59133</v>
      </c>
      <c r="E21094">
        <v>3937842</v>
      </c>
      <c r="F21094">
        <v>6397</v>
      </c>
      <c r="G21094">
        <v>3019</v>
      </c>
      <c r="H21094">
        <v>21998971</v>
      </c>
      <c r="I21094">
        <v>21321785</v>
      </c>
      <c r="J21094">
        <v>15960</v>
      </c>
      <c r="K21094">
        <v>6977</v>
      </c>
      <c r="L21094">
        <v>462304338</v>
      </c>
      <c r="M21094">
        <v>460851250</v>
      </c>
      <c r="N21094">
        <v>6397</v>
      </c>
      <c r="O21094">
        <v>3019</v>
      </c>
      <c r="P21094">
        <v>21998971</v>
      </c>
      <c r="Q21094">
        <v>21321785</v>
      </c>
      <c r="R21094">
        <v>40.08</v>
      </c>
      <c r="S21094">
        <v>43.27</v>
      </c>
      <c r="T21094">
        <v>4.76</v>
      </c>
      <c r="U21094">
        <v>4.63</v>
      </c>
      <c r="V21094">
        <v>100</v>
      </c>
      <c r="W21094">
        <v>100</v>
      </c>
      <c r="X21094">
        <v>100</v>
      </c>
      <c r="Y21094">
        <v>100</v>
      </c>
    </row>
    <row r="21095" spans="1:25" x14ac:dyDescent="0.25">
      <c r="A21095" s="1" t="s">
        <v>86574</v>
      </c>
      <c r="B21095">
        <v>39</v>
      </c>
      <c r="C21095">
        <v>40376</v>
      </c>
      <c r="D21095" s="1" t="s">
        <v>59130</v>
      </c>
      <c r="E21095">
        <v>3940376</v>
      </c>
      <c r="F21095">
        <v>1032</v>
      </c>
      <c r="G21095">
        <v>503</v>
      </c>
      <c r="H21095">
        <v>955289</v>
      </c>
      <c r="I21095">
        <v>955289</v>
      </c>
      <c r="J21095">
        <v>4249</v>
      </c>
      <c r="K21095">
        <v>1765</v>
      </c>
      <c r="L21095">
        <v>157207024</v>
      </c>
      <c r="M21095">
        <v>157164858</v>
      </c>
      <c r="N21095">
        <v>1032</v>
      </c>
      <c r="O21095">
        <v>503</v>
      </c>
      <c r="P21095">
        <v>955289</v>
      </c>
      <c r="Q21095">
        <v>955289</v>
      </c>
      <c r="R21095">
        <v>24.29</v>
      </c>
      <c r="S21095">
        <v>28.5</v>
      </c>
      <c r="T21095">
        <v>0.61</v>
      </c>
      <c r="U21095">
        <v>0.61</v>
      </c>
      <c r="V21095">
        <v>100</v>
      </c>
      <c r="W21095">
        <v>100</v>
      </c>
      <c r="X21095">
        <v>100</v>
      </c>
      <c r="Y21095">
        <v>100</v>
      </c>
    </row>
    <row r="21096" spans="1:25" x14ac:dyDescent="0.25">
      <c r="A21096" s="1" t="s">
        <v>86578</v>
      </c>
      <c r="B21096">
        <v>39</v>
      </c>
      <c r="C21096">
        <v>15434</v>
      </c>
      <c r="D21096" s="1" t="s">
        <v>140568</v>
      </c>
      <c r="E21096">
        <v>3915434</v>
      </c>
      <c r="F21096">
        <v>481</v>
      </c>
      <c r="G21096">
        <v>211</v>
      </c>
      <c r="H21096">
        <v>3008776</v>
      </c>
      <c r="I21096">
        <v>3005001</v>
      </c>
      <c r="J21096">
        <v>13372</v>
      </c>
      <c r="K21096">
        <v>4911</v>
      </c>
      <c r="L21096">
        <v>371618223</v>
      </c>
      <c r="M21096">
        <v>368038745</v>
      </c>
      <c r="N21096">
        <v>958</v>
      </c>
      <c r="O21096">
        <v>422</v>
      </c>
      <c r="P21096">
        <v>5298225</v>
      </c>
      <c r="Q21096">
        <v>5293949</v>
      </c>
      <c r="R21096">
        <v>3.6</v>
      </c>
      <c r="S21096">
        <v>4.3</v>
      </c>
      <c r="T21096">
        <v>0.81</v>
      </c>
      <c r="U21096">
        <v>0.82</v>
      </c>
      <c r="V21096">
        <v>50.21</v>
      </c>
      <c r="W21096">
        <v>50</v>
      </c>
      <c r="X21096">
        <v>56.79</v>
      </c>
      <c r="Y21096">
        <v>56.76</v>
      </c>
    </row>
    <row r="21097" spans="1:25" x14ac:dyDescent="0.25">
      <c r="A21097" s="1" t="s">
        <v>86578</v>
      </c>
      <c r="B21097">
        <v>39</v>
      </c>
      <c r="C21097">
        <v>45304</v>
      </c>
      <c r="D21097" s="1" t="s">
        <v>140568</v>
      </c>
      <c r="E21097">
        <v>3945304</v>
      </c>
      <c r="F21097">
        <v>2757</v>
      </c>
      <c r="G21097">
        <v>581</v>
      </c>
      <c r="H21097">
        <v>6613674</v>
      </c>
      <c r="I21097">
        <v>6509808</v>
      </c>
      <c r="J21097">
        <v>13372</v>
      </c>
      <c r="K21097">
        <v>4911</v>
      </c>
      <c r="L21097">
        <v>371618223</v>
      </c>
      <c r="M21097">
        <v>368038745</v>
      </c>
      <c r="N21097">
        <v>2757</v>
      </c>
      <c r="O21097">
        <v>581</v>
      </c>
      <c r="P21097">
        <v>6613674</v>
      </c>
      <c r="Q21097">
        <v>6509808</v>
      </c>
      <c r="R21097">
        <v>20.62</v>
      </c>
      <c r="S21097">
        <v>11.83</v>
      </c>
      <c r="T21097">
        <v>1.78</v>
      </c>
      <c r="U21097">
        <v>1.77</v>
      </c>
      <c r="V21097">
        <v>100</v>
      </c>
      <c r="W21097">
        <v>100</v>
      </c>
      <c r="X21097">
        <v>100</v>
      </c>
      <c r="Y21097">
        <v>100</v>
      </c>
    </row>
    <row r="21098" spans="1:25" x14ac:dyDescent="0.25">
      <c r="A21098" s="1" t="s">
        <v>86581</v>
      </c>
      <c r="B21098">
        <v>39</v>
      </c>
      <c r="C21098">
        <v>45696</v>
      </c>
      <c r="D21098" s="1" t="s">
        <v>59130</v>
      </c>
      <c r="E21098">
        <v>3945696</v>
      </c>
      <c r="F21098">
        <v>1701</v>
      </c>
      <c r="G21098">
        <v>771</v>
      </c>
      <c r="H21098">
        <v>3455584</v>
      </c>
      <c r="I21098">
        <v>3438986</v>
      </c>
      <c r="J21098">
        <v>6047</v>
      </c>
      <c r="K21098">
        <v>2750</v>
      </c>
      <c r="L21098">
        <v>389837657</v>
      </c>
      <c r="M21098">
        <v>388256614</v>
      </c>
      <c r="N21098">
        <v>1701</v>
      </c>
      <c r="O21098">
        <v>771</v>
      </c>
      <c r="P21098">
        <v>3455584</v>
      </c>
      <c r="Q21098">
        <v>3438986</v>
      </c>
      <c r="R21098">
        <v>28.13</v>
      </c>
      <c r="S21098">
        <v>28.04</v>
      </c>
      <c r="T21098">
        <v>0.89</v>
      </c>
      <c r="U21098">
        <v>0.89</v>
      </c>
      <c r="V21098">
        <v>100</v>
      </c>
      <c r="W21098">
        <v>100</v>
      </c>
      <c r="X21098">
        <v>100</v>
      </c>
      <c r="Y21098">
        <v>100</v>
      </c>
    </row>
    <row r="21099" spans="1:25" x14ac:dyDescent="0.25">
      <c r="A21099" s="1" t="s">
        <v>86582</v>
      </c>
      <c r="B21099">
        <v>39</v>
      </c>
      <c r="C21099">
        <v>45906</v>
      </c>
      <c r="D21099" s="1" t="s">
        <v>140568</v>
      </c>
      <c r="E21099">
        <v>3945906</v>
      </c>
      <c r="F21099">
        <v>434</v>
      </c>
      <c r="G21099">
        <v>173</v>
      </c>
      <c r="H21099">
        <v>1501083</v>
      </c>
      <c r="I21099">
        <v>1499674</v>
      </c>
      <c r="J21099">
        <v>3519</v>
      </c>
      <c r="K21099">
        <v>1464</v>
      </c>
      <c r="L21099">
        <v>87061125</v>
      </c>
      <c r="M21099">
        <v>86062119</v>
      </c>
      <c r="N21099">
        <v>434</v>
      </c>
      <c r="O21099">
        <v>173</v>
      </c>
      <c r="P21099">
        <v>1501083</v>
      </c>
      <c r="Q21099">
        <v>1499674</v>
      </c>
      <c r="R21099">
        <v>12.33</v>
      </c>
      <c r="S21099">
        <v>11.82</v>
      </c>
      <c r="T21099">
        <v>1.72</v>
      </c>
      <c r="U21099">
        <v>1.74</v>
      </c>
      <c r="V21099">
        <v>100</v>
      </c>
      <c r="W21099">
        <v>100</v>
      </c>
      <c r="X21099">
        <v>100</v>
      </c>
      <c r="Y21099">
        <v>100</v>
      </c>
    </row>
    <row r="21100" spans="1:25" x14ac:dyDescent="0.25">
      <c r="A21100" s="1" t="s">
        <v>86583</v>
      </c>
      <c r="B21100">
        <v>39</v>
      </c>
      <c r="C21100">
        <v>15434</v>
      </c>
      <c r="D21100" s="1" t="s">
        <v>140568</v>
      </c>
      <c r="E21100">
        <v>3915434</v>
      </c>
      <c r="F21100">
        <v>477</v>
      </c>
      <c r="G21100">
        <v>211</v>
      </c>
      <c r="H21100">
        <v>2289449</v>
      </c>
      <c r="I21100">
        <v>2288948</v>
      </c>
      <c r="J21100">
        <v>4179</v>
      </c>
      <c r="K21100">
        <v>1728</v>
      </c>
      <c r="L21100">
        <v>121131123</v>
      </c>
      <c r="M21100">
        <v>120652399</v>
      </c>
      <c r="N21100">
        <v>958</v>
      </c>
      <c r="O21100">
        <v>422</v>
      </c>
      <c r="P21100">
        <v>5298225</v>
      </c>
      <c r="Q21100">
        <v>5293949</v>
      </c>
      <c r="R21100">
        <v>11.41</v>
      </c>
      <c r="S21100">
        <v>12.21</v>
      </c>
      <c r="T21100">
        <v>1.89</v>
      </c>
      <c r="U21100">
        <v>1.9</v>
      </c>
      <c r="V21100">
        <v>49.79</v>
      </c>
      <c r="W21100">
        <v>50</v>
      </c>
      <c r="X21100">
        <v>43.21</v>
      </c>
      <c r="Y21100">
        <v>43.24</v>
      </c>
    </row>
    <row r="21101" spans="1:25" x14ac:dyDescent="0.25">
      <c r="A21101" s="1" t="s">
        <v>86583</v>
      </c>
      <c r="B21101">
        <v>39</v>
      </c>
      <c r="C21101">
        <v>50876</v>
      </c>
      <c r="D21101" s="1" t="s">
        <v>140568</v>
      </c>
      <c r="E21101">
        <v>3950876</v>
      </c>
      <c r="F21101">
        <v>673</v>
      </c>
      <c r="G21101">
        <v>286</v>
      </c>
      <c r="H21101">
        <v>4421825</v>
      </c>
      <c r="I21101">
        <v>4408830</v>
      </c>
      <c r="J21101">
        <v>4179</v>
      </c>
      <c r="K21101">
        <v>1728</v>
      </c>
      <c r="L21101">
        <v>121131123</v>
      </c>
      <c r="M21101">
        <v>120652399</v>
      </c>
      <c r="N21101">
        <v>693</v>
      </c>
      <c r="O21101">
        <v>296</v>
      </c>
      <c r="P21101">
        <v>4528313</v>
      </c>
      <c r="Q21101">
        <v>4515318</v>
      </c>
      <c r="R21101">
        <v>16.100000000000001</v>
      </c>
      <c r="S21101">
        <v>16.55</v>
      </c>
      <c r="T21101">
        <v>3.65</v>
      </c>
      <c r="U21101">
        <v>3.65</v>
      </c>
      <c r="V21101">
        <v>97.11</v>
      </c>
      <c r="W21101">
        <v>96.62</v>
      </c>
      <c r="X21101">
        <v>97.65</v>
      </c>
      <c r="Y21101">
        <v>97.64</v>
      </c>
    </row>
    <row r="21102" spans="1:25" x14ac:dyDescent="0.25">
      <c r="A21102" s="1" t="s">
        <v>86586</v>
      </c>
      <c r="B21102">
        <v>39</v>
      </c>
      <c r="C21102">
        <v>57596</v>
      </c>
      <c r="D21102" s="1" t="s">
        <v>59130</v>
      </c>
      <c r="E21102">
        <v>3957596</v>
      </c>
      <c r="F21102">
        <v>1551</v>
      </c>
      <c r="G21102">
        <v>687</v>
      </c>
      <c r="H21102">
        <v>2957090</v>
      </c>
      <c r="I21102">
        <v>2957090</v>
      </c>
      <c r="J21102">
        <v>6639</v>
      </c>
      <c r="K21102">
        <v>2873</v>
      </c>
      <c r="L21102">
        <v>338077115</v>
      </c>
      <c r="M21102">
        <v>336829672</v>
      </c>
      <c r="N21102">
        <v>1551</v>
      </c>
      <c r="O21102">
        <v>687</v>
      </c>
      <c r="P21102">
        <v>2957090</v>
      </c>
      <c r="Q21102">
        <v>2957090</v>
      </c>
      <c r="R21102">
        <v>23.36</v>
      </c>
      <c r="S21102">
        <v>23.91</v>
      </c>
      <c r="T21102">
        <v>0.87</v>
      </c>
      <c r="U21102">
        <v>0.88</v>
      </c>
      <c r="V21102">
        <v>100</v>
      </c>
      <c r="W21102">
        <v>100</v>
      </c>
      <c r="X21102">
        <v>100</v>
      </c>
      <c r="Y21102">
        <v>100</v>
      </c>
    </row>
    <row r="21103" spans="1:25" x14ac:dyDescent="0.25">
      <c r="A21103" s="1" t="s">
        <v>86587</v>
      </c>
      <c r="B21103">
        <v>39</v>
      </c>
      <c r="C21103">
        <v>59066</v>
      </c>
      <c r="D21103" s="1" t="s">
        <v>59130</v>
      </c>
      <c r="E21103">
        <v>3959066</v>
      </c>
      <c r="F21103">
        <v>87</v>
      </c>
      <c r="G21103">
        <v>52</v>
      </c>
      <c r="H21103">
        <v>538958</v>
      </c>
      <c r="I21103">
        <v>528461</v>
      </c>
      <c r="J21103">
        <v>2744</v>
      </c>
      <c r="K21103">
        <v>1224</v>
      </c>
      <c r="L21103">
        <v>255604665</v>
      </c>
      <c r="M21103">
        <v>254939804</v>
      </c>
      <c r="N21103">
        <v>87</v>
      </c>
      <c r="O21103">
        <v>52</v>
      </c>
      <c r="P21103">
        <v>538958</v>
      </c>
      <c r="Q21103">
        <v>528461</v>
      </c>
      <c r="R21103">
        <v>3.17</v>
      </c>
      <c r="S21103">
        <v>4.25</v>
      </c>
      <c r="T21103">
        <v>0.21</v>
      </c>
      <c r="U21103">
        <v>0.21</v>
      </c>
      <c r="V21103">
        <v>100</v>
      </c>
      <c r="W21103">
        <v>100</v>
      </c>
      <c r="X21103">
        <v>100</v>
      </c>
      <c r="Y21103">
        <v>100</v>
      </c>
    </row>
    <row r="21104" spans="1:25" x14ac:dyDescent="0.25">
      <c r="A21104" s="1" t="s">
        <v>86590</v>
      </c>
      <c r="B21104">
        <v>39</v>
      </c>
      <c r="C21104">
        <v>61420</v>
      </c>
      <c r="D21104" s="1" t="s">
        <v>59130</v>
      </c>
      <c r="E21104">
        <v>3961420</v>
      </c>
      <c r="F21104">
        <v>1782</v>
      </c>
      <c r="G21104">
        <v>867</v>
      </c>
      <c r="H21104">
        <v>3060995</v>
      </c>
      <c r="I21104">
        <v>3060995</v>
      </c>
      <c r="J21104">
        <v>8297</v>
      </c>
      <c r="K21104">
        <v>3594</v>
      </c>
      <c r="L21104">
        <v>509823121</v>
      </c>
      <c r="M21104">
        <v>507980135</v>
      </c>
      <c r="N21104">
        <v>1782</v>
      </c>
      <c r="O21104">
        <v>867</v>
      </c>
      <c r="P21104">
        <v>3060995</v>
      </c>
      <c r="Q21104">
        <v>3060995</v>
      </c>
      <c r="R21104">
        <v>21.48</v>
      </c>
      <c r="S21104">
        <v>24.12</v>
      </c>
      <c r="T21104">
        <v>0.6</v>
      </c>
      <c r="U21104">
        <v>0.6</v>
      </c>
      <c r="V21104">
        <v>100</v>
      </c>
      <c r="W21104">
        <v>100</v>
      </c>
      <c r="X21104">
        <v>100</v>
      </c>
      <c r="Y21104">
        <v>100</v>
      </c>
    </row>
    <row r="21105" spans="1:25" x14ac:dyDescent="0.25">
      <c r="A21105" s="1" t="s">
        <v>86591</v>
      </c>
      <c r="B21105">
        <v>39</v>
      </c>
      <c r="C21105">
        <v>62708</v>
      </c>
      <c r="D21105" s="1" t="s">
        <v>59130</v>
      </c>
      <c r="E21105">
        <v>3962708</v>
      </c>
      <c r="F21105">
        <v>2181</v>
      </c>
      <c r="G21105">
        <v>908</v>
      </c>
      <c r="H21105">
        <v>6544082</v>
      </c>
      <c r="I21105">
        <v>6452056</v>
      </c>
      <c r="J21105">
        <v>7657</v>
      </c>
      <c r="K21105">
        <v>3130</v>
      </c>
      <c r="L21105">
        <v>266704188</v>
      </c>
      <c r="M21105">
        <v>263704561</v>
      </c>
      <c r="N21105">
        <v>2181</v>
      </c>
      <c r="O21105">
        <v>908</v>
      </c>
      <c r="P21105">
        <v>6623479</v>
      </c>
      <c r="Q21105">
        <v>6483190</v>
      </c>
      <c r="R21105">
        <v>28.48</v>
      </c>
      <c r="S21105">
        <v>29.01</v>
      </c>
      <c r="T21105">
        <v>2.4500000000000002</v>
      </c>
      <c r="U21105">
        <v>2.4500000000000002</v>
      </c>
      <c r="V21105">
        <v>100</v>
      </c>
      <c r="W21105">
        <v>100</v>
      </c>
      <c r="X21105">
        <v>98.8</v>
      </c>
      <c r="Y21105">
        <v>99.52</v>
      </c>
    </row>
    <row r="21106" spans="1:25" x14ac:dyDescent="0.25">
      <c r="A21106" s="1" t="s">
        <v>86592</v>
      </c>
      <c r="B21106">
        <v>39</v>
      </c>
      <c r="C21106">
        <v>50876</v>
      </c>
      <c r="D21106" s="1" t="s">
        <v>140568</v>
      </c>
      <c r="E21106">
        <v>3950876</v>
      </c>
      <c r="F21106">
        <v>20</v>
      </c>
      <c r="G21106">
        <v>10</v>
      </c>
      <c r="H21106">
        <v>106488</v>
      </c>
      <c r="I21106">
        <v>106488</v>
      </c>
      <c r="J21106">
        <v>30219</v>
      </c>
      <c r="K21106">
        <v>13784</v>
      </c>
      <c r="L21106">
        <v>141806658</v>
      </c>
      <c r="M21106">
        <v>139462347</v>
      </c>
      <c r="N21106">
        <v>693</v>
      </c>
      <c r="O21106">
        <v>296</v>
      </c>
      <c r="P21106">
        <v>4528313</v>
      </c>
      <c r="Q21106">
        <v>4515318</v>
      </c>
      <c r="R21106">
        <v>7.0000000000000007E-2</v>
      </c>
      <c r="S21106">
        <v>7.0000000000000007E-2</v>
      </c>
      <c r="T21106">
        <v>0.08</v>
      </c>
      <c r="U21106">
        <v>0.08</v>
      </c>
      <c r="V21106">
        <v>2.89</v>
      </c>
      <c r="W21106">
        <v>3.38</v>
      </c>
      <c r="X21106">
        <v>2.35</v>
      </c>
      <c r="Y21106">
        <v>2.36</v>
      </c>
    </row>
    <row r="21107" spans="1:25" x14ac:dyDescent="0.25">
      <c r="A21107" s="1" t="s">
        <v>86592</v>
      </c>
      <c r="B21107">
        <v>39</v>
      </c>
      <c r="C21107">
        <v>54166</v>
      </c>
      <c r="D21107" s="1" t="s">
        <v>59133</v>
      </c>
      <c r="E21107">
        <v>3954166</v>
      </c>
      <c r="F21107">
        <v>2272</v>
      </c>
      <c r="G21107">
        <v>1173</v>
      </c>
      <c r="H21107">
        <v>2954663</v>
      </c>
      <c r="I21107">
        <v>2878216</v>
      </c>
      <c r="J21107">
        <v>30219</v>
      </c>
      <c r="K21107">
        <v>13784</v>
      </c>
      <c r="L21107">
        <v>141806658</v>
      </c>
      <c r="M21107">
        <v>139462347</v>
      </c>
      <c r="N21107">
        <v>2272</v>
      </c>
      <c r="O21107">
        <v>1173</v>
      </c>
      <c r="P21107">
        <v>2954663</v>
      </c>
      <c r="Q21107">
        <v>2878216</v>
      </c>
      <c r="R21107">
        <v>7.52</v>
      </c>
      <c r="S21107">
        <v>8.51</v>
      </c>
      <c r="T21107">
        <v>2.08</v>
      </c>
      <c r="U21107">
        <v>2.06</v>
      </c>
      <c r="V21107">
        <v>100</v>
      </c>
      <c r="W21107">
        <v>100</v>
      </c>
      <c r="X21107">
        <v>100</v>
      </c>
      <c r="Y21107">
        <v>100</v>
      </c>
    </row>
    <row r="21108" spans="1:25" x14ac:dyDescent="0.25">
      <c r="A21108" s="1" t="s">
        <v>86592</v>
      </c>
      <c r="B21108">
        <v>39</v>
      </c>
      <c r="C21108">
        <v>64304</v>
      </c>
      <c r="D21108" s="1" t="s">
        <v>59133</v>
      </c>
      <c r="E21108">
        <v>3964304</v>
      </c>
      <c r="F21108">
        <v>20226</v>
      </c>
      <c r="G21108">
        <v>9339</v>
      </c>
      <c r="H21108">
        <v>28676299</v>
      </c>
      <c r="I21108">
        <v>27801860</v>
      </c>
      <c r="J21108">
        <v>30219</v>
      </c>
      <c r="K21108">
        <v>13784</v>
      </c>
      <c r="L21108">
        <v>141806658</v>
      </c>
      <c r="M21108">
        <v>139462347</v>
      </c>
      <c r="N21108">
        <v>20226</v>
      </c>
      <c r="O21108">
        <v>9339</v>
      </c>
      <c r="P21108">
        <v>28676299</v>
      </c>
      <c r="Q21108">
        <v>27801860</v>
      </c>
      <c r="R21108">
        <v>66.930000000000007</v>
      </c>
      <c r="S21108">
        <v>67.75</v>
      </c>
      <c r="T21108">
        <v>20.22</v>
      </c>
      <c r="U21108">
        <v>19.940000000000001</v>
      </c>
      <c r="V21108">
        <v>100</v>
      </c>
      <c r="W21108">
        <v>100</v>
      </c>
      <c r="X21108">
        <v>100</v>
      </c>
      <c r="Y21108">
        <v>100</v>
      </c>
    </row>
    <row r="21109" spans="1:25" x14ac:dyDescent="0.25">
      <c r="A21109" s="1" t="s">
        <v>86592</v>
      </c>
      <c r="B21109">
        <v>39</v>
      </c>
      <c r="C21109">
        <v>68546</v>
      </c>
      <c r="D21109" s="1" t="s">
        <v>140568</v>
      </c>
      <c r="E21109">
        <v>3968546</v>
      </c>
      <c r="F21109">
        <v>2112</v>
      </c>
      <c r="G21109">
        <v>888</v>
      </c>
      <c r="H21109">
        <v>14896899</v>
      </c>
      <c r="I21109">
        <v>14888261</v>
      </c>
      <c r="J21109">
        <v>30219</v>
      </c>
      <c r="K21109">
        <v>13784</v>
      </c>
      <c r="L21109">
        <v>141806658</v>
      </c>
      <c r="M21109">
        <v>139462347</v>
      </c>
      <c r="N21109">
        <v>2112</v>
      </c>
      <c r="O21109">
        <v>888</v>
      </c>
      <c r="P21109">
        <v>14896899</v>
      </c>
      <c r="Q21109">
        <v>14888261</v>
      </c>
      <c r="R21109">
        <v>6.99</v>
      </c>
      <c r="S21109">
        <v>6.44</v>
      </c>
      <c r="T21109">
        <v>10.51</v>
      </c>
      <c r="U21109">
        <v>10.68</v>
      </c>
      <c r="V21109">
        <v>100</v>
      </c>
      <c r="W21109">
        <v>100</v>
      </c>
      <c r="X21109">
        <v>100</v>
      </c>
      <c r="Y21109">
        <v>100</v>
      </c>
    </row>
    <row r="21110" spans="1:25" x14ac:dyDescent="0.25">
      <c r="A21110" s="1" t="s">
        <v>86592</v>
      </c>
      <c r="B21110">
        <v>39</v>
      </c>
      <c r="C21110">
        <v>70912</v>
      </c>
      <c r="D21110" s="1" t="s">
        <v>140568</v>
      </c>
      <c r="E21110">
        <v>3970912</v>
      </c>
      <c r="F21110">
        <v>1081</v>
      </c>
      <c r="G21110">
        <v>450</v>
      </c>
      <c r="H21110">
        <v>5061208</v>
      </c>
      <c r="I21110">
        <v>5047721</v>
      </c>
      <c r="J21110">
        <v>30219</v>
      </c>
      <c r="K21110">
        <v>13784</v>
      </c>
      <c r="L21110">
        <v>141806658</v>
      </c>
      <c r="M21110">
        <v>139462347</v>
      </c>
      <c r="N21110">
        <v>1081</v>
      </c>
      <c r="O21110">
        <v>450</v>
      </c>
      <c r="P21110">
        <v>5061208</v>
      </c>
      <c r="Q21110">
        <v>5047721</v>
      </c>
      <c r="R21110">
        <v>3.58</v>
      </c>
      <c r="S21110">
        <v>3.26</v>
      </c>
      <c r="T21110">
        <v>3.57</v>
      </c>
      <c r="U21110">
        <v>3.62</v>
      </c>
      <c r="V21110">
        <v>100</v>
      </c>
      <c r="W21110">
        <v>100</v>
      </c>
      <c r="X21110">
        <v>100</v>
      </c>
      <c r="Y21110">
        <v>100</v>
      </c>
    </row>
    <row r="21111" spans="1:25" x14ac:dyDescent="0.25">
      <c r="A21111" s="1" t="s">
        <v>86592</v>
      </c>
      <c r="B21111">
        <v>39</v>
      </c>
      <c r="C21111">
        <v>84588</v>
      </c>
      <c r="D21111" s="1" t="s">
        <v>140568</v>
      </c>
      <c r="E21111">
        <v>3984588</v>
      </c>
      <c r="F21111">
        <v>370</v>
      </c>
      <c r="G21111">
        <v>167</v>
      </c>
      <c r="H21111">
        <v>2035634</v>
      </c>
      <c r="I21111">
        <v>1889935</v>
      </c>
      <c r="J21111">
        <v>30219</v>
      </c>
      <c r="K21111">
        <v>13784</v>
      </c>
      <c r="L21111">
        <v>141806658</v>
      </c>
      <c r="M21111">
        <v>139462347</v>
      </c>
      <c r="N21111">
        <v>6437</v>
      </c>
      <c r="O21111">
        <v>2882</v>
      </c>
      <c r="P21111">
        <v>15275391</v>
      </c>
      <c r="Q21111">
        <v>15031710</v>
      </c>
      <c r="R21111">
        <v>1.22</v>
      </c>
      <c r="S21111">
        <v>1.21</v>
      </c>
      <c r="T21111">
        <v>1.44</v>
      </c>
      <c r="U21111">
        <v>1.36</v>
      </c>
      <c r="V21111">
        <v>5.75</v>
      </c>
      <c r="W21111">
        <v>5.79</v>
      </c>
      <c r="X21111">
        <v>13.33</v>
      </c>
      <c r="Y21111">
        <v>12.57</v>
      </c>
    </row>
    <row r="21112" spans="1:25" x14ac:dyDescent="0.25">
      <c r="A21112" s="1" t="s">
        <v>86593</v>
      </c>
      <c r="B21112">
        <v>39</v>
      </c>
      <c r="C21112">
        <v>28896</v>
      </c>
      <c r="D21112" s="1" t="s">
        <v>140568</v>
      </c>
      <c r="E21112">
        <v>3928896</v>
      </c>
      <c r="F21112">
        <v>179</v>
      </c>
      <c r="G21112">
        <v>83</v>
      </c>
      <c r="H21112">
        <v>1639153</v>
      </c>
      <c r="I21112">
        <v>1639153</v>
      </c>
      <c r="J21112">
        <v>6762</v>
      </c>
      <c r="K21112">
        <v>2969</v>
      </c>
      <c r="L21112">
        <v>169554760</v>
      </c>
      <c r="M21112">
        <v>167703027</v>
      </c>
      <c r="N21112">
        <v>351</v>
      </c>
      <c r="O21112">
        <v>162</v>
      </c>
      <c r="P21112">
        <v>3059669</v>
      </c>
      <c r="Q21112">
        <v>3026016</v>
      </c>
      <c r="R21112">
        <v>2.65</v>
      </c>
      <c r="S21112">
        <v>2.8</v>
      </c>
      <c r="T21112">
        <v>0.97</v>
      </c>
      <c r="U21112">
        <v>0.98</v>
      </c>
      <c r="V21112">
        <v>51</v>
      </c>
      <c r="W21112">
        <v>51.23</v>
      </c>
      <c r="X21112">
        <v>53.57</v>
      </c>
      <c r="Y21112">
        <v>54.17</v>
      </c>
    </row>
    <row r="21113" spans="1:25" x14ac:dyDescent="0.25">
      <c r="A21113" s="1" t="s">
        <v>86593</v>
      </c>
      <c r="B21113">
        <v>39</v>
      </c>
      <c r="C21113">
        <v>84140</v>
      </c>
      <c r="D21113" s="1" t="s">
        <v>140568</v>
      </c>
      <c r="E21113">
        <v>3984140</v>
      </c>
      <c r="F21113">
        <v>3149</v>
      </c>
      <c r="G21113">
        <v>1401</v>
      </c>
      <c r="H21113">
        <v>12194115</v>
      </c>
      <c r="I21113">
        <v>12186082</v>
      </c>
      <c r="J21113">
        <v>6762</v>
      </c>
      <c r="K21113">
        <v>2969</v>
      </c>
      <c r="L21113">
        <v>169554760</v>
      </c>
      <c r="M21113">
        <v>167703027</v>
      </c>
      <c r="N21113">
        <v>3149</v>
      </c>
      <c r="O21113">
        <v>1401</v>
      </c>
      <c r="P21113">
        <v>12194115</v>
      </c>
      <c r="Q21113">
        <v>12186082</v>
      </c>
      <c r="R21113">
        <v>46.57</v>
      </c>
      <c r="S21113">
        <v>47.19</v>
      </c>
      <c r="T21113">
        <v>7.19</v>
      </c>
      <c r="U21113">
        <v>7.27</v>
      </c>
      <c r="V21113">
        <v>100</v>
      </c>
      <c r="W21113">
        <v>100</v>
      </c>
      <c r="X21113">
        <v>100</v>
      </c>
      <c r="Y21113">
        <v>100</v>
      </c>
    </row>
    <row r="21114" spans="1:25" x14ac:dyDescent="0.25">
      <c r="A21114" s="1" t="s">
        <v>86599</v>
      </c>
      <c r="B21114">
        <v>39</v>
      </c>
      <c r="C21114">
        <v>2722</v>
      </c>
      <c r="D21114" s="1" t="s">
        <v>59130</v>
      </c>
      <c r="E21114">
        <v>3902722</v>
      </c>
      <c r="F21114">
        <v>373</v>
      </c>
      <c r="G21114">
        <v>163</v>
      </c>
      <c r="H21114">
        <v>1776864</v>
      </c>
      <c r="I21114">
        <v>1775713</v>
      </c>
      <c r="J21114">
        <v>10399</v>
      </c>
      <c r="K21114">
        <v>4543</v>
      </c>
      <c r="L21114">
        <v>90355592</v>
      </c>
      <c r="M21114">
        <v>89703037</v>
      </c>
      <c r="N21114">
        <v>373</v>
      </c>
      <c r="O21114">
        <v>163</v>
      </c>
      <c r="P21114">
        <v>1776864</v>
      </c>
      <c r="Q21114">
        <v>1775713</v>
      </c>
      <c r="R21114">
        <v>3.59</v>
      </c>
      <c r="S21114">
        <v>3.59</v>
      </c>
      <c r="T21114">
        <v>1.97</v>
      </c>
      <c r="U21114">
        <v>1.98</v>
      </c>
      <c r="V21114">
        <v>100</v>
      </c>
      <c r="W21114">
        <v>100</v>
      </c>
      <c r="X21114">
        <v>100</v>
      </c>
      <c r="Y21114">
        <v>100</v>
      </c>
    </row>
    <row r="21115" spans="1:25" x14ac:dyDescent="0.25">
      <c r="A21115" s="1" t="s">
        <v>86599</v>
      </c>
      <c r="B21115">
        <v>39</v>
      </c>
      <c r="C21115">
        <v>64766</v>
      </c>
      <c r="D21115" s="1" t="s">
        <v>59130</v>
      </c>
      <c r="E21115">
        <v>3964766</v>
      </c>
      <c r="F21115">
        <v>574</v>
      </c>
      <c r="G21115">
        <v>293</v>
      </c>
      <c r="H21115">
        <v>704266</v>
      </c>
      <c r="I21115">
        <v>615909</v>
      </c>
      <c r="J21115">
        <v>10399</v>
      </c>
      <c r="K21115">
        <v>4543</v>
      </c>
      <c r="L21115">
        <v>90355592</v>
      </c>
      <c r="M21115">
        <v>89703037</v>
      </c>
      <c r="N21115">
        <v>574</v>
      </c>
      <c r="O21115">
        <v>293</v>
      </c>
      <c r="P21115">
        <v>704266</v>
      </c>
      <c r="Q21115">
        <v>615909</v>
      </c>
      <c r="R21115">
        <v>5.52</v>
      </c>
      <c r="S21115">
        <v>6.45</v>
      </c>
      <c r="T21115">
        <v>0.78</v>
      </c>
      <c r="U21115">
        <v>0.69</v>
      </c>
      <c r="V21115">
        <v>100</v>
      </c>
      <c r="W21115">
        <v>100</v>
      </c>
      <c r="X21115">
        <v>100</v>
      </c>
      <c r="Y21115">
        <v>100</v>
      </c>
    </row>
    <row r="21116" spans="1:25" x14ac:dyDescent="0.25">
      <c r="A21116" s="1" t="s">
        <v>86601</v>
      </c>
      <c r="B21116">
        <v>39</v>
      </c>
      <c r="C21116">
        <v>65508</v>
      </c>
      <c r="D21116" s="1" t="s">
        <v>59130</v>
      </c>
      <c r="E21116">
        <v>3965508</v>
      </c>
      <c r="F21116">
        <v>159</v>
      </c>
      <c r="G21116">
        <v>82</v>
      </c>
      <c r="H21116">
        <v>548714</v>
      </c>
      <c r="I21116">
        <v>547960</v>
      </c>
      <c r="J21116">
        <v>457</v>
      </c>
      <c r="K21116">
        <v>219</v>
      </c>
      <c r="L21116">
        <v>43523508</v>
      </c>
      <c r="M21116">
        <v>43492323</v>
      </c>
      <c r="N21116">
        <v>159</v>
      </c>
      <c r="O21116">
        <v>82</v>
      </c>
      <c r="P21116">
        <v>548714</v>
      </c>
      <c r="Q21116">
        <v>547960</v>
      </c>
      <c r="R21116">
        <v>34.79</v>
      </c>
      <c r="S21116">
        <v>37.44</v>
      </c>
      <c r="T21116">
        <v>1.26</v>
      </c>
      <c r="U21116">
        <v>1.26</v>
      </c>
      <c r="V21116">
        <v>100</v>
      </c>
      <c r="W21116">
        <v>100</v>
      </c>
      <c r="X21116">
        <v>100</v>
      </c>
      <c r="Y21116">
        <v>100</v>
      </c>
    </row>
    <row r="21117" spans="1:25" x14ac:dyDescent="0.25">
      <c r="A21117" s="1" t="s">
        <v>86603</v>
      </c>
      <c r="B21117">
        <v>39</v>
      </c>
      <c r="C21117">
        <v>66880</v>
      </c>
      <c r="D21117" s="1" t="s">
        <v>140568</v>
      </c>
      <c r="E21117">
        <v>3966880</v>
      </c>
      <c r="F21117">
        <v>377</v>
      </c>
      <c r="G21117">
        <v>175</v>
      </c>
      <c r="H21117">
        <v>1279078</v>
      </c>
      <c r="I21117">
        <v>1279078</v>
      </c>
      <c r="J21117">
        <v>385</v>
      </c>
      <c r="K21117">
        <v>178</v>
      </c>
      <c r="L21117">
        <v>1344433</v>
      </c>
      <c r="M21117">
        <v>1344433</v>
      </c>
      <c r="N21117">
        <v>377</v>
      </c>
      <c r="O21117">
        <v>175</v>
      </c>
      <c r="P21117">
        <v>1285407</v>
      </c>
      <c r="Q21117">
        <v>1285407</v>
      </c>
      <c r="R21117">
        <v>97.92</v>
      </c>
      <c r="S21117">
        <v>98.31</v>
      </c>
      <c r="T21117">
        <v>95.14</v>
      </c>
      <c r="U21117">
        <v>95.14</v>
      </c>
      <c r="V21117">
        <v>100</v>
      </c>
      <c r="W21117">
        <v>100</v>
      </c>
      <c r="X21117">
        <v>99.51</v>
      </c>
      <c r="Y21117">
        <v>99.51</v>
      </c>
    </row>
    <row r="21118" spans="1:25" x14ac:dyDescent="0.25">
      <c r="A21118" s="1" t="s">
        <v>86604</v>
      </c>
      <c r="B21118">
        <v>39</v>
      </c>
      <c r="C21118">
        <v>67258</v>
      </c>
      <c r="D21118" s="1" t="s">
        <v>59130</v>
      </c>
      <c r="E21118">
        <v>3967258</v>
      </c>
      <c r="F21118">
        <v>567</v>
      </c>
      <c r="G21118">
        <v>171</v>
      </c>
      <c r="H21118">
        <v>2307605</v>
      </c>
      <c r="I21118">
        <v>2281223</v>
      </c>
      <c r="J21118">
        <v>584</v>
      </c>
      <c r="K21118">
        <v>181</v>
      </c>
      <c r="L21118">
        <v>4254599</v>
      </c>
      <c r="M21118">
        <v>4186897</v>
      </c>
      <c r="N21118">
        <v>830</v>
      </c>
      <c r="O21118">
        <v>292</v>
      </c>
      <c r="P21118">
        <v>3540837</v>
      </c>
      <c r="Q21118">
        <v>3513516</v>
      </c>
      <c r="R21118">
        <v>97.09</v>
      </c>
      <c r="S21118">
        <v>94.48</v>
      </c>
      <c r="T21118">
        <v>54.24</v>
      </c>
      <c r="U21118">
        <v>54.48</v>
      </c>
      <c r="V21118">
        <v>68.31</v>
      </c>
      <c r="W21118">
        <v>58.56</v>
      </c>
      <c r="X21118">
        <v>65.17</v>
      </c>
      <c r="Y21118">
        <v>64.930000000000007</v>
      </c>
    </row>
    <row r="21119" spans="1:25" x14ac:dyDescent="0.25">
      <c r="A21119" s="1" t="s">
        <v>86609</v>
      </c>
      <c r="B21119">
        <v>39</v>
      </c>
      <c r="C21119">
        <v>71206</v>
      </c>
      <c r="D21119" s="1" t="s">
        <v>59130</v>
      </c>
      <c r="E21119">
        <v>3971206</v>
      </c>
      <c r="F21119">
        <v>944</v>
      </c>
      <c r="G21119">
        <v>425</v>
      </c>
      <c r="H21119">
        <v>2764619</v>
      </c>
      <c r="I21119">
        <v>2764619</v>
      </c>
      <c r="J21119">
        <v>2812</v>
      </c>
      <c r="K21119">
        <v>1204</v>
      </c>
      <c r="L21119">
        <v>150259760</v>
      </c>
      <c r="M21119">
        <v>150243693</v>
      </c>
      <c r="N21119">
        <v>944</v>
      </c>
      <c r="O21119">
        <v>425</v>
      </c>
      <c r="P21119">
        <v>2764619</v>
      </c>
      <c r="Q21119">
        <v>2764619</v>
      </c>
      <c r="R21119">
        <v>33.57</v>
      </c>
      <c r="S21119">
        <v>35.299999999999997</v>
      </c>
      <c r="T21119">
        <v>1.84</v>
      </c>
      <c r="U21119">
        <v>1.84</v>
      </c>
      <c r="V21119">
        <v>100</v>
      </c>
      <c r="W21119">
        <v>100</v>
      </c>
      <c r="X21119">
        <v>100</v>
      </c>
      <c r="Y21119">
        <v>100</v>
      </c>
    </row>
    <row r="21120" spans="1:25" x14ac:dyDescent="0.25">
      <c r="A21120" s="1" t="s">
        <v>86610</v>
      </c>
      <c r="B21120">
        <v>39</v>
      </c>
      <c r="C21120">
        <v>10352</v>
      </c>
      <c r="D21120" s="1" t="s">
        <v>140568</v>
      </c>
      <c r="E21120">
        <v>3910352</v>
      </c>
      <c r="F21120">
        <v>2676</v>
      </c>
      <c r="G21120">
        <v>1189</v>
      </c>
      <c r="H21120">
        <v>3671913</v>
      </c>
      <c r="I21120">
        <v>3607817</v>
      </c>
      <c r="J21120">
        <v>13074</v>
      </c>
      <c r="K21120">
        <v>5690</v>
      </c>
      <c r="L21120">
        <v>87096572</v>
      </c>
      <c r="M21120">
        <v>85852281</v>
      </c>
      <c r="N21120">
        <v>2676</v>
      </c>
      <c r="O21120">
        <v>1189</v>
      </c>
      <c r="P21120">
        <v>3671913</v>
      </c>
      <c r="Q21120">
        <v>3607817</v>
      </c>
      <c r="R21120">
        <v>20.47</v>
      </c>
      <c r="S21120">
        <v>20.9</v>
      </c>
      <c r="T21120">
        <v>4.22</v>
      </c>
      <c r="U21120">
        <v>4.2</v>
      </c>
      <c r="V21120">
        <v>100</v>
      </c>
      <c r="W21120">
        <v>100</v>
      </c>
      <c r="X21120">
        <v>100</v>
      </c>
      <c r="Y21120">
        <v>100</v>
      </c>
    </row>
    <row r="21121" spans="1:25" x14ac:dyDescent="0.25">
      <c r="A21121" s="1" t="s">
        <v>86610</v>
      </c>
      <c r="B21121">
        <v>39</v>
      </c>
      <c r="C21121">
        <v>73670</v>
      </c>
      <c r="D21121" s="1" t="s">
        <v>59130</v>
      </c>
      <c r="E21121">
        <v>3973670</v>
      </c>
      <c r="F21121">
        <v>3958</v>
      </c>
      <c r="G21121">
        <v>1699</v>
      </c>
      <c r="H21121">
        <v>8360360</v>
      </c>
      <c r="I21121">
        <v>7611855</v>
      </c>
      <c r="J21121">
        <v>13074</v>
      </c>
      <c r="K21121">
        <v>5690</v>
      </c>
      <c r="L21121">
        <v>87096572</v>
      </c>
      <c r="M21121">
        <v>85852281</v>
      </c>
      <c r="N21121">
        <v>3958</v>
      </c>
      <c r="O21121">
        <v>1699</v>
      </c>
      <c r="P21121">
        <v>8360360</v>
      </c>
      <c r="Q21121">
        <v>7611855</v>
      </c>
      <c r="R21121">
        <v>30.27</v>
      </c>
      <c r="S21121">
        <v>29.86</v>
      </c>
      <c r="T21121">
        <v>9.6</v>
      </c>
      <c r="U21121">
        <v>8.8699999999999992</v>
      </c>
      <c r="V21121">
        <v>100</v>
      </c>
      <c r="W21121">
        <v>100</v>
      </c>
      <c r="X21121">
        <v>100</v>
      </c>
      <c r="Y21121">
        <v>100</v>
      </c>
    </row>
    <row r="21122" spans="1:25" x14ac:dyDescent="0.25">
      <c r="A21122" s="1" t="s">
        <v>86611</v>
      </c>
      <c r="B21122">
        <v>39</v>
      </c>
      <c r="C21122">
        <v>7888</v>
      </c>
      <c r="D21122" s="1" t="s">
        <v>140568</v>
      </c>
      <c r="E21122">
        <v>3907888</v>
      </c>
      <c r="F21122">
        <v>128</v>
      </c>
      <c r="G21122">
        <v>57</v>
      </c>
      <c r="H21122">
        <v>863158</v>
      </c>
      <c r="I21122">
        <v>863158</v>
      </c>
      <c r="J21122">
        <v>1689</v>
      </c>
      <c r="K21122">
        <v>727</v>
      </c>
      <c r="L21122">
        <v>99302858</v>
      </c>
      <c r="M21122">
        <v>99270574</v>
      </c>
      <c r="N21122">
        <v>199</v>
      </c>
      <c r="O21122">
        <v>93</v>
      </c>
      <c r="P21122">
        <v>1301488</v>
      </c>
      <c r="Q21122">
        <v>1301488</v>
      </c>
      <c r="R21122">
        <v>7.58</v>
      </c>
      <c r="S21122">
        <v>7.84</v>
      </c>
      <c r="T21122">
        <v>0.87</v>
      </c>
      <c r="U21122">
        <v>0.87</v>
      </c>
      <c r="V21122">
        <v>64.319999999999993</v>
      </c>
      <c r="W21122">
        <v>61.29</v>
      </c>
      <c r="X21122">
        <v>66.319999999999993</v>
      </c>
      <c r="Y21122">
        <v>66.319999999999993</v>
      </c>
    </row>
    <row r="21123" spans="1:25" x14ac:dyDescent="0.25">
      <c r="A21123" s="1" t="s">
        <v>86611</v>
      </c>
      <c r="B21123">
        <v>39</v>
      </c>
      <c r="C21123">
        <v>73698</v>
      </c>
      <c r="D21123" s="1" t="s">
        <v>59130</v>
      </c>
      <c r="E21123">
        <v>3973698</v>
      </c>
      <c r="F21123">
        <v>204</v>
      </c>
      <c r="G21123">
        <v>84</v>
      </c>
      <c r="H21123">
        <v>533571</v>
      </c>
      <c r="I21123">
        <v>533571</v>
      </c>
      <c r="J21123">
        <v>1689</v>
      </c>
      <c r="K21123">
        <v>727</v>
      </c>
      <c r="L21123">
        <v>99302858</v>
      </c>
      <c r="M21123">
        <v>99270574</v>
      </c>
      <c r="N21123">
        <v>204</v>
      </c>
      <c r="O21123">
        <v>84</v>
      </c>
      <c r="P21123">
        <v>533571</v>
      </c>
      <c r="Q21123">
        <v>533571</v>
      </c>
      <c r="R21123">
        <v>12.08</v>
      </c>
      <c r="S21123">
        <v>11.55</v>
      </c>
      <c r="T21123">
        <v>0.54</v>
      </c>
      <c r="U21123">
        <v>0.54</v>
      </c>
      <c r="V21123">
        <v>100</v>
      </c>
      <c r="W21123">
        <v>100</v>
      </c>
      <c r="X21123">
        <v>100</v>
      </c>
      <c r="Y21123">
        <v>100</v>
      </c>
    </row>
    <row r="21124" spans="1:25" x14ac:dyDescent="0.25">
      <c r="A21124" s="1" t="s">
        <v>86612</v>
      </c>
      <c r="B21124">
        <v>39</v>
      </c>
      <c r="C21124">
        <v>73824</v>
      </c>
      <c r="D21124" s="1" t="s">
        <v>59130</v>
      </c>
      <c r="E21124">
        <v>3973824</v>
      </c>
      <c r="F21124">
        <v>866</v>
      </c>
      <c r="G21124">
        <v>395</v>
      </c>
      <c r="H21124">
        <v>3430965</v>
      </c>
      <c r="I21124">
        <v>3394188</v>
      </c>
      <c r="J21124">
        <v>2420</v>
      </c>
      <c r="K21124">
        <v>1070</v>
      </c>
      <c r="L21124">
        <v>120706429</v>
      </c>
      <c r="M21124">
        <v>120462378</v>
      </c>
      <c r="N21124">
        <v>866</v>
      </c>
      <c r="O21124">
        <v>395</v>
      </c>
      <c r="P21124">
        <v>3430965</v>
      </c>
      <c r="Q21124">
        <v>3394188</v>
      </c>
      <c r="R21124">
        <v>35.79</v>
      </c>
      <c r="S21124">
        <v>36.92</v>
      </c>
      <c r="T21124">
        <v>2.84</v>
      </c>
      <c r="U21124">
        <v>2.82</v>
      </c>
      <c r="V21124">
        <v>100</v>
      </c>
      <c r="W21124">
        <v>100</v>
      </c>
      <c r="X21124">
        <v>100</v>
      </c>
      <c r="Y21124">
        <v>100</v>
      </c>
    </row>
    <row r="21125" spans="1:25" x14ac:dyDescent="0.25">
      <c r="A21125" s="1" t="s">
        <v>86614</v>
      </c>
      <c r="B21125">
        <v>39</v>
      </c>
      <c r="C21125">
        <v>28896</v>
      </c>
      <c r="D21125" s="1" t="s">
        <v>140568</v>
      </c>
      <c r="E21125">
        <v>3928896</v>
      </c>
      <c r="F21125">
        <v>54</v>
      </c>
      <c r="G21125">
        <v>25</v>
      </c>
      <c r="H21125">
        <v>1125624</v>
      </c>
      <c r="I21125">
        <v>1091971</v>
      </c>
      <c r="J21125">
        <v>1804</v>
      </c>
      <c r="K21125">
        <v>910</v>
      </c>
      <c r="L21125">
        <v>208317932</v>
      </c>
      <c r="M21125">
        <v>205290476</v>
      </c>
      <c r="N21125">
        <v>351</v>
      </c>
      <c r="O21125">
        <v>162</v>
      </c>
      <c r="P21125">
        <v>3059669</v>
      </c>
      <c r="Q21125">
        <v>3026016</v>
      </c>
      <c r="R21125">
        <v>2.99</v>
      </c>
      <c r="S21125">
        <v>2.75</v>
      </c>
      <c r="T21125">
        <v>0.54</v>
      </c>
      <c r="U21125">
        <v>0.53</v>
      </c>
      <c r="V21125">
        <v>15.38</v>
      </c>
      <c r="W21125">
        <v>15.43</v>
      </c>
      <c r="X21125">
        <v>36.79</v>
      </c>
      <c r="Y21125">
        <v>36.090000000000003</v>
      </c>
    </row>
    <row r="21126" spans="1:25" x14ac:dyDescent="0.25">
      <c r="A21126" s="1" t="s">
        <v>86614</v>
      </c>
      <c r="B21126">
        <v>39</v>
      </c>
      <c r="C21126">
        <v>68196</v>
      </c>
      <c r="D21126" s="1" t="s">
        <v>59130</v>
      </c>
      <c r="E21126">
        <v>3968196</v>
      </c>
      <c r="F21126">
        <v>94</v>
      </c>
      <c r="G21126">
        <v>64</v>
      </c>
      <c r="H21126">
        <v>659936</v>
      </c>
      <c r="I21126">
        <v>596304</v>
      </c>
      <c r="J21126">
        <v>1804</v>
      </c>
      <c r="K21126">
        <v>910</v>
      </c>
      <c r="L21126">
        <v>208317932</v>
      </c>
      <c r="M21126">
        <v>205290476</v>
      </c>
      <c r="N21126">
        <v>94</v>
      </c>
      <c r="O21126">
        <v>64</v>
      </c>
      <c r="P21126">
        <v>659936</v>
      </c>
      <c r="Q21126">
        <v>596304</v>
      </c>
      <c r="R21126">
        <v>5.21</v>
      </c>
      <c r="S21126">
        <v>7.03</v>
      </c>
      <c r="T21126">
        <v>0.32</v>
      </c>
      <c r="U21126">
        <v>0.28999999999999998</v>
      </c>
      <c r="V21126">
        <v>100</v>
      </c>
      <c r="W21126">
        <v>100</v>
      </c>
      <c r="X21126">
        <v>100</v>
      </c>
      <c r="Y21126">
        <v>100</v>
      </c>
    </row>
    <row r="21127" spans="1:25" x14ac:dyDescent="0.25">
      <c r="A21127" s="1" t="s">
        <v>86615</v>
      </c>
      <c r="B21127">
        <v>39</v>
      </c>
      <c r="C21127">
        <v>13169</v>
      </c>
      <c r="D21127" s="1" t="s">
        <v>59130</v>
      </c>
      <c r="E21127">
        <v>3913169</v>
      </c>
      <c r="F21127">
        <v>103</v>
      </c>
      <c r="G21127">
        <v>52</v>
      </c>
      <c r="H21127">
        <v>259656</v>
      </c>
      <c r="I21127">
        <v>259656</v>
      </c>
      <c r="J21127">
        <v>1251</v>
      </c>
      <c r="K21127">
        <v>559</v>
      </c>
      <c r="L21127">
        <v>78461178</v>
      </c>
      <c r="M21127">
        <v>78411056</v>
      </c>
      <c r="N21127">
        <v>103</v>
      </c>
      <c r="O21127">
        <v>52</v>
      </c>
      <c r="P21127">
        <v>259656</v>
      </c>
      <c r="Q21127">
        <v>259656</v>
      </c>
      <c r="R21127">
        <v>8.23</v>
      </c>
      <c r="S21127">
        <v>9.3000000000000007</v>
      </c>
      <c r="T21127">
        <v>0.33</v>
      </c>
      <c r="U21127">
        <v>0.33</v>
      </c>
      <c r="V21127">
        <v>100</v>
      </c>
      <c r="W21127">
        <v>100</v>
      </c>
      <c r="X21127">
        <v>100</v>
      </c>
      <c r="Y21127">
        <v>100</v>
      </c>
    </row>
    <row r="21128" spans="1:25" x14ac:dyDescent="0.25">
      <c r="A21128" s="1" t="s">
        <v>86615</v>
      </c>
      <c r="B21128">
        <v>39</v>
      </c>
      <c r="C21128">
        <v>67258</v>
      </c>
      <c r="D21128" s="1" t="s">
        <v>59130</v>
      </c>
      <c r="E21128">
        <v>3967258</v>
      </c>
      <c r="F21128">
        <v>240</v>
      </c>
      <c r="G21128">
        <v>105</v>
      </c>
      <c r="H21128">
        <v>101242</v>
      </c>
      <c r="I21128">
        <v>101242</v>
      </c>
      <c r="J21128">
        <v>1251</v>
      </c>
      <c r="K21128">
        <v>559</v>
      </c>
      <c r="L21128">
        <v>78461178</v>
      </c>
      <c r="M21128">
        <v>78411056</v>
      </c>
      <c r="N21128">
        <v>830</v>
      </c>
      <c r="O21128">
        <v>292</v>
      </c>
      <c r="P21128">
        <v>3540837</v>
      </c>
      <c r="Q21128">
        <v>3513516</v>
      </c>
      <c r="R21128">
        <v>19.18</v>
      </c>
      <c r="S21128">
        <v>18.78</v>
      </c>
      <c r="T21128">
        <v>0.13</v>
      </c>
      <c r="U21128">
        <v>0.13</v>
      </c>
      <c r="V21128">
        <v>28.92</v>
      </c>
      <c r="W21128">
        <v>35.96</v>
      </c>
      <c r="X21128">
        <v>2.86</v>
      </c>
      <c r="Y21128">
        <v>2.88</v>
      </c>
    </row>
    <row r="21129" spans="1:25" x14ac:dyDescent="0.25">
      <c r="A21129" s="1" t="s">
        <v>86616</v>
      </c>
      <c r="B21129">
        <v>39</v>
      </c>
      <c r="C21129">
        <v>80178</v>
      </c>
      <c r="D21129" s="1" t="s">
        <v>59130</v>
      </c>
      <c r="E21129">
        <v>3980178</v>
      </c>
      <c r="F21129">
        <v>222</v>
      </c>
      <c r="G21129">
        <v>125</v>
      </c>
      <c r="H21129">
        <v>3135600</v>
      </c>
      <c r="I21129">
        <v>3049553</v>
      </c>
      <c r="J21129">
        <v>3397</v>
      </c>
      <c r="K21129">
        <v>1577</v>
      </c>
      <c r="L21129">
        <v>241099251</v>
      </c>
      <c r="M21129">
        <v>239606849</v>
      </c>
      <c r="N21129">
        <v>222</v>
      </c>
      <c r="O21129">
        <v>125</v>
      </c>
      <c r="P21129">
        <v>3135600</v>
      </c>
      <c r="Q21129">
        <v>3049553</v>
      </c>
      <c r="R21129">
        <v>6.54</v>
      </c>
      <c r="S21129">
        <v>7.93</v>
      </c>
      <c r="T21129">
        <v>1.3</v>
      </c>
      <c r="U21129">
        <v>1.27</v>
      </c>
      <c r="V21129">
        <v>100</v>
      </c>
      <c r="W21129">
        <v>100</v>
      </c>
      <c r="X21129">
        <v>100</v>
      </c>
      <c r="Y21129">
        <v>100</v>
      </c>
    </row>
    <row r="21130" spans="1:25" x14ac:dyDescent="0.25">
      <c r="A21130" s="1" t="s">
        <v>86620</v>
      </c>
      <c r="B21130">
        <v>39</v>
      </c>
      <c r="C21130">
        <v>62708</v>
      </c>
      <c r="D21130" s="1" t="s">
        <v>59130</v>
      </c>
      <c r="E21130">
        <v>3962708</v>
      </c>
      <c r="F21130">
        <v>0</v>
      </c>
      <c r="G21130">
        <v>0</v>
      </c>
      <c r="H21130">
        <v>79397</v>
      </c>
      <c r="I21130">
        <v>31134</v>
      </c>
      <c r="J21130">
        <v>14412</v>
      </c>
      <c r="K21130">
        <v>6551</v>
      </c>
      <c r="L21130">
        <v>377340222</v>
      </c>
      <c r="M21130">
        <v>372632475</v>
      </c>
      <c r="N21130">
        <v>2181</v>
      </c>
      <c r="O21130">
        <v>908</v>
      </c>
      <c r="P21130">
        <v>6623479</v>
      </c>
      <c r="Q21130">
        <v>6483190</v>
      </c>
      <c r="R21130">
        <v>0</v>
      </c>
      <c r="S21130">
        <v>0</v>
      </c>
      <c r="T21130">
        <v>0.02</v>
      </c>
      <c r="U21130">
        <v>0.01</v>
      </c>
      <c r="V21130">
        <v>0</v>
      </c>
      <c r="W21130">
        <v>0</v>
      </c>
      <c r="X21130">
        <v>1.2</v>
      </c>
      <c r="Y21130">
        <v>0.48</v>
      </c>
    </row>
    <row r="21131" spans="1:25" x14ac:dyDescent="0.25">
      <c r="A21131" s="1" t="s">
        <v>86620</v>
      </c>
      <c r="B21131">
        <v>39</v>
      </c>
      <c r="C21131">
        <v>81942</v>
      </c>
      <c r="D21131" s="1" t="s">
        <v>59130</v>
      </c>
      <c r="E21131">
        <v>3981942</v>
      </c>
      <c r="F21131">
        <v>4408</v>
      </c>
      <c r="G21131">
        <v>2290</v>
      </c>
      <c r="H21131">
        <v>11029281</v>
      </c>
      <c r="I21131">
        <v>10880916</v>
      </c>
      <c r="J21131">
        <v>14412</v>
      </c>
      <c r="K21131">
        <v>6551</v>
      </c>
      <c r="L21131">
        <v>377340222</v>
      </c>
      <c r="M21131">
        <v>372632475</v>
      </c>
      <c r="N21131">
        <v>4408</v>
      </c>
      <c r="O21131">
        <v>2290</v>
      </c>
      <c r="P21131">
        <v>11029281</v>
      </c>
      <c r="Q21131">
        <v>10880916</v>
      </c>
      <c r="R21131">
        <v>30.59</v>
      </c>
      <c r="S21131">
        <v>34.96</v>
      </c>
      <c r="T21131">
        <v>2.92</v>
      </c>
      <c r="U21131">
        <v>2.92</v>
      </c>
      <c r="V21131">
        <v>100</v>
      </c>
      <c r="W21131">
        <v>100</v>
      </c>
      <c r="X21131">
        <v>100</v>
      </c>
      <c r="Y21131">
        <v>100</v>
      </c>
    </row>
    <row r="21132" spans="1:25" x14ac:dyDescent="0.25">
      <c r="A21132" s="1" t="s">
        <v>86622</v>
      </c>
      <c r="B21132">
        <v>39</v>
      </c>
      <c r="C21132">
        <v>16434</v>
      </c>
      <c r="D21132" s="1" t="s">
        <v>59130</v>
      </c>
      <c r="E21132">
        <v>3916434</v>
      </c>
      <c r="F21132">
        <v>166</v>
      </c>
      <c r="G21132">
        <v>98</v>
      </c>
      <c r="H21132">
        <v>676173</v>
      </c>
      <c r="I21132">
        <v>676173</v>
      </c>
      <c r="J21132">
        <v>8773</v>
      </c>
      <c r="K21132">
        <v>3935</v>
      </c>
      <c r="L21132">
        <v>212480537</v>
      </c>
      <c r="M21132">
        <v>211939594</v>
      </c>
      <c r="N21132">
        <v>479</v>
      </c>
      <c r="O21132">
        <v>241</v>
      </c>
      <c r="P21132">
        <v>1423924</v>
      </c>
      <c r="Q21132">
        <v>1423924</v>
      </c>
      <c r="R21132">
        <v>1.89</v>
      </c>
      <c r="S21132">
        <v>2.4900000000000002</v>
      </c>
      <c r="T21132">
        <v>0.32</v>
      </c>
      <c r="U21132">
        <v>0.32</v>
      </c>
      <c r="V21132">
        <v>34.659999999999997</v>
      </c>
      <c r="W21132">
        <v>40.659999999999997</v>
      </c>
      <c r="X21132">
        <v>47.49</v>
      </c>
      <c r="Y21132">
        <v>47.49</v>
      </c>
    </row>
    <row r="21133" spans="1:25" x14ac:dyDescent="0.25">
      <c r="A21133" s="1" t="s">
        <v>86622</v>
      </c>
      <c r="B21133">
        <v>39</v>
      </c>
      <c r="C21133">
        <v>82712</v>
      </c>
      <c r="D21133" s="1" t="s">
        <v>59133</v>
      </c>
      <c r="E21133">
        <v>3982712</v>
      </c>
      <c r="F21133">
        <v>5663</v>
      </c>
      <c r="G21133">
        <v>2535</v>
      </c>
      <c r="H21133">
        <v>18269885</v>
      </c>
      <c r="I21133">
        <v>18053364</v>
      </c>
      <c r="J21133">
        <v>8773</v>
      </c>
      <c r="K21133">
        <v>3935</v>
      </c>
      <c r="L21133">
        <v>212480537</v>
      </c>
      <c r="M21133">
        <v>211939594</v>
      </c>
      <c r="N21133">
        <v>5663</v>
      </c>
      <c r="O21133">
        <v>2535</v>
      </c>
      <c r="P21133">
        <v>18269885</v>
      </c>
      <c r="Q21133">
        <v>18053364</v>
      </c>
      <c r="R21133">
        <v>64.55</v>
      </c>
      <c r="S21133">
        <v>64.42</v>
      </c>
      <c r="T21133">
        <v>8.6</v>
      </c>
      <c r="U21133">
        <v>8.52</v>
      </c>
      <c r="V21133">
        <v>100</v>
      </c>
      <c r="W21133">
        <v>100</v>
      </c>
      <c r="X21133">
        <v>100</v>
      </c>
      <c r="Y21133">
        <v>100</v>
      </c>
    </row>
    <row r="21134" spans="1:25" x14ac:dyDescent="0.25">
      <c r="A21134" s="1" t="s">
        <v>86623</v>
      </c>
      <c r="B21134">
        <v>39</v>
      </c>
      <c r="C21134">
        <v>5676</v>
      </c>
      <c r="D21134" s="1" t="s">
        <v>140568</v>
      </c>
      <c r="E21134">
        <v>3905676</v>
      </c>
      <c r="F21134">
        <v>187</v>
      </c>
      <c r="G21134">
        <v>95</v>
      </c>
      <c r="H21134">
        <v>2934199</v>
      </c>
      <c r="I21134">
        <v>2934199</v>
      </c>
      <c r="J21134">
        <v>8981</v>
      </c>
      <c r="K21134">
        <v>3983</v>
      </c>
      <c r="L21134">
        <v>327694861</v>
      </c>
      <c r="M21134">
        <v>327268474</v>
      </c>
      <c r="N21134">
        <v>287</v>
      </c>
      <c r="O21134">
        <v>142</v>
      </c>
      <c r="P21134">
        <v>4472725</v>
      </c>
      <c r="Q21134">
        <v>4472725</v>
      </c>
      <c r="R21134">
        <v>2.08</v>
      </c>
      <c r="S21134">
        <v>2.39</v>
      </c>
      <c r="T21134">
        <v>0.9</v>
      </c>
      <c r="U21134">
        <v>0.9</v>
      </c>
      <c r="V21134">
        <v>65.16</v>
      </c>
      <c r="W21134">
        <v>66.900000000000006</v>
      </c>
      <c r="X21134">
        <v>65.599999999999994</v>
      </c>
      <c r="Y21134">
        <v>65.599999999999994</v>
      </c>
    </row>
    <row r="21135" spans="1:25" x14ac:dyDescent="0.25">
      <c r="A21135" s="1" t="s">
        <v>86623</v>
      </c>
      <c r="B21135">
        <v>39</v>
      </c>
      <c r="C21135">
        <v>84294</v>
      </c>
      <c r="D21135" s="1" t="s">
        <v>59130</v>
      </c>
      <c r="E21135">
        <v>3984294</v>
      </c>
      <c r="F21135">
        <v>3241</v>
      </c>
      <c r="G21135">
        <v>1493</v>
      </c>
      <c r="H21135">
        <v>7331942</v>
      </c>
      <c r="I21135">
        <v>7331942</v>
      </c>
      <c r="J21135">
        <v>8981</v>
      </c>
      <c r="K21135">
        <v>3983</v>
      </c>
      <c r="L21135">
        <v>327694861</v>
      </c>
      <c r="M21135">
        <v>327268474</v>
      </c>
      <c r="N21135">
        <v>3241</v>
      </c>
      <c r="O21135">
        <v>1493</v>
      </c>
      <c r="P21135">
        <v>7331942</v>
      </c>
      <c r="Q21135">
        <v>7331942</v>
      </c>
      <c r="R21135">
        <v>36.090000000000003</v>
      </c>
      <c r="S21135">
        <v>37.479999999999997</v>
      </c>
      <c r="T21135">
        <v>2.2400000000000002</v>
      </c>
      <c r="U21135">
        <v>2.2400000000000002</v>
      </c>
      <c r="V21135">
        <v>100</v>
      </c>
      <c r="W21135">
        <v>100</v>
      </c>
      <c r="X21135">
        <v>100</v>
      </c>
      <c r="Y21135">
        <v>100</v>
      </c>
    </row>
    <row r="21136" spans="1:25" x14ac:dyDescent="0.25">
      <c r="A21136" s="1" t="s">
        <v>86624</v>
      </c>
      <c r="B21136">
        <v>39</v>
      </c>
      <c r="C21136">
        <v>84588</v>
      </c>
      <c r="D21136" s="1" t="s">
        <v>140568</v>
      </c>
      <c r="E21136">
        <v>3984588</v>
      </c>
      <c r="F21136">
        <v>6067</v>
      </c>
      <c r="G21136">
        <v>2715</v>
      </c>
      <c r="H21136">
        <v>13239757</v>
      </c>
      <c r="I21136">
        <v>13141775</v>
      </c>
      <c r="J21136">
        <v>12147</v>
      </c>
      <c r="K21136">
        <v>5266</v>
      </c>
      <c r="L21136">
        <v>186233795</v>
      </c>
      <c r="M21136">
        <v>184550477</v>
      </c>
      <c r="N21136">
        <v>6437</v>
      </c>
      <c r="O21136">
        <v>2882</v>
      </c>
      <c r="P21136">
        <v>15275391</v>
      </c>
      <c r="Q21136">
        <v>15031710</v>
      </c>
      <c r="R21136">
        <v>49.95</v>
      </c>
      <c r="S21136">
        <v>51.56</v>
      </c>
      <c r="T21136">
        <v>7.11</v>
      </c>
      <c r="U21136">
        <v>7.12</v>
      </c>
      <c r="V21136">
        <v>94.25</v>
      </c>
      <c r="W21136">
        <v>94.21</v>
      </c>
      <c r="X21136">
        <v>86.67</v>
      </c>
      <c r="Y21136">
        <v>87.43</v>
      </c>
    </row>
    <row r="21137" spans="1:25" x14ac:dyDescent="0.25">
      <c r="A21137" s="1" t="s">
        <v>86625</v>
      </c>
      <c r="B21137">
        <v>39</v>
      </c>
      <c r="C21137">
        <v>85190</v>
      </c>
      <c r="D21137" s="1" t="s">
        <v>59130</v>
      </c>
      <c r="E21137">
        <v>3985190</v>
      </c>
      <c r="F21137">
        <v>149</v>
      </c>
      <c r="G21137">
        <v>78</v>
      </c>
      <c r="H21137">
        <v>758448</v>
      </c>
      <c r="I21137">
        <v>756686</v>
      </c>
      <c r="J21137">
        <v>674</v>
      </c>
      <c r="K21137">
        <v>362</v>
      </c>
      <c r="L21137">
        <v>95741960</v>
      </c>
      <c r="M21137">
        <v>95152024</v>
      </c>
      <c r="N21137">
        <v>149</v>
      </c>
      <c r="O21137">
        <v>78</v>
      </c>
      <c r="P21137">
        <v>758448</v>
      </c>
      <c r="Q21137">
        <v>756686</v>
      </c>
      <c r="R21137">
        <v>22.11</v>
      </c>
      <c r="S21137">
        <v>21.55</v>
      </c>
      <c r="T21137">
        <v>0.79</v>
      </c>
      <c r="U21137">
        <v>0.8</v>
      </c>
      <c r="V21137">
        <v>100</v>
      </c>
      <c r="W21137">
        <v>100</v>
      </c>
      <c r="X21137">
        <v>100</v>
      </c>
      <c r="Y21137">
        <v>100</v>
      </c>
    </row>
    <row r="21138" spans="1:25" x14ac:dyDescent="0.25">
      <c r="A21138" s="1" t="s">
        <v>86627</v>
      </c>
      <c r="B21138">
        <v>39</v>
      </c>
      <c r="C21138">
        <v>13834</v>
      </c>
      <c r="D21138" s="1" t="s">
        <v>59130</v>
      </c>
      <c r="E21138">
        <v>3913834</v>
      </c>
      <c r="F21138">
        <v>125</v>
      </c>
      <c r="G21138">
        <v>63</v>
      </c>
      <c r="H21138">
        <v>257055</v>
      </c>
      <c r="I21138">
        <v>257055</v>
      </c>
      <c r="J21138">
        <v>4894</v>
      </c>
      <c r="K21138">
        <v>2037</v>
      </c>
      <c r="L21138">
        <v>267061087</v>
      </c>
      <c r="M21138">
        <v>267004448</v>
      </c>
      <c r="N21138">
        <v>155</v>
      </c>
      <c r="O21138">
        <v>75</v>
      </c>
      <c r="P21138">
        <v>315547</v>
      </c>
      <c r="Q21138">
        <v>315547</v>
      </c>
      <c r="R21138">
        <v>2.5499999999999998</v>
      </c>
      <c r="S21138">
        <v>3.09</v>
      </c>
      <c r="T21138">
        <v>0.1</v>
      </c>
      <c r="U21138">
        <v>0.1</v>
      </c>
      <c r="V21138">
        <v>80.650000000000006</v>
      </c>
      <c r="W21138">
        <v>84</v>
      </c>
      <c r="X21138">
        <v>81.459999999999994</v>
      </c>
      <c r="Y21138">
        <v>81.459999999999994</v>
      </c>
    </row>
    <row r="21139" spans="1:25" x14ac:dyDescent="0.25">
      <c r="A21139" s="1" t="s">
        <v>86627</v>
      </c>
      <c r="B21139">
        <v>39</v>
      </c>
      <c r="C21139">
        <v>85876</v>
      </c>
      <c r="D21139" s="1" t="s">
        <v>59130</v>
      </c>
      <c r="E21139">
        <v>3985876</v>
      </c>
      <c r="F21139">
        <v>1051</v>
      </c>
      <c r="G21139">
        <v>462</v>
      </c>
      <c r="H21139">
        <v>6809490</v>
      </c>
      <c r="I21139">
        <v>6765950</v>
      </c>
      <c r="J21139">
        <v>4894</v>
      </c>
      <c r="K21139">
        <v>2037</v>
      </c>
      <c r="L21139">
        <v>267061087</v>
      </c>
      <c r="M21139">
        <v>267004448</v>
      </c>
      <c r="N21139">
        <v>1051</v>
      </c>
      <c r="O21139">
        <v>462</v>
      </c>
      <c r="P21139">
        <v>6809490</v>
      </c>
      <c r="Q21139">
        <v>6765950</v>
      </c>
      <c r="R21139">
        <v>21.48</v>
      </c>
      <c r="S21139">
        <v>22.68</v>
      </c>
      <c r="T21139">
        <v>2.5499999999999998</v>
      </c>
      <c r="U21139">
        <v>2.5299999999999998</v>
      </c>
      <c r="V21139">
        <v>100</v>
      </c>
      <c r="W21139">
        <v>100</v>
      </c>
      <c r="X21139">
        <v>100</v>
      </c>
      <c r="Y21139">
        <v>100</v>
      </c>
    </row>
    <row r="21140" spans="1:25" x14ac:dyDescent="0.25">
      <c r="A21140" s="1" t="s">
        <v>86628</v>
      </c>
      <c r="B21140">
        <v>39</v>
      </c>
      <c r="C21140">
        <v>88028</v>
      </c>
      <c r="D21140" s="1" t="s">
        <v>59130</v>
      </c>
      <c r="E21140">
        <v>3988028</v>
      </c>
      <c r="F21140">
        <v>278</v>
      </c>
      <c r="G21140">
        <v>148</v>
      </c>
      <c r="H21140">
        <v>1158681</v>
      </c>
      <c r="I21140">
        <v>1139815</v>
      </c>
      <c r="J21140">
        <v>341</v>
      </c>
      <c r="K21140">
        <v>179</v>
      </c>
      <c r="L21140">
        <v>9688782</v>
      </c>
      <c r="M21140">
        <v>9585040</v>
      </c>
      <c r="N21140">
        <v>278</v>
      </c>
      <c r="O21140">
        <v>148</v>
      </c>
      <c r="P21140">
        <v>1158681</v>
      </c>
      <c r="Q21140">
        <v>1139815</v>
      </c>
      <c r="R21140">
        <v>81.52</v>
      </c>
      <c r="S21140">
        <v>82.68</v>
      </c>
      <c r="T21140">
        <v>11.96</v>
      </c>
      <c r="U21140">
        <v>11.89</v>
      </c>
      <c r="V21140">
        <v>100</v>
      </c>
      <c r="W21140">
        <v>100</v>
      </c>
      <c r="X21140">
        <v>100</v>
      </c>
      <c r="Y21140">
        <v>100</v>
      </c>
    </row>
    <row r="21141" spans="1:25" x14ac:dyDescent="0.25">
      <c r="A21141" s="1" t="s">
        <v>86631</v>
      </c>
      <c r="B21141">
        <v>39</v>
      </c>
      <c r="C21141">
        <v>2736</v>
      </c>
      <c r="D21141" s="1" t="s">
        <v>59130</v>
      </c>
      <c r="E21141">
        <v>3902736</v>
      </c>
      <c r="F21141">
        <v>23832</v>
      </c>
      <c r="G21141">
        <v>7391</v>
      </c>
      <c r="H21141">
        <v>26018997</v>
      </c>
      <c r="I21141">
        <v>25451857</v>
      </c>
      <c r="J21141">
        <v>34122</v>
      </c>
      <c r="K21141">
        <v>12233</v>
      </c>
      <c r="L21141">
        <v>388811710</v>
      </c>
      <c r="M21141">
        <v>383961614</v>
      </c>
      <c r="N21141">
        <v>23832</v>
      </c>
      <c r="O21141">
        <v>7391</v>
      </c>
      <c r="P21141">
        <v>26018997</v>
      </c>
      <c r="Q21141">
        <v>25451857</v>
      </c>
      <c r="R21141">
        <v>69.84</v>
      </c>
      <c r="S21141">
        <v>60.42</v>
      </c>
      <c r="T21141">
        <v>6.69</v>
      </c>
      <c r="U21141">
        <v>6.63</v>
      </c>
      <c r="V21141">
        <v>100</v>
      </c>
      <c r="W21141">
        <v>100</v>
      </c>
      <c r="X21141">
        <v>100</v>
      </c>
      <c r="Y21141">
        <v>100</v>
      </c>
    </row>
    <row r="21142" spans="1:25" x14ac:dyDescent="0.25">
      <c r="A21142" s="1" t="s">
        <v>86631</v>
      </c>
      <c r="B21142">
        <v>39</v>
      </c>
      <c r="C21142">
        <v>55062</v>
      </c>
      <c r="D21142" s="1" t="s">
        <v>140568</v>
      </c>
      <c r="E21142">
        <v>3955062</v>
      </c>
      <c r="F21142">
        <v>49</v>
      </c>
      <c r="G21142">
        <v>25</v>
      </c>
      <c r="H21142">
        <v>389758</v>
      </c>
      <c r="I21142">
        <v>389758</v>
      </c>
      <c r="J21142">
        <v>34122</v>
      </c>
      <c r="K21142">
        <v>12233</v>
      </c>
      <c r="L21142">
        <v>388811710</v>
      </c>
      <c r="M21142">
        <v>383961614</v>
      </c>
      <c r="N21142">
        <v>326</v>
      </c>
      <c r="O21142">
        <v>165</v>
      </c>
      <c r="P21142">
        <v>1018474</v>
      </c>
      <c r="Q21142">
        <v>1015050</v>
      </c>
      <c r="R21142">
        <v>0.14000000000000001</v>
      </c>
      <c r="S21142">
        <v>0.2</v>
      </c>
      <c r="T21142">
        <v>0.1</v>
      </c>
      <c r="U21142">
        <v>0.1</v>
      </c>
      <c r="V21142">
        <v>15.03</v>
      </c>
      <c r="W21142">
        <v>15.15</v>
      </c>
      <c r="X21142">
        <v>38.270000000000003</v>
      </c>
      <c r="Y21142">
        <v>38.4</v>
      </c>
    </row>
    <row r="21143" spans="1:25" x14ac:dyDescent="0.25">
      <c r="A21143" s="1" t="s">
        <v>86631</v>
      </c>
      <c r="B21143">
        <v>39</v>
      </c>
      <c r="C21143">
        <v>76568</v>
      </c>
      <c r="D21143" s="1" t="s">
        <v>140568</v>
      </c>
      <c r="E21143">
        <v>3976568</v>
      </c>
      <c r="F21143">
        <v>54</v>
      </c>
      <c r="G21143">
        <v>26</v>
      </c>
      <c r="H21143">
        <v>1011997</v>
      </c>
      <c r="I21143">
        <v>1011632</v>
      </c>
      <c r="J21143">
        <v>34122</v>
      </c>
      <c r="K21143">
        <v>12233</v>
      </c>
      <c r="L21143">
        <v>388811710</v>
      </c>
      <c r="M21143">
        <v>383961614</v>
      </c>
      <c r="N21143">
        <v>3080</v>
      </c>
      <c r="O21143">
        <v>1499</v>
      </c>
      <c r="P21143">
        <v>5914501</v>
      </c>
      <c r="Q21143">
        <v>5897816</v>
      </c>
      <c r="R21143">
        <v>0.16</v>
      </c>
      <c r="S21143">
        <v>0.21</v>
      </c>
      <c r="T21143">
        <v>0.26</v>
      </c>
      <c r="U21143">
        <v>0.26</v>
      </c>
      <c r="V21143">
        <v>1.75</v>
      </c>
      <c r="W21143">
        <v>1.73</v>
      </c>
      <c r="X21143">
        <v>17.11</v>
      </c>
      <c r="Y21143">
        <v>17.149999999999999</v>
      </c>
    </row>
    <row r="21144" spans="1:25" x14ac:dyDescent="0.25">
      <c r="A21144" s="1" t="s">
        <v>86640</v>
      </c>
      <c r="B21144">
        <v>39</v>
      </c>
      <c r="C21144">
        <v>1042</v>
      </c>
      <c r="D21144" s="1" t="s">
        <v>59130</v>
      </c>
      <c r="E21144">
        <v>3901042</v>
      </c>
      <c r="F21144">
        <v>828</v>
      </c>
      <c r="G21144">
        <v>400</v>
      </c>
      <c r="H21144">
        <v>3272056</v>
      </c>
      <c r="I21144">
        <v>3233390</v>
      </c>
      <c r="J21144">
        <v>5541</v>
      </c>
      <c r="K21144">
        <v>2493</v>
      </c>
      <c r="L21144">
        <v>262498429</v>
      </c>
      <c r="M21144">
        <v>261637954</v>
      </c>
      <c r="N21144">
        <v>828</v>
      </c>
      <c r="O21144">
        <v>400</v>
      </c>
      <c r="P21144">
        <v>3272056</v>
      </c>
      <c r="Q21144">
        <v>3233390</v>
      </c>
      <c r="R21144">
        <v>14.94</v>
      </c>
      <c r="S21144">
        <v>16.04</v>
      </c>
      <c r="T21144">
        <v>1.25</v>
      </c>
      <c r="U21144">
        <v>1.24</v>
      </c>
      <c r="V21144">
        <v>100</v>
      </c>
      <c r="W21144">
        <v>100</v>
      </c>
      <c r="X21144">
        <v>100</v>
      </c>
      <c r="Y21144">
        <v>100</v>
      </c>
    </row>
    <row r="21145" spans="1:25" x14ac:dyDescent="0.25">
      <c r="A21145" s="1" t="s">
        <v>86641</v>
      </c>
      <c r="B21145">
        <v>39</v>
      </c>
      <c r="C21145">
        <v>1784</v>
      </c>
      <c r="D21145" s="1" t="s">
        <v>59130</v>
      </c>
      <c r="E21145">
        <v>3901784</v>
      </c>
      <c r="F21145">
        <v>154</v>
      </c>
      <c r="G21145">
        <v>70</v>
      </c>
      <c r="H21145">
        <v>566736</v>
      </c>
      <c r="I21145">
        <v>566736</v>
      </c>
      <c r="J21145">
        <v>1115</v>
      </c>
      <c r="K21145">
        <v>583</v>
      </c>
      <c r="L21145">
        <v>132969275</v>
      </c>
      <c r="M21145">
        <v>132383592</v>
      </c>
      <c r="N21145">
        <v>154</v>
      </c>
      <c r="O21145">
        <v>70</v>
      </c>
      <c r="P21145">
        <v>566736</v>
      </c>
      <c r="Q21145">
        <v>566736</v>
      </c>
      <c r="R21145">
        <v>13.81</v>
      </c>
      <c r="S21145">
        <v>12.01</v>
      </c>
      <c r="T21145">
        <v>0.43</v>
      </c>
      <c r="U21145">
        <v>0.43</v>
      </c>
      <c r="V21145">
        <v>100</v>
      </c>
      <c r="W21145">
        <v>100</v>
      </c>
      <c r="X21145">
        <v>100</v>
      </c>
      <c r="Y21145">
        <v>100</v>
      </c>
    </row>
    <row r="21146" spans="1:25" x14ac:dyDescent="0.25">
      <c r="A21146" s="1" t="s">
        <v>86644</v>
      </c>
      <c r="B21146">
        <v>39</v>
      </c>
      <c r="C21146">
        <v>5424</v>
      </c>
      <c r="D21146" s="1" t="s">
        <v>59133</v>
      </c>
      <c r="E21146">
        <v>3905424</v>
      </c>
      <c r="F21146">
        <v>6441</v>
      </c>
      <c r="G21146">
        <v>3351</v>
      </c>
      <c r="H21146">
        <v>9239689</v>
      </c>
      <c r="I21146">
        <v>9025770</v>
      </c>
      <c r="J21146">
        <v>9951</v>
      </c>
      <c r="K21146">
        <v>4849</v>
      </c>
      <c r="L21146">
        <v>91137271</v>
      </c>
      <c r="M21146">
        <v>89240879</v>
      </c>
      <c r="N21146">
        <v>6441</v>
      </c>
      <c r="O21146">
        <v>3351</v>
      </c>
      <c r="P21146">
        <v>9239689</v>
      </c>
      <c r="Q21146">
        <v>9025770</v>
      </c>
      <c r="R21146">
        <v>64.73</v>
      </c>
      <c r="S21146">
        <v>69.11</v>
      </c>
      <c r="T21146">
        <v>10.14</v>
      </c>
      <c r="U21146">
        <v>10.11</v>
      </c>
      <c r="V21146">
        <v>100</v>
      </c>
      <c r="W21146">
        <v>100</v>
      </c>
      <c r="X21146">
        <v>100</v>
      </c>
      <c r="Y21146">
        <v>100</v>
      </c>
    </row>
    <row r="21147" spans="1:25" x14ac:dyDescent="0.25">
      <c r="A21147" s="1" t="s">
        <v>86645</v>
      </c>
      <c r="B21147">
        <v>39</v>
      </c>
      <c r="C21147">
        <v>6222</v>
      </c>
      <c r="D21147" s="1" t="s">
        <v>59130</v>
      </c>
      <c r="E21147">
        <v>3906222</v>
      </c>
      <c r="F21147">
        <v>1313</v>
      </c>
      <c r="G21147">
        <v>599</v>
      </c>
      <c r="H21147">
        <v>2054832</v>
      </c>
      <c r="I21147">
        <v>1767378</v>
      </c>
      <c r="J21147">
        <v>2630</v>
      </c>
      <c r="K21147">
        <v>1207</v>
      </c>
      <c r="L21147">
        <v>112266855</v>
      </c>
      <c r="M21147">
        <v>110374558</v>
      </c>
      <c r="N21147">
        <v>1313</v>
      </c>
      <c r="O21147">
        <v>599</v>
      </c>
      <c r="P21147">
        <v>2054832</v>
      </c>
      <c r="Q21147">
        <v>1767378</v>
      </c>
      <c r="R21147">
        <v>49.92</v>
      </c>
      <c r="S21147">
        <v>49.63</v>
      </c>
      <c r="T21147">
        <v>1.83</v>
      </c>
      <c r="U21147">
        <v>1.6</v>
      </c>
      <c r="V21147">
        <v>100</v>
      </c>
      <c r="W21147">
        <v>100</v>
      </c>
      <c r="X21147">
        <v>100</v>
      </c>
      <c r="Y21147">
        <v>100</v>
      </c>
    </row>
    <row r="21148" spans="1:25" x14ac:dyDescent="0.25">
      <c r="A21148" s="1" t="s">
        <v>86646</v>
      </c>
      <c r="B21148">
        <v>39</v>
      </c>
      <c r="C21148">
        <v>9834</v>
      </c>
      <c r="D21148" s="1" t="s">
        <v>59130</v>
      </c>
      <c r="E21148">
        <v>3909834</v>
      </c>
      <c r="F21148">
        <v>469</v>
      </c>
      <c r="G21148">
        <v>227</v>
      </c>
      <c r="H21148">
        <v>1005826</v>
      </c>
      <c r="I21148">
        <v>1005826</v>
      </c>
      <c r="J21148">
        <v>469</v>
      </c>
      <c r="K21148">
        <v>227</v>
      </c>
      <c r="L21148">
        <v>1005826</v>
      </c>
      <c r="M21148">
        <v>1005826</v>
      </c>
      <c r="N21148">
        <v>558</v>
      </c>
      <c r="O21148">
        <v>266</v>
      </c>
      <c r="P21148">
        <v>1262132</v>
      </c>
      <c r="Q21148">
        <v>1259284</v>
      </c>
      <c r="R21148">
        <v>100</v>
      </c>
      <c r="S21148">
        <v>100</v>
      </c>
      <c r="T21148">
        <v>100</v>
      </c>
      <c r="U21148">
        <v>100</v>
      </c>
      <c r="V21148">
        <v>84.05</v>
      </c>
      <c r="W21148">
        <v>85.34</v>
      </c>
      <c r="X21148">
        <v>79.69</v>
      </c>
      <c r="Y21148">
        <v>79.87</v>
      </c>
    </row>
    <row r="21149" spans="1:25" x14ac:dyDescent="0.25">
      <c r="A21149" s="1" t="s">
        <v>86649</v>
      </c>
      <c r="B21149">
        <v>39</v>
      </c>
      <c r="C21149">
        <v>13778</v>
      </c>
      <c r="D21149" s="1" t="s">
        <v>59130</v>
      </c>
      <c r="E21149">
        <v>3913778</v>
      </c>
      <c r="F21149">
        <v>1046</v>
      </c>
      <c r="G21149">
        <v>475</v>
      </c>
      <c r="H21149">
        <v>1722769</v>
      </c>
      <c r="I21149">
        <v>1718398</v>
      </c>
      <c r="J21149">
        <v>1046</v>
      </c>
      <c r="K21149">
        <v>475</v>
      </c>
      <c r="L21149">
        <v>1837380</v>
      </c>
      <c r="M21149">
        <v>1833009</v>
      </c>
      <c r="N21149">
        <v>1049</v>
      </c>
      <c r="O21149">
        <v>477</v>
      </c>
      <c r="P21149">
        <v>1725362</v>
      </c>
      <c r="Q21149">
        <v>1720991</v>
      </c>
      <c r="R21149">
        <v>100</v>
      </c>
      <c r="S21149">
        <v>100</v>
      </c>
      <c r="T21149">
        <v>93.76</v>
      </c>
      <c r="U21149">
        <v>93.75</v>
      </c>
      <c r="V21149">
        <v>99.71</v>
      </c>
      <c r="W21149">
        <v>99.58</v>
      </c>
      <c r="X21149">
        <v>99.85</v>
      </c>
      <c r="Y21149">
        <v>99.85</v>
      </c>
    </row>
    <row r="21150" spans="1:25" x14ac:dyDescent="0.25">
      <c r="A21150" s="1" t="s">
        <v>86653</v>
      </c>
      <c r="B21150">
        <v>39</v>
      </c>
      <c r="C21150">
        <v>18588</v>
      </c>
      <c r="D21150" s="1" t="s">
        <v>59130</v>
      </c>
      <c r="E21150">
        <v>3918588</v>
      </c>
      <c r="F21150">
        <v>496</v>
      </c>
      <c r="G21150">
        <v>218</v>
      </c>
      <c r="H21150">
        <v>2218232</v>
      </c>
      <c r="I21150">
        <v>2157008</v>
      </c>
      <c r="J21150">
        <v>3740</v>
      </c>
      <c r="K21150">
        <v>1752</v>
      </c>
      <c r="L21150">
        <v>173097600</v>
      </c>
      <c r="M21150">
        <v>170848987</v>
      </c>
      <c r="N21150">
        <v>496</v>
      </c>
      <c r="O21150">
        <v>218</v>
      </c>
      <c r="P21150">
        <v>2218232</v>
      </c>
      <c r="Q21150">
        <v>2157008</v>
      </c>
      <c r="R21150">
        <v>13.26</v>
      </c>
      <c r="S21150">
        <v>12.44</v>
      </c>
      <c r="T21150">
        <v>1.28</v>
      </c>
      <c r="U21150">
        <v>1.26</v>
      </c>
      <c r="V21150">
        <v>100</v>
      </c>
      <c r="W21150">
        <v>100</v>
      </c>
      <c r="X21150">
        <v>100</v>
      </c>
      <c r="Y21150">
        <v>100</v>
      </c>
    </row>
    <row r="21151" spans="1:25" x14ac:dyDescent="0.25">
      <c r="A21151" s="1" t="s">
        <v>86653</v>
      </c>
      <c r="B21151">
        <v>39</v>
      </c>
      <c r="C21151">
        <v>35826</v>
      </c>
      <c r="D21151" s="1" t="s">
        <v>140568</v>
      </c>
      <c r="E21151">
        <v>3935826</v>
      </c>
      <c r="F21151">
        <v>212</v>
      </c>
      <c r="G21151">
        <v>144</v>
      </c>
      <c r="H21151">
        <v>1217251</v>
      </c>
      <c r="I21151">
        <v>1103697</v>
      </c>
      <c r="J21151">
        <v>3740</v>
      </c>
      <c r="K21151">
        <v>1752</v>
      </c>
      <c r="L21151">
        <v>173097600</v>
      </c>
      <c r="M21151">
        <v>170848987</v>
      </c>
      <c r="N21151">
        <v>212</v>
      </c>
      <c r="O21151">
        <v>144</v>
      </c>
      <c r="P21151">
        <v>1217251</v>
      </c>
      <c r="Q21151">
        <v>1103697</v>
      </c>
      <c r="R21151">
        <v>5.67</v>
      </c>
      <c r="S21151">
        <v>8.2200000000000006</v>
      </c>
      <c r="T21151">
        <v>0.7</v>
      </c>
      <c r="U21151">
        <v>0.65</v>
      </c>
      <c r="V21151">
        <v>100</v>
      </c>
      <c r="W21151">
        <v>100</v>
      </c>
      <c r="X21151">
        <v>100</v>
      </c>
      <c r="Y21151">
        <v>100</v>
      </c>
    </row>
    <row r="21152" spans="1:25" x14ac:dyDescent="0.25">
      <c r="A21152" s="1" t="s">
        <v>86653</v>
      </c>
      <c r="B21152">
        <v>39</v>
      </c>
      <c r="C21152">
        <v>77812</v>
      </c>
      <c r="D21152" s="1" t="s">
        <v>140568</v>
      </c>
      <c r="E21152">
        <v>3977812</v>
      </c>
      <c r="F21152">
        <v>79</v>
      </c>
      <c r="G21152">
        <v>31</v>
      </c>
      <c r="H21152">
        <v>742044</v>
      </c>
      <c r="I21152">
        <v>742044</v>
      </c>
      <c r="J21152">
        <v>3740</v>
      </c>
      <c r="K21152">
        <v>1752</v>
      </c>
      <c r="L21152">
        <v>173097600</v>
      </c>
      <c r="M21152">
        <v>170848987</v>
      </c>
      <c r="N21152">
        <v>465</v>
      </c>
      <c r="O21152">
        <v>199</v>
      </c>
      <c r="P21152">
        <v>4703279</v>
      </c>
      <c r="Q21152">
        <v>4703279</v>
      </c>
      <c r="R21152">
        <v>2.11</v>
      </c>
      <c r="S21152">
        <v>1.77</v>
      </c>
      <c r="T21152">
        <v>0.43</v>
      </c>
      <c r="U21152">
        <v>0.43</v>
      </c>
      <c r="V21152">
        <v>16.989999999999998</v>
      </c>
      <c r="W21152">
        <v>15.58</v>
      </c>
      <c r="X21152">
        <v>15.78</v>
      </c>
      <c r="Y21152">
        <v>15.78</v>
      </c>
    </row>
    <row r="21153" spans="1:25" x14ac:dyDescent="0.25">
      <c r="A21153" s="1" t="s">
        <v>86657</v>
      </c>
      <c r="B21153">
        <v>39</v>
      </c>
      <c r="C21153">
        <v>21910</v>
      </c>
      <c r="D21153" s="1" t="s">
        <v>59130</v>
      </c>
      <c r="E21153">
        <v>3921910</v>
      </c>
      <c r="F21153">
        <v>91</v>
      </c>
      <c r="G21153">
        <v>40</v>
      </c>
      <c r="H21153">
        <v>290652</v>
      </c>
      <c r="I21153">
        <v>281915</v>
      </c>
      <c r="J21153">
        <v>516</v>
      </c>
      <c r="K21153">
        <v>261</v>
      </c>
      <c r="L21153">
        <v>81259600</v>
      </c>
      <c r="M21153">
        <v>80933801</v>
      </c>
      <c r="N21153">
        <v>129</v>
      </c>
      <c r="O21153">
        <v>56</v>
      </c>
      <c r="P21153">
        <v>447314</v>
      </c>
      <c r="Q21153">
        <v>431657</v>
      </c>
      <c r="R21153">
        <v>17.64</v>
      </c>
      <c r="S21153">
        <v>15.33</v>
      </c>
      <c r="T21153">
        <v>0.36</v>
      </c>
      <c r="U21153">
        <v>0.35</v>
      </c>
      <c r="V21153">
        <v>70.540000000000006</v>
      </c>
      <c r="W21153">
        <v>71.430000000000007</v>
      </c>
      <c r="X21153">
        <v>64.98</v>
      </c>
      <c r="Y21153">
        <v>65.31</v>
      </c>
    </row>
    <row r="21154" spans="1:25" x14ac:dyDescent="0.25">
      <c r="A21154" s="1" t="s">
        <v>86662</v>
      </c>
      <c r="B21154">
        <v>39</v>
      </c>
      <c r="C21154">
        <v>9834</v>
      </c>
      <c r="D21154" s="1" t="s">
        <v>59130</v>
      </c>
      <c r="E21154">
        <v>3909834</v>
      </c>
      <c r="F21154">
        <v>17</v>
      </c>
      <c r="G21154">
        <v>5</v>
      </c>
      <c r="H21154">
        <v>53255</v>
      </c>
      <c r="I21154">
        <v>53255</v>
      </c>
      <c r="J21154">
        <v>4776</v>
      </c>
      <c r="K21154">
        <v>2433</v>
      </c>
      <c r="L21154">
        <v>195892565</v>
      </c>
      <c r="M21154">
        <v>193218925</v>
      </c>
      <c r="N21154">
        <v>558</v>
      </c>
      <c r="O21154">
        <v>266</v>
      </c>
      <c r="P21154">
        <v>1262132</v>
      </c>
      <c r="Q21154">
        <v>1259284</v>
      </c>
      <c r="R21154">
        <v>0.36</v>
      </c>
      <c r="S21154">
        <v>0.21</v>
      </c>
      <c r="T21154">
        <v>0.03</v>
      </c>
      <c r="U21154">
        <v>0.03</v>
      </c>
      <c r="V21154">
        <v>3.05</v>
      </c>
      <c r="W21154">
        <v>1.88</v>
      </c>
      <c r="X21154">
        <v>4.22</v>
      </c>
      <c r="Y21154">
        <v>4.2300000000000004</v>
      </c>
    </row>
    <row r="21155" spans="1:25" x14ac:dyDescent="0.25">
      <c r="A21155" s="1" t="s">
        <v>86662</v>
      </c>
      <c r="B21155">
        <v>39</v>
      </c>
      <c r="C21155">
        <v>30674</v>
      </c>
      <c r="D21155" s="1" t="s">
        <v>59130</v>
      </c>
      <c r="E21155">
        <v>3930674</v>
      </c>
      <c r="F21155">
        <v>1791</v>
      </c>
      <c r="G21155">
        <v>864</v>
      </c>
      <c r="H21155">
        <v>3469585</v>
      </c>
      <c r="I21155">
        <v>3437957</v>
      </c>
      <c r="J21155">
        <v>4776</v>
      </c>
      <c r="K21155">
        <v>2433</v>
      </c>
      <c r="L21155">
        <v>195892565</v>
      </c>
      <c r="M21155">
        <v>193218925</v>
      </c>
      <c r="N21155">
        <v>1791</v>
      </c>
      <c r="O21155">
        <v>864</v>
      </c>
      <c r="P21155">
        <v>3469585</v>
      </c>
      <c r="Q21155">
        <v>3437957</v>
      </c>
      <c r="R21155">
        <v>37.5</v>
      </c>
      <c r="S21155">
        <v>35.51</v>
      </c>
      <c r="T21155">
        <v>1.77</v>
      </c>
      <c r="U21155">
        <v>1.78</v>
      </c>
      <c r="V21155">
        <v>100</v>
      </c>
      <c r="W21155">
        <v>100</v>
      </c>
      <c r="X21155">
        <v>100</v>
      </c>
      <c r="Y21155">
        <v>100</v>
      </c>
    </row>
    <row r="21156" spans="1:25" x14ac:dyDescent="0.25">
      <c r="A21156" s="1" t="s">
        <v>86662</v>
      </c>
      <c r="B21156">
        <v>39</v>
      </c>
      <c r="C21156">
        <v>38304</v>
      </c>
      <c r="D21156" s="1" t="s">
        <v>59130</v>
      </c>
      <c r="E21156">
        <v>3938304</v>
      </c>
      <c r="F21156">
        <v>6</v>
      </c>
      <c r="G21156">
        <v>3</v>
      </c>
      <c r="H21156">
        <v>13122</v>
      </c>
      <c r="I21156">
        <v>10915</v>
      </c>
      <c r="J21156">
        <v>4776</v>
      </c>
      <c r="K21156">
        <v>2433</v>
      </c>
      <c r="L21156">
        <v>195892565</v>
      </c>
      <c r="M21156">
        <v>193218925</v>
      </c>
      <c r="N21156">
        <v>481</v>
      </c>
      <c r="O21156">
        <v>240</v>
      </c>
      <c r="P21156">
        <v>632957</v>
      </c>
      <c r="Q21156">
        <v>626968</v>
      </c>
      <c r="R21156">
        <v>0.13</v>
      </c>
      <c r="S21156">
        <v>0.12</v>
      </c>
      <c r="T21156">
        <v>0.01</v>
      </c>
      <c r="U21156">
        <v>0.01</v>
      </c>
      <c r="V21156">
        <v>1.25</v>
      </c>
      <c r="W21156">
        <v>1.25</v>
      </c>
      <c r="X21156">
        <v>2.0699999999999998</v>
      </c>
      <c r="Y21156">
        <v>1.74</v>
      </c>
    </row>
    <row r="21157" spans="1:25" x14ac:dyDescent="0.25">
      <c r="A21157" s="1" t="s">
        <v>86662</v>
      </c>
      <c r="B21157">
        <v>39</v>
      </c>
      <c r="C21157">
        <v>77406</v>
      </c>
      <c r="D21157" s="1" t="s">
        <v>59130</v>
      </c>
      <c r="E21157">
        <v>3977406</v>
      </c>
      <c r="F21157">
        <v>47</v>
      </c>
      <c r="G21157">
        <v>15</v>
      </c>
      <c r="H21157">
        <v>298978</v>
      </c>
      <c r="I21157">
        <v>291270</v>
      </c>
      <c r="J21157">
        <v>4776</v>
      </c>
      <c r="K21157">
        <v>2433</v>
      </c>
      <c r="L21157">
        <v>195892565</v>
      </c>
      <c r="M21157">
        <v>193218925</v>
      </c>
      <c r="N21157">
        <v>390</v>
      </c>
      <c r="O21157">
        <v>171</v>
      </c>
      <c r="P21157">
        <v>1741850</v>
      </c>
      <c r="Q21157">
        <v>1715612</v>
      </c>
      <c r="R21157">
        <v>0.98</v>
      </c>
      <c r="S21157">
        <v>0.62</v>
      </c>
      <c r="T21157">
        <v>0.15</v>
      </c>
      <c r="U21157">
        <v>0.15</v>
      </c>
      <c r="V21157">
        <v>12.05</v>
      </c>
      <c r="W21157">
        <v>8.77</v>
      </c>
      <c r="X21157">
        <v>17.16</v>
      </c>
      <c r="Y21157">
        <v>16.98</v>
      </c>
    </row>
    <row r="21158" spans="1:25" x14ac:dyDescent="0.25">
      <c r="A21158" s="1" t="s">
        <v>86664</v>
      </c>
      <c r="B21158">
        <v>39</v>
      </c>
      <c r="C21158">
        <v>31542</v>
      </c>
      <c r="D21158" s="1" t="s">
        <v>59130</v>
      </c>
      <c r="E21158">
        <v>3931542</v>
      </c>
      <c r="F21158">
        <v>76</v>
      </c>
      <c r="G21158">
        <v>38</v>
      </c>
      <c r="H21158">
        <v>2607856</v>
      </c>
      <c r="I21158">
        <v>2607856</v>
      </c>
      <c r="J21158">
        <v>549</v>
      </c>
      <c r="K21158">
        <v>351</v>
      </c>
      <c r="L21158">
        <v>90101098</v>
      </c>
      <c r="M21158">
        <v>90080818</v>
      </c>
      <c r="N21158">
        <v>76</v>
      </c>
      <c r="O21158">
        <v>38</v>
      </c>
      <c r="P21158">
        <v>2607856</v>
      </c>
      <c r="Q21158">
        <v>2607856</v>
      </c>
      <c r="R21158">
        <v>13.84</v>
      </c>
      <c r="S21158">
        <v>10.83</v>
      </c>
      <c r="T21158">
        <v>2.89</v>
      </c>
      <c r="U21158">
        <v>2.9</v>
      </c>
      <c r="V21158">
        <v>100</v>
      </c>
      <c r="W21158">
        <v>100</v>
      </c>
      <c r="X21158">
        <v>100</v>
      </c>
      <c r="Y21158">
        <v>100</v>
      </c>
    </row>
    <row r="21159" spans="1:25" x14ac:dyDescent="0.25">
      <c r="A21159" s="1" t="s">
        <v>86670</v>
      </c>
      <c r="B21159">
        <v>39</v>
      </c>
      <c r="C21159">
        <v>38304</v>
      </c>
      <c r="D21159" s="1" t="s">
        <v>59130</v>
      </c>
      <c r="E21159">
        <v>3938304</v>
      </c>
      <c r="F21159">
        <v>475</v>
      </c>
      <c r="G21159">
        <v>237</v>
      </c>
      <c r="H21159">
        <v>619835</v>
      </c>
      <c r="I21159">
        <v>616053</v>
      </c>
      <c r="J21159">
        <v>494</v>
      </c>
      <c r="K21159">
        <v>244</v>
      </c>
      <c r="L21159">
        <v>908884</v>
      </c>
      <c r="M21159">
        <v>905102</v>
      </c>
      <c r="N21159">
        <v>481</v>
      </c>
      <c r="O21159">
        <v>240</v>
      </c>
      <c r="P21159">
        <v>632957</v>
      </c>
      <c r="Q21159">
        <v>626968</v>
      </c>
      <c r="R21159">
        <v>96.15</v>
      </c>
      <c r="S21159">
        <v>97.13</v>
      </c>
      <c r="T21159">
        <v>68.2</v>
      </c>
      <c r="U21159">
        <v>68.06</v>
      </c>
      <c r="V21159">
        <v>98.75</v>
      </c>
      <c r="W21159">
        <v>98.75</v>
      </c>
      <c r="X21159">
        <v>97.93</v>
      </c>
      <c r="Y21159">
        <v>98.26</v>
      </c>
    </row>
    <row r="21160" spans="1:25" x14ac:dyDescent="0.25">
      <c r="A21160" s="1" t="s">
        <v>86672</v>
      </c>
      <c r="B21160">
        <v>39</v>
      </c>
      <c r="C21160">
        <v>44128</v>
      </c>
      <c r="D21160" s="1" t="s">
        <v>140568</v>
      </c>
      <c r="E21160">
        <v>3944128</v>
      </c>
      <c r="F21160">
        <v>263</v>
      </c>
      <c r="G21160">
        <v>127</v>
      </c>
      <c r="H21160">
        <v>1105213</v>
      </c>
      <c r="I21160">
        <v>1074728</v>
      </c>
      <c r="J21160">
        <v>3014</v>
      </c>
      <c r="K21160">
        <v>1295</v>
      </c>
      <c r="L21160">
        <v>71242819</v>
      </c>
      <c r="M21160">
        <v>69887478</v>
      </c>
      <c r="N21160">
        <v>263</v>
      </c>
      <c r="O21160">
        <v>127</v>
      </c>
      <c r="P21160">
        <v>1105213</v>
      </c>
      <c r="Q21160">
        <v>1074728</v>
      </c>
      <c r="R21160">
        <v>8.73</v>
      </c>
      <c r="S21160">
        <v>9.81</v>
      </c>
      <c r="T21160">
        <v>1.55</v>
      </c>
      <c r="U21160">
        <v>1.54</v>
      </c>
      <c r="V21160">
        <v>100</v>
      </c>
      <c r="W21160">
        <v>100</v>
      </c>
      <c r="X21160">
        <v>100</v>
      </c>
      <c r="Y21160">
        <v>100</v>
      </c>
    </row>
    <row r="21161" spans="1:25" x14ac:dyDescent="0.25">
      <c r="A21161" s="1" t="s">
        <v>86674</v>
      </c>
      <c r="B21161">
        <v>39</v>
      </c>
      <c r="C21161">
        <v>45164</v>
      </c>
      <c r="D21161" s="1" t="s">
        <v>59130</v>
      </c>
      <c r="E21161">
        <v>3945164</v>
      </c>
      <c r="F21161">
        <v>549</v>
      </c>
      <c r="G21161">
        <v>289</v>
      </c>
      <c r="H21161">
        <v>612480</v>
      </c>
      <c r="I21161">
        <v>590130</v>
      </c>
      <c r="J21161">
        <v>2728</v>
      </c>
      <c r="K21161">
        <v>1315</v>
      </c>
      <c r="L21161">
        <v>143489902</v>
      </c>
      <c r="M21161">
        <v>140902827</v>
      </c>
      <c r="N21161">
        <v>549</v>
      </c>
      <c r="O21161">
        <v>289</v>
      </c>
      <c r="P21161">
        <v>612480</v>
      </c>
      <c r="Q21161">
        <v>590130</v>
      </c>
      <c r="R21161">
        <v>20.12</v>
      </c>
      <c r="S21161">
        <v>21.98</v>
      </c>
      <c r="T21161">
        <v>0.43</v>
      </c>
      <c r="U21161">
        <v>0.42</v>
      </c>
      <c r="V21161">
        <v>100</v>
      </c>
      <c r="W21161">
        <v>100</v>
      </c>
      <c r="X21161">
        <v>100</v>
      </c>
      <c r="Y21161">
        <v>100</v>
      </c>
    </row>
    <row r="21162" spans="1:25" x14ac:dyDescent="0.25">
      <c r="A21162" s="1" t="s">
        <v>86675</v>
      </c>
      <c r="B21162">
        <v>39</v>
      </c>
      <c r="C21162">
        <v>45220</v>
      </c>
      <c r="D21162" s="1" t="s">
        <v>59130</v>
      </c>
      <c r="E21162">
        <v>3945220</v>
      </c>
      <c r="F21162">
        <v>86</v>
      </c>
      <c r="G21162">
        <v>39</v>
      </c>
      <c r="H21162">
        <v>160976</v>
      </c>
      <c r="I21162">
        <v>152053</v>
      </c>
      <c r="J21162">
        <v>1140</v>
      </c>
      <c r="K21162">
        <v>668</v>
      </c>
      <c r="L21162">
        <v>193908495</v>
      </c>
      <c r="M21162">
        <v>193000501</v>
      </c>
      <c r="N21162">
        <v>86</v>
      </c>
      <c r="O21162">
        <v>39</v>
      </c>
      <c r="P21162">
        <v>160976</v>
      </c>
      <c r="Q21162">
        <v>152053</v>
      </c>
      <c r="R21162">
        <v>7.54</v>
      </c>
      <c r="S21162">
        <v>5.84</v>
      </c>
      <c r="T21162">
        <v>0.08</v>
      </c>
      <c r="U21162">
        <v>0.08</v>
      </c>
      <c r="V21162">
        <v>100</v>
      </c>
      <c r="W21162">
        <v>100</v>
      </c>
      <c r="X21162">
        <v>100</v>
      </c>
      <c r="Y21162">
        <v>100</v>
      </c>
    </row>
    <row r="21163" spans="1:25" x14ac:dyDescent="0.25">
      <c r="A21163" s="1" t="s">
        <v>86676</v>
      </c>
      <c r="B21163">
        <v>39</v>
      </c>
      <c r="C21163">
        <v>46158</v>
      </c>
      <c r="D21163" s="1" t="s">
        <v>59130</v>
      </c>
      <c r="E21163">
        <v>3946158</v>
      </c>
      <c r="F21163">
        <v>186</v>
      </c>
      <c r="G21163">
        <v>81</v>
      </c>
      <c r="H21163">
        <v>578153</v>
      </c>
      <c r="I21163">
        <v>559301</v>
      </c>
      <c r="J21163">
        <v>433</v>
      </c>
      <c r="K21163">
        <v>192</v>
      </c>
      <c r="L21163">
        <v>43318379</v>
      </c>
      <c r="M21163">
        <v>42846928</v>
      </c>
      <c r="N21163">
        <v>186</v>
      </c>
      <c r="O21163">
        <v>81</v>
      </c>
      <c r="P21163">
        <v>578153</v>
      </c>
      <c r="Q21163">
        <v>559301</v>
      </c>
      <c r="R21163">
        <v>42.96</v>
      </c>
      <c r="S21163">
        <v>42.19</v>
      </c>
      <c r="T21163">
        <v>1.33</v>
      </c>
      <c r="U21163">
        <v>1.31</v>
      </c>
      <c r="V21163">
        <v>100</v>
      </c>
      <c r="W21163">
        <v>100</v>
      </c>
      <c r="X21163">
        <v>100</v>
      </c>
      <c r="Y21163">
        <v>100</v>
      </c>
    </row>
    <row r="21164" spans="1:25" x14ac:dyDescent="0.25">
      <c r="A21164" s="1" t="s">
        <v>86680</v>
      </c>
      <c r="B21164">
        <v>39</v>
      </c>
      <c r="C21164">
        <v>21868</v>
      </c>
      <c r="D21164" s="1" t="s">
        <v>140568</v>
      </c>
      <c r="E21164">
        <v>3921868</v>
      </c>
      <c r="F21164">
        <v>2652</v>
      </c>
      <c r="G21164">
        <v>1181</v>
      </c>
      <c r="H21164">
        <v>13901423</v>
      </c>
      <c r="I21164">
        <v>13298970</v>
      </c>
      <c r="J21164">
        <v>27785</v>
      </c>
      <c r="K21164">
        <v>12614</v>
      </c>
      <c r="L21164">
        <v>293244798</v>
      </c>
      <c r="M21164">
        <v>287920366</v>
      </c>
      <c r="N21164">
        <v>2652</v>
      </c>
      <c r="O21164">
        <v>1181</v>
      </c>
      <c r="P21164">
        <v>13901423</v>
      </c>
      <c r="Q21164">
        <v>13298970</v>
      </c>
      <c r="R21164">
        <v>9.5399999999999991</v>
      </c>
      <c r="S21164">
        <v>9.36</v>
      </c>
      <c r="T21164">
        <v>4.74</v>
      </c>
      <c r="U21164">
        <v>4.62</v>
      </c>
      <c r="V21164">
        <v>100</v>
      </c>
      <c r="W21164">
        <v>100</v>
      </c>
      <c r="X21164">
        <v>100</v>
      </c>
      <c r="Y21164">
        <v>100</v>
      </c>
    </row>
    <row r="21165" spans="1:25" x14ac:dyDescent="0.25">
      <c r="A21165" s="1" t="s">
        <v>86680</v>
      </c>
      <c r="B21165">
        <v>39</v>
      </c>
      <c r="C21165">
        <v>47628</v>
      </c>
      <c r="D21165" s="1" t="s">
        <v>59133</v>
      </c>
      <c r="E21165">
        <v>3947628</v>
      </c>
      <c r="F21165">
        <v>14085</v>
      </c>
      <c r="G21165">
        <v>6519</v>
      </c>
      <c r="H21165">
        <v>22666541</v>
      </c>
      <c r="I21165">
        <v>21841136</v>
      </c>
      <c r="J21165">
        <v>27785</v>
      </c>
      <c r="K21165">
        <v>12614</v>
      </c>
      <c r="L21165">
        <v>293244798</v>
      </c>
      <c r="M21165">
        <v>287920366</v>
      </c>
      <c r="N21165">
        <v>14085</v>
      </c>
      <c r="O21165">
        <v>6519</v>
      </c>
      <c r="P21165">
        <v>22666541</v>
      </c>
      <c r="Q21165">
        <v>21841136</v>
      </c>
      <c r="R21165">
        <v>50.69</v>
      </c>
      <c r="S21165">
        <v>51.68</v>
      </c>
      <c r="T21165">
        <v>7.73</v>
      </c>
      <c r="U21165">
        <v>7.59</v>
      </c>
      <c r="V21165">
        <v>100</v>
      </c>
      <c r="W21165">
        <v>100</v>
      </c>
      <c r="X21165">
        <v>100</v>
      </c>
      <c r="Y21165">
        <v>100</v>
      </c>
    </row>
    <row r="21166" spans="1:25" x14ac:dyDescent="0.25">
      <c r="A21166" s="1" t="s">
        <v>86680</v>
      </c>
      <c r="B21166">
        <v>39</v>
      </c>
      <c r="C21166">
        <v>66250</v>
      </c>
      <c r="D21166" s="1" t="s">
        <v>140568</v>
      </c>
      <c r="E21166">
        <v>3966250</v>
      </c>
      <c r="F21166">
        <v>1293</v>
      </c>
      <c r="G21166">
        <v>646</v>
      </c>
      <c r="H21166">
        <v>2034370</v>
      </c>
      <c r="I21166">
        <v>1989094</v>
      </c>
      <c r="J21166">
        <v>27785</v>
      </c>
      <c r="K21166">
        <v>12614</v>
      </c>
      <c r="L21166">
        <v>293244798</v>
      </c>
      <c r="M21166">
        <v>287920366</v>
      </c>
      <c r="N21166">
        <v>1293</v>
      </c>
      <c r="O21166">
        <v>646</v>
      </c>
      <c r="P21166">
        <v>2034370</v>
      </c>
      <c r="Q21166">
        <v>1989094</v>
      </c>
      <c r="R21166">
        <v>4.6500000000000004</v>
      </c>
      <c r="S21166">
        <v>5.12</v>
      </c>
      <c r="T21166">
        <v>0.69</v>
      </c>
      <c r="U21166">
        <v>0.69</v>
      </c>
      <c r="V21166">
        <v>100</v>
      </c>
      <c r="W21166">
        <v>100</v>
      </c>
      <c r="X21166">
        <v>100</v>
      </c>
      <c r="Y21166">
        <v>100</v>
      </c>
    </row>
    <row r="21167" spans="1:25" x14ac:dyDescent="0.25">
      <c r="A21167" s="1" t="s">
        <v>86690</v>
      </c>
      <c r="B21167">
        <v>39</v>
      </c>
      <c r="C21167">
        <v>49756</v>
      </c>
      <c r="D21167" s="1" t="s">
        <v>59130</v>
      </c>
      <c r="E21167">
        <v>3949756</v>
      </c>
      <c r="F21167">
        <v>2530</v>
      </c>
      <c r="G21167">
        <v>1299</v>
      </c>
      <c r="H21167">
        <v>4912217</v>
      </c>
      <c r="I21167">
        <v>4657521</v>
      </c>
      <c r="J21167">
        <v>3892</v>
      </c>
      <c r="K21167">
        <v>1892</v>
      </c>
      <c r="L21167">
        <v>50906058</v>
      </c>
      <c r="M21167">
        <v>50651362</v>
      </c>
      <c r="N21167">
        <v>2530</v>
      </c>
      <c r="O21167">
        <v>1299</v>
      </c>
      <c r="P21167">
        <v>4912217</v>
      </c>
      <c r="Q21167">
        <v>4657521</v>
      </c>
      <c r="R21167">
        <v>65.010000000000005</v>
      </c>
      <c r="S21167">
        <v>68.66</v>
      </c>
      <c r="T21167">
        <v>9.65</v>
      </c>
      <c r="U21167">
        <v>9.1999999999999993</v>
      </c>
      <c r="V21167">
        <v>100</v>
      </c>
      <c r="W21167">
        <v>100</v>
      </c>
      <c r="X21167">
        <v>100</v>
      </c>
      <c r="Y21167">
        <v>100</v>
      </c>
    </row>
    <row r="21168" spans="1:25" x14ac:dyDescent="0.25">
      <c r="A21168" s="1" t="s">
        <v>86690</v>
      </c>
      <c r="B21168">
        <v>39</v>
      </c>
      <c r="C21168">
        <v>64024</v>
      </c>
      <c r="D21168" s="1" t="s">
        <v>59130</v>
      </c>
      <c r="E21168">
        <v>3964024</v>
      </c>
      <c r="F21168">
        <v>0</v>
      </c>
      <c r="G21168">
        <v>0</v>
      </c>
      <c r="H21168">
        <v>98852</v>
      </c>
      <c r="I21168">
        <v>98852</v>
      </c>
      <c r="J21168">
        <v>3892</v>
      </c>
      <c r="K21168">
        <v>1892</v>
      </c>
      <c r="L21168">
        <v>50906058</v>
      </c>
      <c r="M21168">
        <v>50651362</v>
      </c>
      <c r="N21168">
        <v>1852</v>
      </c>
      <c r="O21168">
        <v>933</v>
      </c>
      <c r="P21168">
        <v>8570614</v>
      </c>
      <c r="Q21168">
        <v>8407235</v>
      </c>
      <c r="R21168">
        <v>0</v>
      </c>
      <c r="S21168">
        <v>0</v>
      </c>
      <c r="T21168">
        <v>0.19</v>
      </c>
      <c r="U21168">
        <v>0.2</v>
      </c>
      <c r="V21168">
        <v>0</v>
      </c>
      <c r="W21168">
        <v>0</v>
      </c>
      <c r="X21168">
        <v>1.1499999999999999</v>
      </c>
      <c r="Y21168">
        <v>1.18</v>
      </c>
    </row>
    <row r="21169" spans="1:25" x14ac:dyDescent="0.25">
      <c r="A21169" s="1" t="s">
        <v>86690</v>
      </c>
      <c r="B21169">
        <v>39</v>
      </c>
      <c r="C21169">
        <v>69358</v>
      </c>
      <c r="D21169" s="1" t="s">
        <v>59130</v>
      </c>
      <c r="E21169">
        <v>3969358</v>
      </c>
      <c r="F21169">
        <v>239</v>
      </c>
      <c r="G21169">
        <v>114</v>
      </c>
      <c r="H21169">
        <v>1361026</v>
      </c>
      <c r="I21169">
        <v>1361026</v>
      </c>
      <c r="J21169">
        <v>3892</v>
      </c>
      <c r="K21169">
        <v>1892</v>
      </c>
      <c r="L21169">
        <v>50906058</v>
      </c>
      <c r="M21169">
        <v>50651362</v>
      </c>
      <c r="N21169">
        <v>393</v>
      </c>
      <c r="O21169">
        <v>189</v>
      </c>
      <c r="P21169">
        <v>2141807</v>
      </c>
      <c r="Q21169">
        <v>2141807</v>
      </c>
      <c r="R21169">
        <v>6.14</v>
      </c>
      <c r="S21169">
        <v>6.03</v>
      </c>
      <c r="T21169">
        <v>2.67</v>
      </c>
      <c r="U21169">
        <v>2.69</v>
      </c>
      <c r="V21169">
        <v>60.81</v>
      </c>
      <c r="W21169">
        <v>60.32</v>
      </c>
      <c r="X21169">
        <v>63.55</v>
      </c>
      <c r="Y21169">
        <v>63.55</v>
      </c>
    </row>
    <row r="21170" spans="1:25" x14ac:dyDescent="0.25">
      <c r="A21170" s="1" t="s">
        <v>86691</v>
      </c>
      <c r="B21170">
        <v>39</v>
      </c>
      <c r="C21170">
        <v>13778</v>
      </c>
      <c r="D21170" s="1" t="s">
        <v>59130</v>
      </c>
      <c r="E21170">
        <v>3913778</v>
      </c>
      <c r="F21170">
        <v>3</v>
      </c>
      <c r="G21170">
        <v>2</v>
      </c>
      <c r="H21170">
        <v>2593</v>
      </c>
      <c r="I21170">
        <v>2593</v>
      </c>
      <c r="J21170">
        <v>1745</v>
      </c>
      <c r="K21170">
        <v>818</v>
      </c>
      <c r="L21170">
        <v>86444947</v>
      </c>
      <c r="M21170">
        <v>85992153</v>
      </c>
      <c r="N21170">
        <v>1049</v>
      </c>
      <c r="O21170">
        <v>477</v>
      </c>
      <c r="P21170">
        <v>1725362</v>
      </c>
      <c r="Q21170">
        <v>1720991</v>
      </c>
      <c r="R21170">
        <v>0.17</v>
      </c>
      <c r="S21170">
        <v>0.24</v>
      </c>
      <c r="T21170">
        <v>0</v>
      </c>
      <c r="U21170">
        <v>0</v>
      </c>
      <c r="V21170">
        <v>0.28999999999999998</v>
      </c>
      <c r="W21170">
        <v>0.42</v>
      </c>
      <c r="X21170">
        <v>0.15</v>
      </c>
      <c r="Y21170">
        <v>0.15</v>
      </c>
    </row>
    <row r="21171" spans="1:25" x14ac:dyDescent="0.25">
      <c r="A21171" s="1" t="s">
        <v>86691</v>
      </c>
      <c r="B21171">
        <v>39</v>
      </c>
      <c r="C21171">
        <v>50456</v>
      </c>
      <c r="D21171" s="1" t="s">
        <v>140568</v>
      </c>
      <c r="E21171">
        <v>3950456</v>
      </c>
      <c r="F21171">
        <v>341</v>
      </c>
      <c r="G21171">
        <v>153</v>
      </c>
      <c r="H21171">
        <v>1498012</v>
      </c>
      <c r="I21171">
        <v>1469267</v>
      </c>
      <c r="J21171">
        <v>1745</v>
      </c>
      <c r="K21171">
        <v>818</v>
      </c>
      <c r="L21171">
        <v>86444947</v>
      </c>
      <c r="M21171">
        <v>85992153</v>
      </c>
      <c r="N21171">
        <v>341</v>
      </c>
      <c r="O21171">
        <v>153</v>
      </c>
      <c r="P21171">
        <v>1498012</v>
      </c>
      <c r="Q21171">
        <v>1469267</v>
      </c>
      <c r="R21171">
        <v>19.54</v>
      </c>
      <c r="S21171">
        <v>18.7</v>
      </c>
      <c r="T21171">
        <v>1.73</v>
      </c>
      <c r="U21171">
        <v>1.71</v>
      </c>
      <c r="V21171">
        <v>100</v>
      </c>
      <c r="W21171">
        <v>100</v>
      </c>
      <c r="X21171">
        <v>100</v>
      </c>
      <c r="Y21171">
        <v>100</v>
      </c>
    </row>
    <row r="21172" spans="1:25" x14ac:dyDescent="0.25">
      <c r="A21172" s="1" t="s">
        <v>86694</v>
      </c>
      <c r="B21172">
        <v>39</v>
      </c>
      <c r="C21172">
        <v>9834</v>
      </c>
      <c r="D21172" s="1" t="s">
        <v>59130</v>
      </c>
      <c r="E21172">
        <v>3909834</v>
      </c>
      <c r="F21172">
        <v>72</v>
      </c>
      <c r="G21172">
        <v>34</v>
      </c>
      <c r="H21172">
        <v>203051</v>
      </c>
      <c r="I21172">
        <v>200203</v>
      </c>
      <c r="J21172">
        <v>9431</v>
      </c>
      <c r="K21172">
        <v>3883</v>
      </c>
      <c r="L21172">
        <v>210604133</v>
      </c>
      <c r="M21172">
        <v>208442777</v>
      </c>
      <c r="N21172">
        <v>558</v>
      </c>
      <c r="O21172">
        <v>266</v>
      </c>
      <c r="P21172">
        <v>1262132</v>
      </c>
      <c r="Q21172">
        <v>1259284</v>
      </c>
      <c r="R21172">
        <v>0.76</v>
      </c>
      <c r="S21172">
        <v>0.88</v>
      </c>
      <c r="T21172">
        <v>0.1</v>
      </c>
      <c r="U21172">
        <v>0.1</v>
      </c>
      <c r="V21172">
        <v>12.9</v>
      </c>
      <c r="W21172">
        <v>12.78</v>
      </c>
      <c r="X21172">
        <v>16.09</v>
      </c>
      <c r="Y21172">
        <v>15.9</v>
      </c>
    </row>
    <row r="21173" spans="1:25" x14ac:dyDescent="0.25">
      <c r="A21173" s="1" t="s">
        <v>86694</v>
      </c>
      <c r="B21173">
        <v>39</v>
      </c>
      <c r="C21173">
        <v>12056</v>
      </c>
      <c r="D21173" s="1" t="s">
        <v>140568</v>
      </c>
      <c r="E21173">
        <v>3912056</v>
      </c>
      <c r="F21173">
        <v>8</v>
      </c>
      <c r="G21173">
        <v>4</v>
      </c>
      <c r="H21173">
        <v>19386</v>
      </c>
      <c r="I21173">
        <v>19386</v>
      </c>
      <c r="J21173">
        <v>9431</v>
      </c>
      <c r="K21173">
        <v>3883</v>
      </c>
      <c r="L21173">
        <v>210604133</v>
      </c>
      <c r="M21173">
        <v>208442777</v>
      </c>
      <c r="N21173">
        <v>233</v>
      </c>
      <c r="O21173">
        <v>97</v>
      </c>
      <c r="P21173">
        <v>1053488</v>
      </c>
      <c r="Q21173">
        <v>1047654</v>
      </c>
      <c r="R21173">
        <v>0.08</v>
      </c>
      <c r="S21173">
        <v>0.1</v>
      </c>
      <c r="T21173">
        <v>0.01</v>
      </c>
      <c r="U21173">
        <v>0.01</v>
      </c>
      <c r="V21173">
        <v>3.43</v>
      </c>
      <c r="W21173">
        <v>4.12</v>
      </c>
      <c r="X21173">
        <v>1.84</v>
      </c>
      <c r="Y21173">
        <v>1.85</v>
      </c>
    </row>
    <row r="21174" spans="1:25" x14ac:dyDescent="0.25">
      <c r="A21174" s="1" t="s">
        <v>86694</v>
      </c>
      <c r="B21174">
        <v>39</v>
      </c>
      <c r="C21174">
        <v>34594</v>
      </c>
      <c r="D21174" s="1" t="s">
        <v>140568</v>
      </c>
      <c r="E21174">
        <v>3934594</v>
      </c>
      <c r="F21174">
        <v>18</v>
      </c>
      <c r="G21174">
        <v>9</v>
      </c>
      <c r="H21174">
        <v>311706</v>
      </c>
      <c r="I21174">
        <v>311706</v>
      </c>
      <c r="J21174">
        <v>9431</v>
      </c>
      <c r="K21174">
        <v>3883</v>
      </c>
      <c r="L21174">
        <v>210604133</v>
      </c>
      <c r="M21174">
        <v>208442777</v>
      </c>
      <c r="N21174">
        <v>381</v>
      </c>
      <c r="O21174">
        <v>158</v>
      </c>
      <c r="P21174">
        <v>2282197</v>
      </c>
      <c r="Q21174">
        <v>2216338</v>
      </c>
      <c r="R21174">
        <v>0.19</v>
      </c>
      <c r="S21174">
        <v>0.23</v>
      </c>
      <c r="T21174">
        <v>0.15</v>
      </c>
      <c r="U21174">
        <v>0.15</v>
      </c>
      <c r="V21174">
        <v>4.72</v>
      </c>
      <c r="W21174">
        <v>5.7</v>
      </c>
      <c r="X21174">
        <v>13.66</v>
      </c>
      <c r="Y21174">
        <v>14.06</v>
      </c>
    </row>
    <row r="21175" spans="1:25" x14ac:dyDescent="0.25">
      <c r="A21175" s="1" t="s">
        <v>86694</v>
      </c>
      <c r="B21175">
        <v>39</v>
      </c>
      <c r="C21175">
        <v>53886</v>
      </c>
      <c r="D21175" s="1" t="s">
        <v>59130</v>
      </c>
      <c r="E21175">
        <v>3953886</v>
      </c>
      <c r="F21175">
        <v>5392</v>
      </c>
      <c r="G21175">
        <v>2257</v>
      </c>
      <c r="H21175">
        <v>12959460</v>
      </c>
      <c r="I21175">
        <v>12671024</v>
      </c>
      <c r="J21175">
        <v>9431</v>
      </c>
      <c r="K21175">
        <v>3883</v>
      </c>
      <c r="L21175">
        <v>210604133</v>
      </c>
      <c r="M21175">
        <v>208442777</v>
      </c>
      <c r="N21175">
        <v>5392</v>
      </c>
      <c r="O21175">
        <v>2257</v>
      </c>
      <c r="P21175">
        <v>12959460</v>
      </c>
      <c r="Q21175">
        <v>12671024</v>
      </c>
      <c r="R21175">
        <v>57.17</v>
      </c>
      <c r="S21175">
        <v>58.13</v>
      </c>
      <c r="T21175">
        <v>6.15</v>
      </c>
      <c r="U21175">
        <v>6.08</v>
      </c>
      <c r="V21175">
        <v>100</v>
      </c>
      <c r="W21175">
        <v>100</v>
      </c>
      <c r="X21175">
        <v>100</v>
      </c>
      <c r="Y21175">
        <v>100</v>
      </c>
    </row>
    <row r="21176" spans="1:25" x14ac:dyDescent="0.25">
      <c r="A21176" s="1" t="s">
        <v>86696</v>
      </c>
      <c r="B21176">
        <v>39</v>
      </c>
      <c r="C21176">
        <v>55062</v>
      </c>
      <c r="D21176" s="1" t="s">
        <v>140568</v>
      </c>
      <c r="E21176">
        <v>3955062</v>
      </c>
      <c r="F21176">
        <v>277</v>
      </c>
      <c r="G21176">
        <v>140</v>
      </c>
      <c r="H21176">
        <v>628716</v>
      </c>
      <c r="I21176">
        <v>625292</v>
      </c>
      <c r="J21176">
        <v>1382</v>
      </c>
      <c r="K21176">
        <v>675</v>
      </c>
      <c r="L21176">
        <v>76724372</v>
      </c>
      <c r="M21176">
        <v>76433273</v>
      </c>
      <c r="N21176">
        <v>326</v>
      </c>
      <c r="O21176">
        <v>165</v>
      </c>
      <c r="P21176">
        <v>1018474</v>
      </c>
      <c r="Q21176">
        <v>1015050</v>
      </c>
      <c r="R21176">
        <v>20.04</v>
      </c>
      <c r="S21176">
        <v>20.74</v>
      </c>
      <c r="T21176">
        <v>0.82</v>
      </c>
      <c r="U21176">
        <v>0.82</v>
      </c>
      <c r="V21176">
        <v>84.97</v>
      </c>
      <c r="W21176">
        <v>84.85</v>
      </c>
      <c r="X21176">
        <v>61.73</v>
      </c>
      <c r="Y21176">
        <v>61.6</v>
      </c>
    </row>
    <row r="21177" spans="1:25" x14ac:dyDescent="0.25">
      <c r="A21177" s="1" t="s">
        <v>86697</v>
      </c>
      <c r="B21177">
        <v>39</v>
      </c>
      <c r="C21177">
        <v>48286</v>
      </c>
      <c r="D21177" s="1" t="s">
        <v>59130</v>
      </c>
      <c r="E21177">
        <v>3948286</v>
      </c>
      <c r="F21177">
        <v>896</v>
      </c>
      <c r="G21177">
        <v>447</v>
      </c>
      <c r="H21177">
        <v>997658</v>
      </c>
      <c r="I21177">
        <v>900376</v>
      </c>
      <c r="J21177">
        <v>2800</v>
      </c>
      <c r="K21177">
        <v>1541</v>
      </c>
      <c r="L21177">
        <v>296519011</v>
      </c>
      <c r="M21177">
        <v>294779238</v>
      </c>
      <c r="N21177">
        <v>896</v>
      </c>
      <c r="O21177">
        <v>447</v>
      </c>
      <c r="P21177">
        <v>997658</v>
      </c>
      <c r="Q21177">
        <v>900376</v>
      </c>
      <c r="R21177">
        <v>32</v>
      </c>
      <c r="S21177">
        <v>29.01</v>
      </c>
      <c r="T21177">
        <v>0.34</v>
      </c>
      <c r="U21177">
        <v>0.31</v>
      </c>
      <c r="V21177">
        <v>100</v>
      </c>
      <c r="W21177">
        <v>100</v>
      </c>
      <c r="X21177">
        <v>100</v>
      </c>
      <c r="Y21177">
        <v>100</v>
      </c>
    </row>
    <row r="21178" spans="1:25" x14ac:dyDescent="0.25">
      <c r="A21178" s="1" t="s">
        <v>86698</v>
      </c>
      <c r="B21178">
        <v>39</v>
      </c>
      <c r="C21178">
        <v>55342</v>
      </c>
      <c r="D21178" s="1" t="s">
        <v>140568</v>
      </c>
      <c r="E21178">
        <v>3955342</v>
      </c>
      <c r="F21178">
        <v>1003</v>
      </c>
      <c r="G21178">
        <v>429</v>
      </c>
      <c r="H21178">
        <v>4455967</v>
      </c>
      <c r="I21178">
        <v>4192186</v>
      </c>
      <c r="J21178">
        <v>1703</v>
      </c>
      <c r="K21178">
        <v>767</v>
      </c>
      <c r="L21178">
        <v>78520069</v>
      </c>
      <c r="M21178">
        <v>77494835</v>
      </c>
      <c r="N21178">
        <v>1003</v>
      </c>
      <c r="O21178">
        <v>429</v>
      </c>
      <c r="P21178">
        <v>4455967</v>
      </c>
      <c r="Q21178">
        <v>4192186</v>
      </c>
      <c r="R21178">
        <v>58.9</v>
      </c>
      <c r="S21178">
        <v>55.93</v>
      </c>
      <c r="T21178">
        <v>5.67</v>
      </c>
      <c r="U21178">
        <v>5.41</v>
      </c>
      <c r="V21178">
        <v>100</v>
      </c>
      <c r="W21178">
        <v>100</v>
      </c>
      <c r="X21178">
        <v>100</v>
      </c>
      <c r="Y21178">
        <v>100</v>
      </c>
    </row>
    <row r="21179" spans="1:25" x14ac:dyDescent="0.25">
      <c r="A21179" s="1" t="s">
        <v>86699</v>
      </c>
      <c r="B21179">
        <v>39</v>
      </c>
      <c r="C21179">
        <v>64024</v>
      </c>
      <c r="D21179" s="1" t="s">
        <v>59130</v>
      </c>
      <c r="E21179">
        <v>3964024</v>
      </c>
      <c r="F21179">
        <v>1852</v>
      </c>
      <c r="G21179">
        <v>933</v>
      </c>
      <c r="H21179">
        <v>8471762</v>
      </c>
      <c r="I21179">
        <v>8308383</v>
      </c>
      <c r="J21179">
        <v>6642</v>
      </c>
      <c r="K21179">
        <v>3077</v>
      </c>
      <c r="L21179">
        <v>272074255</v>
      </c>
      <c r="M21179">
        <v>271803620</v>
      </c>
      <c r="N21179">
        <v>1852</v>
      </c>
      <c r="O21179">
        <v>933</v>
      </c>
      <c r="P21179">
        <v>8570614</v>
      </c>
      <c r="Q21179">
        <v>8407235</v>
      </c>
      <c r="R21179">
        <v>27.88</v>
      </c>
      <c r="S21179">
        <v>30.32</v>
      </c>
      <c r="T21179">
        <v>3.11</v>
      </c>
      <c r="U21179">
        <v>3.06</v>
      </c>
      <c r="V21179">
        <v>100</v>
      </c>
      <c r="W21179">
        <v>100</v>
      </c>
      <c r="X21179">
        <v>98.85</v>
      </c>
      <c r="Y21179">
        <v>98.82</v>
      </c>
    </row>
    <row r="21180" spans="1:25" x14ac:dyDescent="0.25">
      <c r="A21180" s="1" t="s">
        <v>86701</v>
      </c>
      <c r="B21180">
        <v>39</v>
      </c>
      <c r="C21180">
        <v>65256</v>
      </c>
      <c r="D21180" s="1" t="s">
        <v>59130</v>
      </c>
      <c r="E21180">
        <v>3965256</v>
      </c>
      <c r="F21180">
        <v>675</v>
      </c>
      <c r="G21180">
        <v>333</v>
      </c>
      <c r="H21180">
        <v>1132714</v>
      </c>
      <c r="I21180">
        <v>1132714</v>
      </c>
      <c r="J21180">
        <v>3432</v>
      </c>
      <c r="K21180">
        <v>1631</v>
      </c>
      <c r="L21180">
        <v>162824014</v>
      </c>
      <c r="M21180">
        <v>159777271</v>
      </c>
      <c r="N21180">
        <v>675</v>
      </c>
      <c r="O21180">
        <v>333</v>
      </c>
      <c r="P21180">
        <v>1132714</v>
      </c>
      <c r="Q21180">
        <v>1132714</v>
      </c>
      <c r="R21180">
        <v>19.670000000000002</v>
      </c>
      <c r="S21180">
        <v>20.420000000000002</v>
      </c>
      <c r="T21180">
        <v>0.7</v>
      </c>
      <c r="U21180">
        <v>0.71</v>
      </c>
      <c r="V21180">
        <v>100</v>
      </c>
      <c r="W21180">
        <v>100</v>
      </c>
      <c r="X21180">
        <v>100</v>
      </c>
      <c r="Y21180">
        <v>100</v>
      </c>
    </row>
    <row r="21181" spans="1:25" x14ac:dyDescent="0.25">
      <c r="A21181" s="1" t="s">
        <v>86701</v>
      </c>
      <c r="B21181">
        <v>39</v>
      </c>
      <c r="C21181">
        <v>76050</v>
      </c>
      <c r="D21181" s="1" t="s">
        <v>59130</v>
      </c>
      <c r="E21181">
        <v>3976050</v>
      </c>
      <c r="F21181">
        <v>71</v>
      </c>
      <c r="G21181">
        <v>50</v>
      </c>
      <c r="H21181">
        <v>515210</v>
      </c>
      <c r="I21181">
        <v>515210</v>
      </c>
      <c r="J21181">
        <v>3432</v>
      </c>
      <c r="K21181">
        <v>1631</v>
      </c>
      <c r="L21181">
        <v>162824014</v>
      </c>
      <c r="M21181">
        <v>159777271</v>
      </c>
      <c r="N21181">
        <v>826</v>
      </c>
      <c r="O21181">
        <v>418</v>
      </c>
      <c r="P21181">
        <v>2470383</v>
      </c>
      <c r="Q21181">
        <v>2401802</v>
      </c>
      <c r="R21181">
        <v>2.0699999999999998</v>
      </c>
      <c r="S21181">
        <v>3.07</v>
      </c>
      <c r="T21181">
        <v>0.32</v>
      </c>
      <c r="U21181">
        <v>0.32</v>
      </c>
      <c r="V21181">
        <v>8.6</v>
      </c>
      <c r="W21181">
        <v>11.96</v>
      </c>
      <c r="X21181">
        <v>20.86</v>
      </c>
      <c r="Y21181">
        <v>21.45</v>
      </c>
    </row>
    <row r="21182" spans="1:25" x14ac:dyDescent="0.25">
      <c r="A21182" s="1" t="s">
        <v>86702</v>
      </c>
      <c r="B21182">
        <v>39</v>
      </c>
      <c r="C21182">
        <v>77812</v>
      </c>
      <c r="D21182" s="1" t="s">
        <v>140568</v>
      </c>
      <c r="E21182">
        <v>3977812</v>
      </c>
      <c r="F21182">
        <v>386</v>
      </c>
      <c r="G21182">
        <v>168</v>
      </c>
      <c r="H21182">
        <v>3961235</v>
      </c>
      <c r="I21182">
        <v>3961235</v>
      </c>
      <c r="J21182">
        <v>2149</v>
      </c>
      <c r="K21182">
        <v>1006</v>
      </c>
      <c r="L21182">
        <v>112992676</v>
      </c>
      <c r="M21182">
        <v>111795101</v>
      </c>
      <c r="N21182">
        <v>465</v>
      </c>
      <c r="O21182">
        <v>199</v>
      </c>
      <c r="P21182">
        <v>4703279</v>
      </c>
      <c r="Q21182">
        <v>4703279</v>
      </c>
      <c r="R21182">
        <v>17.96</v>
      </c>
      <c r="S21182">
        <v>16.7</v>
      </c>
      <c r="T21182">
        <v>3.51</v>
      </c>
      <c r="U21182">
        <v>3.54</v>
      </c>
      <c r="V21182">
        <v>83.01</v>
      </c>
      <c r="W21182">
        <v>84.42</v>
      </c>
      <c r="X21182">
        <v>84.22</v>
      </c>
      <c r="Y21182">
        <v>84.22</v>
      </c>
    </row>
    <row r="21183" spans="1:25" x14ac:dyDescent="0.25">
      <c r="A21183" s="1" t="s">
        <v>86705</v>
      </c>
      <c r="B21183">
        <v>39</v>
      </c>
      <c r="C21183">
        <v>69358</v>
      </c>
      <c r="D21183" s="1" t="s">
        <v>59130</v>
      </c>
      <c r="E21183">
        <v>3969358</v>
      </c>
      <c r="F21183">
        <v>154</v>
      </c>
      <c r="G21183">
        <v>75</v>
      </c>
      <c r="H21183">
        <v>780781</v>
      </c>
      <c r="I21183">
        <v>780781</v>
      </c>
      <c r="J21183">
        <v>1259</v>
      </c>
      <c r="K21183">
        <v>560</v>
      </c>
      <c r="L21183">
        <v>75293501</v>
      </c>
      <c r="M21183">
        <v>75293501</v>
      </c>
      <c r="N21183">
        <v>393</v>
      </c>
      <c r="O21183">
        <v>189</v>
      </c>
      <c r="P21183">
        <v>2141807</v>
      </c>
      <c r="Q21183">
        <v>2141807</v>
      </c>
      <c r="R21183">
        <v>12.23</v>
      </c>
      <c r="S21183">
        <v>13.39</v>
      </c>
      <c r="T21183">
        <v>1.04</v>
      </c>
      <c r="U21183">
        <v>1.04</v>
      </c>
      <c r="V21183">
        <v>39.19</v>
      </c>
      <c r="W21183">
        <v>39.68</v>
      </c>
      <c r="X21183">
        <v>36.450000000000003</v>
      </c>
      <c r="Y21183">
        <v>36.450000000000003</v>
      </c>
    </row>
    <row r="21184" spans="1:25" x14ac:dyDescent="0.25">
      <c r="A21184" s="1" t="s">
        <v>86708</v>
      </c>
      <c r="B21184">
        <v>39</v>
      </c>
      <c r="C21184">
        <v>74622</v>
      </c>
      <c r="D21184" s="1" t="s">
        <v>140568</v>
      </c>
      <c r="E21184">
        <v>3974622</v>
      </c>
      <c r="F21184">
        <v>247</v>
      </c>
      <c r="G21184">
        <v>116</v>
      </c>
      <c r="H21184">
        <v>765947</v>
      </c>
      <c r="I21184">
        <v>765947</v>
      </c>
      <c r="J21184">
        <v>824</v>
      </c>
      <c r="K21184">
        <v>412</v>
      </c>
      <c r="L21184">
        <v>63848268</v>
      </c>
      <c r="M21184">
        <v>63174128</v>
      </c>
      <c r="N21184">
        <v>247</v>
      </c>
      <c r="O21184">
        <v>116</v>
      </c>
      <c r="P21184">
        <v>765947</v>
      </c>
      <c r="Q21184">
        <v>765947</v>
      </c>
      <c r="R21184">
        <v>29.98</v>
      </c>
      <c r="S21184">
        <v>28.16</v>
      </c>
      <c r="T21184">
        <v>1.2</v>
      </c>
      <c r="U21184">
        <v>1.21</v>
      </c>
      <c r="V21184">
        <v>100</v>
      </c>
      <c r="W21184">
        <v>100</v>
      </c>
      <c r="X21184">
        <v>100</v>
      </c>
      <c r="Y21184">
        <v>100</v>
      </c>
    </row>
    <row r="21185" spans="1:25" x14ac:dyDescent="0.25">
      <c r="A21185" s="1" t="s">
        <v>86709</v>
      </c>
      <c r="B21185">
        <v>39</v>
      </c>
      <c r="C21185">
        <v>76050</v>
      </c>
      <c r="D21185" s="1" t="s">
        <v>59130</v>
      </c>
      <c r="E21185">
        <v>3976050</v>
      </c>
      <c r="F21185">
        <v>755</v>
      </c>
      <c r="G21185">
        <v>368</v>
      </c>
      <c r="H21185">
        <v>1955173</v>
      </c>
      <c r="I21185">
        <v>1886592</v>
      </c>
      <c r="J21185">
        <v>755</v>
      </c>
      <c r="K21185">
        <v>368</v>
      </c>
      <c r="L21185">
        <v>2337739</v>
      </c>
      <c r="M21185">
        <v>1886592</v>
      </c>
      <c r="N21185">
        <v>826</v>
      </c>
      <c r="O21185">
        <v>418</v>
      </c>
      <c r="P21185">
        <v>2470383</v>
      </c>
      <c r="Q21185">
        <v>2401802</v>
      </c>
      <c r="R21185">
        <v>100</v>
      </c>
      <c r="S21185">
        <v>100</v>
      </c>
      <c r="T21185">
        <v>83.64</v>
      </c>
      <c r="U21185">
        <v>100</v>
      </c>
      <c r="V21185">
        <v>91.4</v>
      </c>
      <c r="W21185">
        <v>88.04</v>
      </c>
      <c r="X21185">
        <v>79.14</v>
      </c>
      <c r="Y21185">
        <v>78.55</v>
      </c>
    </row>
    <row r="21186" spans="1:25" x14ac:dyDescent="0.25">
      <c r="A21186" s="1" t="s">
        <v>86710</v>
      </c>
      <c r="B21186">
        <v>39</v>
      </c>
      <c r="C21186">
        <v>76568</v>
      </c>
      <c r="D21186" s="1" t="s">
        <v>140568</v>
      </c>
      <c r="E21186">
        <v>3976568</v>
      </c>
      <c r="F21186">
        <v>3026</v>
      </c>
      <c r="G21186">
        <v>1473</v>
      </c>
      <c r="H21186">
        <v>4902504</v>
      </c>
      <c r="I21186">
        <v>4886184</v>
      </c>
      <c r="J21186">
        <v>3254</v>
      </c>
      <c r="K21186">
        <v>1575</v>
      </c>
      <c r="L21186">
        <v>6595677</v>
      </c>
      <c r="M21186">
        <v>6544924</v>
      </c>
      <c r="N21186">
        <v>3080</v>
      </c>
      <c r="O21186">
        <v>1499</v>
      </c>
      <c r="P21186">
        <v>5914501</v>
      </c>
      <c r="Q21186">
        <v>5897816</v>
      </c>
      <c r="R21186">
        <v>92.99</v>
      </c>
      <c r="S21186">
        <v>93.52</v>
      </c>
      <c r="T21186">
        <v>74.33</v>
      </c>
      <c r="U21186">
        <v>74.66</v>
      </c>
      <c r="V21186">
        <v>98.25</v>
      </c>
      <c r="W21186">
        <v>98.27</v>
      </c>
      <c r="X21186">
        <v>82.89</v>
      </c>
      <c r="Y21186">
        <v>82.85</v>
      </c>
    </row>
    <row r="21187" spans="1:25" x14ac:dyDescent="0.25">
      <c r="A21187" s="1" t="s">
        <v>86712</v>
      </c>
      <c r="B21187">
        <v>39</v>
      </c>
      <c r="C21187">
        <v>77406</v>
      </c>
      <c r="D21187" s="1" t="s">
        <v>59130</v>
      </c>
      <c r="E21187">
        <v>3977406</v>
      </c>
      <c r="F21187">
        <v>343</v>
      </c>
      <c r="G21187">
        <v>156</v>
      </c>
      <c r="H21187">
        <v>1442872</v>
      </c>
      <c r="I21187">
        <v>1424342</v>
      </c>
      <c r="J21187">
        <v>343</v>
      </c>
      <c r="K21187">
        <v>156</v>
      </c>
      <c r="L21187">
        <v>1445093</v>
      </c>
      <c r="M21187">
        <v>1426563</v>
      </c>
      <c r="N21187">
        <v>390</v>
      </c>
      <c r="O21187">
        <v>171</v>
      </c>
      <c r="P21187">
        <v>1741850</v>
      </c>
      <c r="Q21187">
        <v>1715612</v>
      </c>
      <c r="R21187">
        <v>100</v>
      </c>
      <c r="S21187">
        <v>100</v>
      </c>
      <c r="T21187">
        <v>99.85</v>
      </c>
      <c r="U21187">
        <v>99.84</v>
      </c>
      <c r="V21187">
        <v>87.95</v>
      </c>
      <c r="W21187">
        <v>91.23</v>
      </c>
      <c r="X21187">
        <v>82.84</v>
      </c>
      <c r="Y21187">
        <v>83.02</v>
      </c>
    </row>
    <row r="21188" spans="1:25" x14ac:dyDescent="0.25">
      <c r="A21188" s="1" t="s">
        <v>86714</v>
      </c>
      <c r="B21188">
        <v>39</v>
      </c>
      <c r="C21188">
        <v>80150</v>
      </c>
      <c r="D21188" s="1" t="s">
        <v>140568</v>
      </c>
      <c r="E21188">
        <v>3980150</v>
      </c>
      <c r="F21188">
        <v>339</v>
      </c>
      <c r="G21188">
        <v>149</v>
      </c>
      <c r="H21188">
        <v>995347</v>
      </c>
      <c r="I21188">
        <v>991586</v>
      </c>
      <c r="J21188">
        <v>3386</v>
      </c>
      <c r="K21188">
        <v>1426</v>
      </c>
      <c r="L21188">
        <v>97510174</v>
      </c>
      <c r="M21188">
        <v>96989731</v>
      </c>
      <c r="N21188">
        <v>339</v>
      </c>
      <c r="O21188">
        <v>149</v>
      </c>
      <c r="P21188">
        <v>995347</v>
      </c>
      <c r="Q21188">
        <v>991586</v>
      </c>
      <c r="R21188">
        <v>10.01</v>
      </c>
      <c r="S21188">
        <v>10.45</v>
      </c>
      <c r="T21188">
        <v>1.02</v>
      </c>
      <c r="U21188">
        <v>1.02</v>
      </c>
      <c r="V21188">
        <v>100</v>
      </c>
      <c r="W21188">
        <v>100</v>
      </c>
      <c r="X21188">
        <v>100</v>
      </c>
      <c r="Y21188">
        <v>100</v>
      </c>
    </row>
    <row r="21189" spans="1:25" x14ac:dyDescent="0.25">
      <c r="A21189" s="1" t="s">
        <v>86716</v>
      </c>
      <c r="B21189">
        <v>39</v>
      </c>
      <c r="C21189">
        <v>81760</v>
      </c>
      <c r="D21189" s="1" t="s">
        <v>140568</v>
      </c>
      <c r="E21189">
        <v>3981760</v>
      </c>
      <c r="F21189">
        <v>450</v>
      </c>
      <c r="G21189">
        <v>213</v>
      </c>
      <c r="H21189">
        <v>1352460</v>
      </c>
      <c r="I21189">
        <v>1219259</v>
      </c>
      <c r="J21189">
        <v>3253</v>
      </c>
      <c r="K21189">
        <v>1374</v>
      </c>
      <c r="L21189">
        <v>172491875</v>
      </c>
      <c r="M21189">
        <v>169154468</v>
      </c>
      <c r="N21189">
        <v>450</v>
      </c>
      <c r="O21189">
        <v>213</v>
      </c>
      <c r="P21189">
        <v>1352460</v>
      </c>
      <c r="Q21189">
        <v>1219259</v>
      </c>
      <c r="R21189">
        <v>13.83</v>
      </c>
      <c r="S21189">
        <v>15.5</v>
      </c>
      <c r="T21189">
        <v>0.78</v>
      </c>
      <c r="U21189">
        <v>0.72</v>
      </c>
      <c r="V21189">
        <v>100</v>
      </c>
      <c r="W21189">
        <v>100</v>
      </c>
      <c r="X21189">
        <v>100</v>
      </c>
      <c r="Y21189">
        <v>100</v>
      </c>
    </row>
    <row r="21190" spans="1:25" x14ac:dyDescent="0.25">
      <c r="A21190" s="1" t="s">
        <v>86731</v>
      </c>
      <c r="B21190">
        <v>39</v>
      </c>
      <c r="C21190">
        <v>43554</v>
      </c>
      <c r="D21190" s="1" t="s">
        <v>59133</v>
      </c>
      <c r="E21190">
        <v>3943554</v>
      </c>
      <c r="F21190">
        <v>16559</v>
      </c>
      <c r="G21190">
        <v>6331</v>
      </c>
      <c r="H21190">
        <v>12796852</v>
      </c>
      <c r="I21190">
        <v>12633961</v>
      </c>
      <c r="J21190">
        <v>25303</v>
      </c>
      <c r="K21190">
        <v>9821</v>
      </c>
      <c r="L21190">
        <v>117938769</v>
      </c>
      <c r="M21190">
        <v>116452417</v>
      </c>
      <c r="N21190">
        <v>38771</v>
      </c>
      <c r="O21190">
        <v>16784</v>
      </c>
      <c r="P21190">
        <v>35726125</v>
      </c>
      <c r="Q21190">
        <v>35132797</v>
      </c>
      <c r="R21190">
        <v>65.44</v>
      </c>
      <c r="S21190">
        <v>64.459999999999994</v>
      </c>
      <c r="T21190">
        <v>10.85</v>
      </c>
      <c r="U21190">
        <v>10.85</v>
      </c>
      <c r="V21190">
        <v>42.71</v>
      </c>
      <c r="W21190">
        <v>37.72</v>
      </c>
      <c r="X21190">
        <v>35.82</v>
      </c>
      <c r="Y21190">
        <v>35.96</v>
      </c>
    </row>
    <row r="21191" spans="1:25" x14ac:dyDescent="0.25">
      <c r="A21191" s="1" t="s">
        <v>86734</v>
      </c>
      <c r="B21191">
        <v>39</v>
      </c>
      <c r="C21191">
        <v>27944</v>
      </c>
      <c r="D21191" s="1" t="s">
        <v>59130</v>
      </c>
      <c r="E21191">
        <v>3927944</v>
      </c>
      <c r="F21191">
        <v>243</v>
      </c>
      <c r="G21191">
        <v>143</v>
      </c>
      <c r="H21191">
        <v>3107978</v>
      </c>
      <c r="I21191">
        <v>3091221</v>
      </c>
      <c r="J21191">
        <v>15758</v>
      </c>
      <c r="K21191">
        <v>7674</v>
      </c>
      <c r="L21191">
        <v>59287010</v>
      </c>
      <c r="M21191">
        <v>56277245</v>
      </c>
      <c r="N21191">
        <v>3726</v>
      </c>
      <c r="O21191">
        <v>1605</v>
      </c>
      <c r="P21191">
        <v>18780588</v>
      </c>
      <c r="Q21191">
        <v>18669248</v>
      </c>
      <c r="R21191">
        <v>1.54</v>
      </c>
      <c r="S21191">
        <v>1.86</v>
      </c>
      <c r="T21191">
        <v>5.24</v>
      </c>
      <c r="U21191">
        <v>5.49</v>
      </c>
      <c r="V21191">
        <v>6.52</v>
      </c>
      <c r="W21191">
        <v>8.91</v>
      </c>
      <c r="X21191">
        <v>16.55</v>
      </c>
      <c r="Y21191">
        <v>16.559999999999999</v>
      </c>
    </row>
    <row r="21192" spans="1:25" x14ac:dyDescent="0.25">
      <c r="A21192" s="1" t="s">
        <v>86734</v>
      </c>
      <c r="B21192">
        <v>39</v>
      </c>
      <c r="C21192">
        <v>43554</v>
      </c>
      <c r="D21192" s="1" t="s">
        <v>59133</v>
      </c>
      <c r="E21192">
        <v>3943554</v>
      </c>
      <c r="F21192">
        <v>9923</v>
      </c>
      <c r="G21192">
        <v>4885</v>
      </c>
      <c r="H21192">
        <v>12476037</v>
      </c>
      <c r="I21192">
        <v>12057957</v>
      </c>
      <c r="J21192">
        <v>15758</v>
      </c>
      <c r="K21192">
        <v>7674</v>
      </c>
      <c r="L21192">
        <v>59287010</v>
      </c>
      <c r="M21192">
        <v>56277245</v>
      </c>
      <c r="N21192">
        <v>38771</v>
      </c>
      <c r="O21192">
        <v>16784</v>
      </c>
      <c r="P21192">
        <v>35726125</v>
      </c>
      <c r="Q21192">
        <v>35132797</v>
      </c>
      <c r="R21192">
        <v>62.97</v>
      </c>
      <c r="S21192">
        <v>63.66</v>
      </c>
      <c r="T21192">
        <v>21.04</v>
      </c>
      <c r="U21192">
        <v>21.43</v>
      </c>
      <c r="V21192">
        <v>25.59</v>
      </c>
      <c r="W21192">
        <v>29.11</v>
      </c>
      <c r="X21192">
        <v>34.92</v>
      </c>
      <c r="Y21192">
        <v>34.32</v>
      </c>
    </row>
    <row r="21193" spans="1:25" x14ac:dyDescent="0.25">
      <c r="A21193" s="1" t="s">
        <v>86735</v>
      </c>
      <c r="B21193">
        <v>39</v>
      </c>
      <c r="C21193">
        <v>43554</v>
      </c>
      <c r="D21193" s="1" t="s">
        <v>59133</v>
      </c>
      <c r="E21193">
        <v>3943554</v>
      </c>
      <c r="F21193">
        <v>11856</v>
      </c>
      <c r="G21193">
        <v>5388</v>
      </c>
      <c r="H21193">
        <v>8705143</v>
      </c>
      <c r="I21193">
        <v>8695315</v>
      </c>
      <c r="J21193">
        <v>22514</v>
      </c>
      <c r="K21193">
        <v>10144</v>
      </c>
      <c r="L21193">
        <v>39345207</v>
      </c>
      <c r="M21193">
        <v>38962322</v>
      </c>
      <c r="N21193">
        <v>38771</v>
      </c>
      <c r="O21193">
        <v>16784</v>
      </c>
      <c r="P21193">
        <v>35726125</v>
      </c>
      <c r="Q21193">
        <v>35132797</v>
      </c>
      <c r="R21193">
        <v>52.66</v>
      </c>
      <c r="S21193">
        <v>53.12</v>
      </c>
      <c r="T21193">
        <v>22.13</v>
      </c>
      <c r="U21193">
        <v>22.32</v>
      </c>
      <c r="V21193">
        <v>30.58</v>
      </c>
      <c r="W21193">
        <v>32.1</v>
      </c>
      <c r="X21193">
        <v>24.37</v>
      </c>
      <c r="Y21193">
        <v>24.75</v>
      </c>
    </row>
    <row r="21194" spans="1:25" x14ac:dyDescent="0.25">
      <c r="A21194" s="1" t="s">
        <v>86736</v>
      </c>
      <c r="B21194">
        <v>39</v>
      </c>
      <c r="C21194">
        <v>19400</v>
      </c>
      <c r="D21194" s="1" t="s">
        <v>59130</v>
      </c>
      <c r="E21194">
        <v>3919400</v>
      </c>
      <c r="F21194">
        <v>1852</v>
      </c>
      <c r="G21194">
        <v>807</v>
      </c>
      <c r="H21194">
        <v>2322274</v>
      </c>
      <c r="I21194">
        <v>2322274</v>
      </c>
      <c r="J21194">
        <v>11158</v>
      </c>
      <c r="K21194">
        <v>4672</v>
      </c>
      <c r="L21194">
        <v>158579929</v>
      </c>
      <c r="M21194">
        <v>155497640</v>
      </c>
      <c r="N21194">
        <v>1852</v>
      </c>
      <c r="O21194">
        <v>807</v>
      </c>
      <c r="P21194">
        <v>2322274</v>
      </c>
      <c r="Q21194">
        <v>2322274</v>
      </c>
      <c r="R21194">
        <v>16.600000000000001</v>
      </c>
      <c r="S21194">
        <v>17.27</v>
      </c>
      <c r="T21194">
        <v>1.46</v>
      </c>
      <c r="U21194">
        <v>1.49</v>
      </c>
      <c r="V21194">
        <v>100</v>
      </c>
      <c r="W21194">
        <v>100</v>
      </c>
      <c r="X21194">
        <v>100</v>
      </c>
      <c r="Y21194">
        <v>100</v>
      </c>
    </row>
    <row r="21195" spans="1:25" x14ac:dyDescent="0.25">
      <c r="A21195" s="1" t="s">
        <v>86736</v>
      </c>
      <c r="B21195">
        <v>39</v>
      </c>
      <c r="C21195">
        <v>27944</v>
      </c>
      <c r="D21195" s="1" t="s">
        <v>59130</v>
      </c>
      <c r="E21195">
        <v>3927944</v>
      </c>
      <c r="F21195">
        <v>3483</v>
      </c>
      <c r="G21195">
        <v>1462</v>
      </c>
      <c r="H21195">
        <v>15672610</v>
      </c>
      <c r="I21195">
        <v>15578027</v>
      </c>
      <c r="J21195">
        <v>11158</v>
      </c>
      <c r="K21195">
        <v>4672</v>
      </c>
      <c r="L21195">
        <v>158579929</v>
      </c>
      <c r="M21195">
        <v>155497640</v>
      </c>
      <c r="N21195">
        <v>3726</v>
      </c>
      <c r="O21195">
        <v>1605</v>
      </c>
      <c r="P21195">
        <v>18780588</v>
      </c>
      <c r="Q21195">
        <v>18669248</v>
      </c>
      <c r="R21195">
        <v>31.22</v>
      </c>
      <c r="S21195">
        <v>31.29</v>
      </c>
      <c r="T21195">
        <v>9.8800000000000008</v>
      </c>
      <c r="U21195">
        <v>10.02</v>
      </c>
      <c r="V21195">
        <v>93.48</v>
      </c>
      <c r="W21195">
        <v>91.09</v>
      </c>
      <c r="X21195">
        <v>83.45</v>
      </c>
      <c r="Y21195">
        <v>83.44</v>
      </c>
    </row>
    <row r="21196" spans="1:25" x14ac:dyDescent="0.25">
      <c r="A21196" s="1" t="s">
        <v>86736</v>
      </c>
      <c r="B21196">
        <v>39</v>
      </c>
      <c r="C21196">
        <v>43554</v>
      </c>
      <c r="D21196" s="1" t="s">
        <v>59133</v>
      </c>
      <c r="E21196">
        <v>3943554</v>
      </c>
      <c r="F21196">
        <v>2</v>
      </c>
      <c r="G21196">
        <v>1</v>
      </c>
      <c r="H21196">
        <v>670821</v>
      </c>
      <c r="I21196">
        <v>670821</v>
      </c>
      <c r="J21196">
        <v>11158</v>
      </c>
      <c r="K21196">
        <v>4672</v>
      </c>
      <c r="L21196">
        <v>158579929</v>
      </c>
      <c r="M21196">
        <v>155497640</v>
      </c>
      <c r="N21196">
        <v>38771</v>
      </c>
      <c r="O21196">
        <v>16784</v>
      </c>
      <c r="P21196">
        <v>35726125</v>
      </c>
      <c r="Q21196">
        <v>35132797</v>
      </c>
      <c r="R21196">
        <v>0.02</v>
      </c>
      <c r="S21196">
        <v>0.02</v>
      </c>
      <c r="T21196">
        <v>0.42</v>
      </c>
      <c r="U21196">
        <v>0.43</v>
      </c>
      <c r="V21196">
        <v>0.01</v>
      </c>
      <c r="W21196">
        <v>0.01</v>
      </c>
      <c r="X21196">
        <v>1.88</v>
      </c>
      <c r="Y21196">
        <v>1.91</v>
      </c>
    </row>
    <row r="21197" spans="1:25" x14ac:dyDescent="0.25">
      <c r="A21197" s="1" t="s">
        <v>86737</v>
      </c>
      <c r="B21197">
        <v>39</v>
      </c>
      <c r="C21197">
        <v>10884</v>
      </c>
      <c r="D21197" s="1" t="s">
        <v>59130</v>
      </c>
      <c r="E21197">
        <v>3910884</v>
      </c>
      <c r="F21197">
        <v>0</v>
      </c>
      <c r="G21197">
        <v>1</v>
      </c>
      <c r="H21197">
        <v>12778</v>
      </c>
      <c r="I21197">
        <v>12778</v>
      </c>
      <c r="J21197">
        <v>12221</v>
      </c>
      <c r="K21197">
        <v>5151</v>
      </c>
      <c r="L21197">
        <v>198015419</v>
      </c>
      <c r="M21197">
        <v>196955042</v>
      </c>
      <c r="N21197">
        <v>524</v>
      </c>
      <c r="O21197">
        <v>214</v>
      </c>
      <c r="P21197">
        <v>582680</v>
      </c>
      <c r="Q21197">
        <v>582680</v>
      </c>
      <c r="R21197">
        <v>0</v>
      </c>
      <c r="S21197">
        <v>0.02</v>
      </c>
      <c r="T21197">
        <v>0.01</v>
      </c>
      <c r="U21197">
        <v>0.01</v>
      </c>
      <c r="V21197">
        <v>0</v>
      </c>
      <c r="W21197">
        <v>0.47</v>
      </c>
      <c r="X21197">
        <v>2.19</v>
      </c>
      <c r="Y21197">
        <v>2.19</v>
      </c>
    </row>
    <row r="21198" spans="1:25" x14ac:dyDescent="0.25">
      <c r="A21198" s="1" t="s">
        <v>86737</v>
      </c>
      <c r="B21198">
        <v>39</v>
      </c>
      <c r="C21198">
        <v>24808</v>
      </c>
      <c r="D21198" s="1" t="s">
        <v>59130</v>
      </c>
      <c r="E21198">
        <v>3924808</v>
      </c>
      <c r="F21198">
        <v>1905</v>
      </c>
      <c r="G21198">
        <v>741</v>
      </c>
      <c r="H21198">
        <v>3161718</v>
      </c>
      <c r="I21198">
        <v>3159273</v>
      </c>
      <c r="J21198">
        <v>12221</v>
      </c>
      <c r="K21198">
        <v>5151</v>
      </c>
      <c r="L21198">
        <v>198015419</v>
      </c>
      <c r="M21198">
        <v>196955042</v>
      </c>
      <c r="N21198">
        <v>1905</v>
      </c>
      <c r="O21198">
        <v>741</v>
      </c>
      <c r="P21198">
        <v>3161718</v>
      </c>
      <c r="Q21198">
        <v>3159273</v>
      </c>
      <c r="R21198">
        <v>15.59</v>
      </c>
      <c r="S21198">
        <v>14.39</v>
      </c>
      <c r="T21198">
        <v>1.6</v>
      </c>
      <c r="U21198">
        <v>1.6</v>
      </c>
      <c r="V21198">
        <v>100</v>
      </c>
      <c r="W21198">
        <v>100</v>
      </c>
      <c r="X21198">
        <v>100</v>
      </c>
      <c r="Y21198">
        <v>100</v>
      </c>
    </row>
    <row r="21199" spans="1:25" x14ac:dyDescent="0.25">
      <c r="A21199" s="1" t="s">
        <v>86737</v>
      </c>
      <c r="B21199">
        <v>39</v>
      </c>
      <c r="C21199">
        <v>43554</v>
      </c>
      <c r="D21199" s="1" t="s">
        <v>59133</v>
      </c>
      <c r="E21199">
        <v>3943554</v>
      </c>
      <c r="F21199">
        <v>431</v>
      </c>
      <c r="G21199">
        <v>179</v>
      </c>
      <c r="H21199">
        <v>1077272</v>
      </c>
      <c r="I21199">
        <v>1074743</v>
      </c>
      <c r="J21199">
        <v>12221</v>
      </c>
      <c r="K21199">
        <v>5151</v>
      </c>
      <c r="L21199">
        <v>198015419</v>
      </c>
      <c r="M21199">
        <v>196955042</v>
      </c>
      <c r="N21199">
        <v>38771</v>
      </c>
      <c r="O21199">
        <v>16784</v>
      </c>
      <c r="P21199">
        <v>35726125</v>
      </c>
      <c r="Q21199">
        <v>35132797</v>
      </c>
      <c r="R21199">
        <v>3.53</v>
      </c>
      <c r="S21199">
        <v>3.48</v>
      </c>
      <c r="T21199">
        <v>0.54</v>
      </c>
      <c r="U21199">
        <v>0.55000000000000004</v>
      </c>
      <c r="V21199">
        <v>1.1100000000000001</v>
      </c>
      <c r="W21199">
        <v>1.07</v>
      </c>
      <c r="X21199">
        <v>3.02</v>
      </c>
      <c r="Y21199">
        <v>3.06</v>
      </c>
    </row>
    <row r="21200" spans="1:25" x14ac:dyDescent="0.25">
      <c r="A21200" s="1" t="s">
        <v>86738</v>
      </c>
      <c r="B21200">
        <v>39</v>
      </c>
      <c r="C21200">
        <v>4752</v>
      </c>
      <c r="D21200" s="1" t="s">
        <v>59130</v>
      </c>
      <c r="E21200">
        <v>3904752</v>
      </c>
      <c r="F21200">
        <v>347</v>
      </c>
      <c r="G21200">
        <v>140</v>
      </c>
      <c r="H21200">
        <v>1105827</v>
      </c>
      <c r="I21200">
        <v>1105827</v>
      </c>
      <c r="J21200">
        <v>349</v>
      </c>
      <c r="K21200">
        <v>141</v>
      </c>
      <c r="L21200">
        <v>1383630</v>
      </c>
      <c r="M21200">
        <v>1372915</v>
      </c>
      <c r="N21200">
        <v>382</v>
      </c>
      <c r="O21200">
        <v>153</v>
      </c>
      <c r="P21200">
        <v>1586939</v>
      </c>
      <c r="Q21200">
        <v>1585794</v>
      </c>
      <c r="R21200">
        <v>99.43</v>
      </c>
      <c r="S21200">
        <v>99.29</v>
      </c>
      <c r="T21200">
        <v>79.92</v>
      </c>
      <c r="U21200">
        <v>80.55</v>
      </c>
      <c r="V21200">
        <v>90.84</v>
      </c>
      <c r="W21200">
        <v>91.5</v>
      </c>
      <c r="X21200">
        <v>69.680000000000007</v>
      </c>
      <c r="Y21200">
        <v>69.73</v>
      </c>
    </row>
    <row r="21201" spans="1:25" x14ac:dyDescent="0.25">
      <c r="A21201" s="1" t="s">
        <v>86740</v>
      </c>
      <c r="B21201">
        <v>39</v>
      </c>
      <c r="C21201">
        <v>198</v>
      </c>
      <c r="D21201" s="1" t="s">
        <v>59130</v>
      </c>
      <c r="E21201">
        <v>3900198</v>
      </c>
      <c r="F21201">
        <v>5952</v>
      </c>
      <c r="G21201">
        <v>1910</v>
      </c>
      <c r="H21201">
        <v>5382380</v>
      </c>
      <c r="I21201">
        <v>5382380</v>
      </c>
      <c r="J21201">
        <v>8460</v>
      </c>
      <c r="K21201">
        <v>2926</v>
      </c>
      <c r="L21201">
        <v>162195022</v>
      </c>
      <c r="M21201">
        <v>162062685</v>
      </c>
      <c r="N21201">
        <v>5952</v>
      </c>
      <c r="O21201">
        <v>1910</v>
      </c>
      <c r="P21201">
        <v>5382380</v>
      </c>
      <c r="Q21201">
        <v>5382380</v>
      </c>
      <c r="R21201">
        <v>70.349999999999994</v>
      </c>
      <c r="S21201">
        <v>65.28</v>
      </c>
      <c r="T21201">
        <v>3.32</v>
      </c>
      <c r="U21201">
        <v>3.32</v>
      </c>
      <c r="V21201">
        <v>100</v>
      </c>
      <c r="W21201">
        <v>100</v>
      </c>
      <c r="X21201">
        <v>100</v>
      </c>
      <c r="Y21201">
        <v>100</v>
      </c>
    </row>
    <row r="21202" spans="1:25" x14ac:dyDescent="0.25">
      <c r="A21202" s="1" t="s">
        <v>86742</v>
      </c>
      <c r="B21202">
        <v>39</v>
      </c>
      <c r="C21202">
        <v>1210</v>
      </c>
      <c r="D21202" s="1" t="s">
        <v>59130</v>
      </c>
      <c r="E21202">
        <v>3901210</v>
      </c>
      <c r="F21202">
        <v>860</v>
      </c>
      <c r="G21202">
        <v>413</v>
      </c>
      <c r="H21202">
        <v>737571</v>
      </c>
      <c r="I21202">
        <v>737571</v>
      </c>
      <c r="J21202">
        <v>1943</v>
      </c>
      <c r="K21202">
        <v>879</v>
      </c>
      <c r="L21202">
        <v>103180185</v>
      </c>
      <c r="M21202">
        <v>103166607</v>
      </c>
      <c r="N21202">
        <v>860</v>
      </c>
      <c r="O21202">
        <v>413</v>
      </c>
      <c r="P21202">
        <v>737571</v>
      </c>
      <c r="Q21202">
        <v>737571</v>
      </c>
      <c r="R21202">
        <v>44.26</v>
      </c>
      <c r="S21202">
        <v>46.99</v>
      </c>
      <c r="T21202">
        <v>0.71</v>
      </c>
      <c r="U21202">
        <v>0.71</v>
      </c>
      <c r="V21202">
        <v>100</v>
      </c>
      <c r="W21202">
        <v>100</v>
      </c>
      <c r="X21202">
        <v>100</v>
      </c>
      <c r="Y21202">
        <v>100</v>
      </c>
    </row>
    <row r="21203" spans="1:25" x14ac:dyDescent="0.25">
      <c r="A21203" s="1" t="s">
        <v>86742</v>
      </c>
      <c r="B21203">
        <v>39</v>
      </c>
      <c r="C21203">
        <v>46046</v>
      </c>
      <c r="D21203" s="1" t="s">
        <v>59130</v>
      </c>
      <c r="E21203">
        <v>3946046</v>
      </c>
      <c r="F21203">
        <v>13</v>
      </c>
      <c r="G21203">
        <v>7</v>
      </c>
      <c r="H21203">
        <v>235331</v>
      </c>
      <c r="I21203">
        <v>235331</v>
      </c>
      <c r="J21203">
        <v>1943</v>
      </c>
      <c r="K21203">
        <v>879</v>
      </c>
      <c r="L21203">
        <v>103180185</v>
      </c>
      <c r="M21203">
        <v>103166607</v>
      </c>
      <c r="N21203">
        <v>501</v>
      </c>
      <c r="O21203">
        <v>229</v>
      </c>
      <c r="P21203">
        <v>944047</v>
      </c>
      <c r="Q21203">
        <v>944047</v>
      </c>
      <c r="R21203">
        <v>0.67</v>
      </c>
      <c r="S21203">
        <v>0.8</v>
      </c>
      <c r="T21203">
        <v>0.23</v>
      </c>
      <c r="U21203">
        <v>0.23</v>
      </c>
      <c r="V21203">
        <v>2.59</v>
      </c>
      <c r="W21203">
        <v>3.06</v>
      </c>
      <c r="X21203">
        <v>24.93</v>
      </c>
      <c r="Y21203">
        <v>24.93</v>
      </c>
    </row>
    <row r="21204" spans="1:25" x14ac:dyDescent="0.25">
      <c r="A21204" s="1" t="s">
        <v>86743</v>
      </c>
      <c r="B21204">
        <v>39</v>
      </c>
      <c r="C21204">
        <v>2204</v>
      </c>
      <c r="D21204" s="1" t="s">
        <v>59130</v>
      </c>
      <c r="E21204">
        <v>3902204</v>
      </c>
      <c r="F21204">
        <v>1736</v>
      </c>
      <c r="G21204">
        <v>838</v>
      </c>
      <c r="H21204">
        <v>3455323</v>
      </c>
      <c r="I21204">
        <v>3454111</v>
      </c>
      <c r="J21204">
        <v>3530</v>
      </c>
      <c r="K21204">
        <v>1587</v>
      </c>
      <c r="L21204">
        <v>143470290</v>
      </c>
      <c r="M21204">
        <v>141957119</v>
      </c>
      <c r="N21204">
        <v>1736</v>
      </c>
      <c r="O21204">
        <v>838</v>
      </c>
      <c r="P21204">
        <v>3455323</v>
      </c>
      <c r="Q21204">
        <v>3454111</v>
      </c>
      <c r="R21204">
        <v>49.18</v>
      </c>
      <c r="S21204">
        <v>52.8</v>
      </c>
      <c r="T21204">
        <v>2.41</v>
      </c>
      <c r="U21204">
        <v>2.4300000000000002</v>
      </c>
      <c r="V21204">
        <v>100</v>
      </c>
      <c r="W21204">
        <v>100</v>
      </c>
      <c r="X21204">
        <v>100</v>
      </c>
      <c r="Y21204">
        <v>100</v>
      </c>
    </row>
    <row r="21205" spans="1:25" x14ac:dyDescent="0.25">
      <c r="A21205" s="1" t="s">
        <v>86744</v>
      </c>
      <c r="B21205">
        <v>39</v>
      </c>
      <c r="C21205">
        <v>2400</v>
      </c>
      <c r="D21205" s="1" t="s">
        <v>59133</v>
      </c>
      <c r="E21205">
        <v>3902400</v>
      </c>
      <c r="F21205">
        <v>1455</v>
      </c>
      <c r="G21205">
        <v>602</v>
      </c>
      <c r="H21205">
        <v>2006938</v>
      </c>
      <c r="I21205">
        <v>2006938</v>
      </c>
      <c r="J21205">
        <v>2620</v>
      </c>
      <c r="K21205">
        <v>1045</v>
      </c>
      <c r="L21205">
        <v>92418232</v>
      </c>
      <c r="M21205">
        <v>92370446</v>
      </c>
      <c r="N21205">
        <v>1455</v>
      </c>
      <c r="O21205">
        <v>602</v>
      </c>
      <c r="P21205">
        <v>2083592</v>
      </c>
      <c r="Q21205">
        <v>2083592</v>
      </c>
      <c r="R21205">
        <v>55.53</v>
      </c>
      <c r="S21205">
        <v>57.61</v>
      </c>
      <c r="T21205">
        <v>2.17</v>
      </c>
      <c r="U21205">
        <v>2.17</v>
      </c>
      <c r="V21205">
        <v>100</v>
      </c>
      <c r="W21205">
        <v>100</v>
      </c>
      <c r="X21205">
        <v>96.32</v>
      </c>
      <c r="Y21205">
        <v>96.32</v>
      </c>
    </row>
    <row r="21206" spans="1:25" x14ac:dyDescent="0.25">
      <c r="A21206" s="1" t="s">
        <v>86746</v>
      </c>
      <c r="B21206">
        <v>39</v>
      </c>
      <c r="C21206">
        <v>5662</v>
      </c>
      <c r="D21206" s="1" t="s">
        <v>59130</v>
      </c>
      <c r="E21206">
        <v>3905662</v>
      </c>
      <c r="F21206">
        <v>291</v>
      </c>
      <c r="G21206">
        <v>116</v>
      </c>
      <c r="H21206">
        <v>689906</v>
      </c>
      <c r="I21206">
        <v>689906</v>
      </c>
      <c r="J21206">
        <v>291</v>
      </c>
      <c r="K21206">
        <v>116</v>
      </c>
      <c r="L21206">
        <v>689906</v>
      </c>
      <c r="M21206">
        <v>689906</v>
      </c>
      <c r="N21206">
        <v>299</v>
      </c>
      <c r="O21206">
        <v>119</v>
      </c>
      <c r="P21206">
        <v>888070</v>
      </c>
      <c r="Q21206">
        <v>888070</v>
      </c>
      <c r="R21206">
        <v>100</v>
      </c>
      <c r="S21206">
        <v>100</v>
      </c>
      <c r="T21206">
        <v>100</v>
      </c>
      <c r="U21206">
        <v>100</v>
      </c>
      <c r="V21206">
        <v>97.32</v>
      </c>
      <c r="W21206">
        <v>97.48</v>
      </c>
      <c r="X21206">
        <v>77.69</v>
      </c>
      <c r="Y21206">
        <v>77.69</v>
      </c>
    </row>
    <row r="21207" spans="1:25" x14ac:dyDescent="0.25">
      <c r="A21207" s="1" t="s">
        <v>86747</v>
      </c>
      <c r="B21207">
        <v>39</v>
      </c>
      <c r="C21207">
        <v>7426</v>
      </c>
      <c r="D21207" s="1" t="s">
        <v>59130</v>
      </c>
      <c r="E21207">
        <v>3907426</v>
      </c>
      <c r="F21207">
        <v>4125</v>
      </c>
      <c r="G21207">
        <v>1522</v>
      </c>
      <c r="H21207">
        <v>9364339</v>
      </c>
      <c r="I21207">
        <v>9186141</v>
      </c>
      <c r="J21207">
        <v>6736</v>
      </c>
      <c r="K21207">
        <v>2524</v>
      </c>
      <c r="L21207">
        <v>168018284</v>
      </c>
      <c r="M21207">
        <v>167303746</v>
      </c>
      <c r="N21207">
        <v>4125</v>
      </c>
      <c r="O21207">
        <v>1522</v>
      </c>
      <c r="P21207">
        <v>9364339</v>
      </c>
      <c r="Q21207">
        <v>9186141</v>
      </c>
      <c r="R21207">
        <v>61.24</v>
      </c>
      <c r="S21207">
        <v>60.3</v>
      </c>
      <c r="T21207">
        <v>5.57</v>
      </c>
      <c r="U21207">
        <v>5.49</v>
      </c>
      <c r="V21207">
        <v>100</v>
      </c>
      <c r="W21207">
        <v>100</v>
      </c>
      <c r="X21207">
        <v>100</v>
      </c>
      <c r="Y21207">
        <v>100</v>
      </c>
    </row>
    <row r="21208" spans="1:25" x14ac:dyDescent="0.25">
      <c r="A21208" s="1" t="s">
        <v>86749</v>
      </c>
      <c r="B21208">
        <v>39</v>
      </c>
      <c r="C21208">
        <v>9974</v>
      </c>
      <c r="D21208" s="1" t="s">
        <v>59130</v>
      </c>
      <c r="E21208">
        <v>3909974</v>
      </c>
      <c r="F21208">
        <v>233</v>
      </c>
      <c r="G21208">
        <v>102</v>
      </c>
      <c r="H21208">
        <v>667499</v>
      </c>
      <c r="I21208">
        <v>667499</v>
      </c>
      <c r="J21208">
        <v>233</v>
      </c>
      <c r="K21208">
        <v>102</v>
      </c>
      <c r="L21208">
        <v>667499</v>
      </c>
      <c r="M21208">
        <v>667499</v>
      </c>
      <c r="N21208">
        <v>233</v>
      </c>
      <c r="O21208">
        <v>102</v>
      </c>
      <c r="P21208">
        <v>667499</v>
      </c>
      <c r="Q21208">
        <v>667499</v>
      </c>
      <c r="R21208">
        <v>100</v>
      </c>
      <c r="S21208">
        <v>100</v>
      </c>
      <c r="T21208">
        <v>100</v>
      </c>
      <c r="U21208">
        <v>100</v>
      </c>
      <c r="V21208">
        <v>100</v>
      </c>
      <c r="W21208">
        <v>100</v>
      </c>
      <c r="X21208">
        <v>100</v>
      </c>
      <c r="Y21208">
        <v>100</v>
      </c>
    </row>
    <row r="21209" spans="1:25" x14ac:dyDescent="0.25">
      <c r="A21209" s="1" t="s">
        <v>86750</v>
      </c>
      <c r="B21209">
        <v>39</v>
      </c>
      <c r="C21209">
        <v>10884</v>
      </c>
      <c r="D21209" s="1" t="s">
        <v>59130</v>
      </c>
      <c r="E21209">
        <v>3910884</v>
      </c>
      <c r="F21209">
        <v>524</v>
      </c>
      <c r="G21209">
        <v>213</v>
      </c>
      <c r="H21209">
        <v>569902</v>
      </c>
      <c r="I21209">
        <v>569902</v>
      </c>
      <c r="J21209">
        <v>543</v>
      </c>
      <c r="K21209">
        <v>223</v>
      </c>
      <c r="L21209">
        <v>1867933</v>
      </c>
      <c r="M21209">
        <v>1867933</v>
      </c>
      <c r="N21209">
        <v>524</v>
      </c>
      <c r="O21209">
        <v>214</v>
      </c>
      <c r="P21209">
        <v>582680</v>
      </c>
      <c r="Q21209">
        <v>582680</v>
      </c>
      <c r="R21209">
        <v>96.5</v>
      </c>
      <c r="S21209">
        <v>95.52</v>
      </c>
      <c r="T21209">
        <v>30.51</v>
      </c>
      <c r="U21209">
        <v>30.51</v>
      </c>
      <c r="V21209">
        <v>100</v>
      </c>
      <c r="W21209">
        <v>99.53</v>
      </c>
      <c r="X21209">
        <v>97.81</v>
      </c>
      <c r="Y21209">
        <v>97.81</v>
      </c>
    </row>
    <row r="21210" spans="1:25" x14ac:dyDescent="0.25">
      <c r="A21210" s="1" t="s">
        <v>86751</v>
      </c>
      <c r="B21210">
        <v>39</v>
      </c>
      <c r="C21210">
        <v>12700</v>
      </c>
      <c r="D21210" s="1" t="s">
        <v>59130</v>
      </c>
      <c r="E21210">
        <v>3912700</v>
      </c>
      <c r="F21210">
        <v>188</v>
      </c>
      <c r="G21210">
        <v>85</v>
      </c>
      <c r="H21210">
        <v>3787882</v>
      </c>
      <c r="I21210">
        <v>3785466</v>
      </c>
      <c r="J21210">
        <v>1435</v>
      </c>
      <c r="K21210">
        <v>607</v>
      </c>
      <c r="L21210">
        <v>103959335</v>
      </c>
      <c r="M21210">
        <v>102849993</v>
      </c>
      <c r="N21210">
        <v>188</v>
      </c>
      <c r="O21210">
        <v>85</v>
      </c>
      <c r="P21210">
        <v>3787882</v>
      </c>
      <c r="Q21210">
        <v>3785466</v>
      </c>
      <c r="R21210">
        <v>13.1</v>
      </c>
      <c r="S21210">
        <v>14</v>
      </c>
      <c r="T21210">
        <v>3.64</v>
      </c>
      <c r="U21210">
        <v>3.68</v>
      </c>
      <c r="V21210">
        <v>100</v>
      </c>
      <c r="W21210">
        <v>100</v>
      </c>
      <c r="X21210">
        <v>100</v>
      </c>
      <c r="Y21210">
        <v>100</v>
      </c>
    </row>
    <row r="21211" spans="1:25" x14ac:dyDescent="0.25">
      <c r="A21211" s="1" t="s">
        <v>86752</v>
      </c>
      <c r="B21211">
        <v>39</v>
      </c>
      <c r="C21211">
        <v>12868</v>
      </c>
      <c r="D21211" s="1" t="s">
        <v>59130</v>
      </c>
      <c r="E21211">
        <v>3912868</v>
      </c>
      <c r="F21211">
        <v>10400</v>
      </c>
      <c r="G21211">
        <v>4841</v>
      </c>
      <c r="H21211">
        <v>13648380</v>
      </c>
      <c r="I21211">
        <v>12900508</v>
      </c>
      <c r="J21211">
        <v>18943</v>
      </c>
      <c r="K21211">
        <v>9392</v>
      </c>
      <c r="L21211">
        <v>451918702</v>
      </c>
      <c r="M21211">
        <v>424777180</v>
      </c>
      <c r="N21211">
        <v>10400</v>
      </c>
      <c r="O21211">
        <v>4841</v>
      </c>
      <c r="P21211">
        <v>13648380</v>
      </c>
      <c r="Q21211">
        <v>12900508</v>
      </c>
      <c r="R21211">
        <v>54.9</v>
      </c>
      <c r="S21211">
        <v>51.54</v>
      </c>
      <c r="T21211">
        <v>3.02</v>
      </c>
      <c r="U21211">
        <v>3.04</v>
      </c>
      <c r="V21211">
        <v>100</v>
      </c>
      <c r="W21211">
        <v>100</v>
      </c>
      <c r="X21211">
        <v>100</v>
      </c>
      <c r="Y21211">
        <v>100</v>
      </c>
    </row>
    <row r="21212" spans="1:25" x14ac:dyDescent="0.25">
      <c r="A21212" s="1" t="s">
        <v>86752</v>
      </c>
      <c r="B21212">
        <v>39</v>
      </c>
      <c r="C21212">
        <v>14156</v>
      </c>
      <c r="D21212" s="1" t="s">
        <v>59130</v>
      </c>
      <c r="E21212">
        <v>3914156</v>
      </c>
      <c r="F21212">
        <v>0</v>
      </c>
      <c r="G21212">
        <v>0</v>
      </c>
      <c r="H21212">
        <v>18386</v>
      </c>
      <c r="I21212">
        <v>18386</v>
      </c>
      <c r="J21212">
        <v>18943</v>
      </c>
      <c r="K21212">
        <v>9392</v>
      </c>
      <c r="L21212">
        <v>451918702</v>
      </c>
      <c r="M21212">
        <v>424777180</v>
      </c>
      <c r="N21212">
        <v>290</v>
      </c>
      <c r="O21212">
        <v>131</v>
      </c>
      <c r="P21212">
        <v>610123</v>
      </c>
      <c r="Q21212">
        <v>607265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3.01</v>
      </c>
      <c r="Y21212">
        <v>3.03</v>
      </c>
    </row>
    <row r="21213" spans="1:25" x14ac:dyDescent="0.25">
      <c r="A21213" s="1" t="s">
        <v>86752</v>
      </c>
      <c r="B21213">
        <v>39</v>
      </c>
      <c r="C21213">
        <v>51674</v>
      </c>
      <c r="D21213" s="1" t="s">
        <v>59130</v>
      </c>
      <c r="E21213">
        <v>3951674</v>
      </c>
      <c r="F21213">
        <v>0</v>
      </c>
      <c r="G21213">
        <v>0</v>
      </c>
      <c r="H21213">
        <v>3476</v>
      </c>
      <c r="I21213">
        <v>3476</v>
      </c>
      <c r="J21213">
        <v>18943</v>
      </c>
      <c r="K21213">
        <v>9392</v>
      </c>
      <c r="L21213">
        <v>451918702</v>
      </c>
      <c r="M21213">
        <v>424777180</v>
      </c>
      <c r="N21213">
        <v>165</v>
      </c>
      <c r="O21213">
        <v>89</v>
      </c>
      <c r="P21213">
        <v>318636</v>
      </c>
      <c r="Q21213">
        <v>300943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1.0900000000000001</v>
      </c>
      <c r="Y21213">
        <v>1.1599999999999999</v>
      </c>
    </row>
    <row r="21214" spans="1:25" x14ac:dyDescent="0.25">
      <c r="A21214" s="1" t="s">
        <v>86756</v>
      </c>
      <c r="B21214">
        <v>39</v>
      </c>
      <c r="C21214">
        <v>14156</v>
      </c>
      <c r="D21214" s="1" t="s">
        <v>59130</v>
      </c>
      <c r="E21214">
        <v>3914156</v>
      </c>
      <c r="F21214">
        <v>290</v>
      </c>
      <c r="G21214">
        <v>131</v>
      </c>
      <c r="H21214">
        <v>591737</v>
      </c>
      <c r="I21214">
        <v>588879</v>
      </c>
      <c r="J21214">
        <v>306</v>
      </c>
      <c r="K21214">
        <v>136</v>
      </c>
      <c r="L21214">
        <v>701564</v>
      </c>
      <c r="M21214">
        <v>698706</v>
      </c>
      <c r="N21214">
        <v>290</v>
      </c>
      <c r="O21214">
        <v>131</v>
      </c>
      <c r="P21214">
        <v>610123</v>
      </c>
      <c r="Q21214">
        <v>607265</v>
      </c>
      <c r="R21214">
        <v>94.77</v>
      </c>
      <c r="S21214">
        <v>96.32</v>
      </c>
      <c r="T21214">
        <v>84.35</v>
      </c>
      <c r="U21214">
        <v>84.28</v>
      </c>
      <c r="V21214">
        <v>100</v>
      </c>
      <c r="W21214">
        <v>100</v>
      </c>
      <c r="X21214">
        <v>96.99</v>
      </c>
      <c r="Y21214">
        <v>96.97</v>
      </c>
    </row>
    <row r="21215" spans="1:25" x14ac:dyDescent="0.25">
      <c r="A21215" s="1" t="s">
        <v>86757</v>
      </c>
      <c r="B21215">
        <v>39</v>
      </c>
      <c r="C21215">
        <v>16266</v>
      </c>
      <c r="D21215" s="1" t="s">
        <v>59130</v>
      </c>
      <c r="E21215">
        <v>3916266</v>
      </c>
      <c r="F21215">
        <v>168</v>
      </c>
      <c r="G21215">
        <v>77</v>
      </c>
      <c r="H21215">
        <v>1477359</v>
      </c>
      <c r="I21215">
        <v>1460715</v>
      </c>
      <c r="J21215">
        <v>2369</v>
      </c>
      <c r="K21215">
        <v>914</v>
      </c>
      <c r="L21215">
        <v>161280309</v>
      </c>
      <c r="M21215">
        <v>160153607</v>
      </c>
      <c r="N21215">
        <v>168</v>
      </c>
      <c r="O21215">
        <v>77</v>
      </c>
      <c r="P21215">
        <v>1477359</v>
      </c>
      <c r="Q21215">
        <v>1460715</v>
      </c>
      <c r="R21215">
        <v>7.09</v>
      </c>
      <c r="S21215">
        <v>8.42</v>
      </c>
      <c r="T21215">
        <v>0.92</v>
      </c>
      <c r="U21215">
        <v>0.91</v>
      </c>
      <c r="V21215">
        <v>100</v>
      </c>
      <c r="W21215">
        <v>100</v>
      </c>
      <c r="X21215">
        <v>100</v>
      </c>
      <c r="Y21215">
        <v>100</v>
      </c>
    </row>
    <row r="21216" spans="1:25" x14ac:dyDescent="0.25">
      <c r="A21216" s="1" t="s">
        <v>86757</v>
      </c>
      <c r="B21216">
        <v>39</v>
      </c>
      <c r="C21216">
        <v>22974</v>
      </c>
      <c r="D21216" s="1" t="s">
        <v>59130</v>
      </c>
      <c r="E21216">
        <v>3922974</v>
      </c>
      <c r="F21216">
        <v>169</v>
      </c>
      <c r="G21216">
        <v>67</v>
      </c>
      <c r="H21216">
        <v>1330682</v>
      </c>
      <c r="I21216">
        <v>1323596</v>
      </c>
      <c r="J21216">
        <v>2369</v>
      </c>
      <c r="K21216">
        <v>914</v>
      </c>
      <c r="L21216">
        <v>161280309</v>
      </c>
      <c r="M21216">
        <v>160153607</v>
      </c>
      <c r="N21216">
        <v>318</v>
      </c>
      <c r="O21216">
        <v>141</v>
      </c>
      <c r="P21216">
        <v>2411619</v>
      </c>
      <c r="Q21216">
        <v>2404533</v>
      </c>
      <c r="R21216">
        <v>7.13</v>
      </c>
      <c r="S21216">
        <v>7.33</v>
      </c>
      <c r="T21216">
        <v>0.83</v>
      </c>
      <c r="U21216">
        <v>0.83</v>
      </c>
      <c r="V21216">
        <v>53.14</v>
      </c>
      <c r="W21216">
        <v>47.52</v>
      </c>
      <c r="X21216">
        <v>55.18</v>
      </c>
      <c r="Y21216">
        <v>55.05</v>
      </c>
    </row>
    <row r="21217" spans="1:25" x14ac:dyDescent="0.25">
      <c r="A21217" s="1" t="s">
        <v>86757</v>
      </c>
      <c r="B21217">
        <v>39</v>
      </c>
      <c r="C21217">
        <v>39536</v>
      </c>
      <c r="D21217" s="1" t="s">
        <v>59130</v>
      </c>
      <c r="E21217">
        <v>3939536</v>
      </c>
      <c r="F21217">
        <v>0</v>
      </c>
      <c r="G21217">
        <v>0</v>
      </c>
      <c r="H21217">
        <v>12138</v>
      </c>
      <c r="I21217">
        <v>12138</v>
      </c>
      <c r="J21217">
        <v>2369</v>
      </c>
      <c r="K21217">
        <v>914</v>
      </c>
      <c r="L21217">
        <v>161280309</v>
      </c>
      <c r="M21217">
        <v>160153607</v>
      </c>
      <c r="N21217">
        <v>1542</v>
      </c>
      <c r="O21217">
        <v>612</v>
      </c>
      <c r="P21217">
        <v>3811659</v>
      </c>
      <c r="Q21217">
        <v>3730370</v>
      </c>
      <c r="R21217">
        <v>0</v>
      </c>
      <c r="S21217">
        <v>0</v>
      </c>
      <c r="T21217">
        <v>0.01</v>
      </c>
      <c r="U21217">
        <v>0.01</v>
      </c>
      <c r="V21217">
        <v>0</v>
      </c>
      <c r="W21217">
        <v>0</v>
      </c>
      <c r="X21217">
        <v>0.32</v>
      </c>
      <c r="Y21217">
        <v>0.33</v>
      </c>
    </row>
    <row r="21218" spans="1:25" x14ac:dyDescent="0.25">
      <c r="A21218" s="1" t="s">
        <v>86758</v>
      </c>
      <c r="B21218">
        <v>39</v>
      </c>
      <c r="C21218">
        <v>16532</v>
      </c>
      <c r="D21218" s="1" t="s">
        <v>59130</v>
      </c>
      <c r="E21218">
        <v>3916532</v>
      </c>
      <c r="F21218">
        <v>4427</v>
      </c>
      <c r="G21218">
        <v>1817</v>
      </c>
      <c r="H21218">
        <v>5116345</v>
      </c>
      <c r="I21218">
        <v>4981668</v>
      </c>
      <c r="J21218">
        <v>6125</v>
      </c>
      <c r="K21218">
        <v>2386</v>
      </c>
      <c r="L21218">
        <v>85761067</v>
      </c>
      <c r="M21218">
        <v>85565594</v>
      </c>
      <c r="N21218">
        <v>4427</v>
      </c>
      <c r="O21218">
        <v>1817</v>
      </c>
      <c r="P21218">
        <v>5116345</v>
      </c>
      <c r="Q21218">
        <v>4981668</v>
      </c>
      <c r="R21218">
        <v>72.28</v>
      </c>
      <c r="S21218">
        <v>76.150000000000006</v>
      </c>
      <c r="T21218">
        <v>5.97</v>
      </c>
      <c r="U21218">
        <v>5.82</v>
      </c>
      <c r="V21218">
        <v>100</v>
      </c>
      <c r="W21218">
        <v>100</v>
      </c>
      <c r="X21218">
        <v>100</v>
      </c>
      <c r="Y21218">
        <v>100</v>
      </c>
    </row>
    <row r="21219" spans="1:25" x14ac:dyDescent="0.25">
      <c r="A21219" s="1" t="s">
        <v>86760</v>
      </c>
      <c r="B21219">
        <v>39</v>
      </c>
      <c r="C21219">
        <v>4752</v>
      </c>
      <c r="D21219" s="1" t="s">
        <v>59130</v>
      </c>
      <c r="E21219">
        <v>3904752</v>
      </c>
      <c r="F21219">
        <v>35</v>
      </c>
      <c r="G21219">
        <v>13</v>
      </c>
      <c r="H21219">
        <v>481112</v>
      </c>
      <c r="I21219">
        <v>479967</v>
      </c>
      <c r="J21219">
        <v>6228</v>
      </c>
      <c r="K21219">
        <v>2442</v>
      </c>
      <c r="L21219">
        <v>246130164</v>
      </c>
      <c r="M21219">
        <v>245664720</v>
      </c>
      <c r="N21219">
        <v>382</v>
      </c>
      <c r="O21219">
        <v>153</v>
      </c>
      <c r="P21219">
        <v>1586939</v>
      </c>
      <c r="Q21219">
        <v>1585794</v>
      </c>
      <c r="R21219">
        <v>0.56000000000000005</v>
      </c>
      <c r="S21219">
        <v>0.53</v>
      </c>
      <c r="T21219">
        <v>0.2</v>
      </c>
      <c r="U21219">
        <v>0.2</v>
      </c>
      <c r="V21219">
        <v>9.16</v>
      </c>
      <c r="W21219">
        <v>8.5</v>
      </c>
      <c r="X21219">
        <v>30.32</v>
      </c>
      <c r="Y21219">
        <v>30.27</v>
      </c>
    </row>
    <row r="21220" spans="1:25" x14ac:dyDescent="0.25">
      <c r="A21220" s="1" t="s">
        <v>86760</v>
      </c>
      <c r="B21220">
        <v>39</v>
      </c>
      <c r="C21220">
        <v>18014</v>
      </c>
      <c r="D21220" s="1" t="s">
        <v>59130</v>
      </c>
      <c r="E21220">
        <v>3918014</v>
      </c>
      <c r="F21220">
        <v>2137</v>
      </c>
      <c r="G21220">
        <v>916</v>
      </c>
      <c r="H21220">
        <v>2810922</v>
      </c>
      <c r="I21220">
        <v>2801066</v>
      </c>
      <c r="J21220">
        <v>6228</v>
      </c>
      <c r="K21220">
        <v>2442</v>
      </c>
      <c r="L21220">
        <v>246130164</v>
      </c>
      <c r="M21220">
        <v>245664720</v>
      </c>
      <c r="N21220">
        <v>2137</v>
      </c>
      <c r="O21220">
        <v>916</v>
      </c>
      <c r="P21220">
        <v>2810922</v>
      </c>
      <c r="Q21220">
        <v>2801066</v>
      </c>
      <c r="R21220">
        <v>34.31</v>
      </c>
      <c r="S21220">
        <v>37.51</v>
      </c>
      <c r="T21220">
        <v>1.1399999999999999</v>
      </c>
      <c r="U21220">
        <v>1.1399999999999999</v>
      </c>
      <c r="V21220">
        <v>100</v>
      </c>
      <c r="W21220">
        <v>100</v>
      </c>
      <c r="X21220">
        <v>100</v>
      </c>
      <c r="Y21220">
        <v>100</v>
      </c>
    </row>
    <row r="21221" spans="1:25" x14ac:dyDescent="0.25">
      <c r="A21221" s="1" t="s">
        <v>86760</v>
      </c>
      <c r="B21221">
        <v>39</v>
      </c>
      <c r="C21221">
        <v>39536</v>
      </c>
      <c r="D21221" s="1" t="s">
        <v>59130</v>
      </c>
      <c r="E21221">
        <v>3939536</v>
      </c>
      <c r="F21221">
        <v>22</v>
      </c>
      <c r="G21221">
        <v>10</v>
      </c>
      <c r="H21221">
        <v>707142</v>
      </c>
      <c r="I21221">
        <v>707142</v>
      </c>
      <c r="J21221">
        <v>6228</v>
      </c>
      <c r="K21221">
        <v>2442</v>
      </c>
      <c r="L21221">
        <v>246130164</v>
      </c>
      <c r="M21221">
        <v>245664720</v>
      </c>
      <c r="N21221">
        <v>1542</v>
      </c>
      <c r="O21221">
        <v>612</v>
      </c>
      <c r="P21221">
        <v>3811659</v>
      </c>
      <c r="Q21221">
        <v>3730370</v>
      </c>
      <c r="R21221">
        <v>0.35</v>
      </c>
      <c r="S21221">
        <v>0.41</v>
      </c>
      <c r="T21221">
        <v>0.28999999999999998</v>
      </c>
      <c r="U21221">
        <v>0.28999999999999998</v>
      </c>
      <c r="V21221">
        <v>1.43</v>
      </c>
      <c r="W21221">
        <v>1.63</v>
      </c>
      <c r="X21221">
        <v>18.55</v>
      </c>
      <c r="Y21221">
        <v>18.96</v>
      </c>
    </row>
    <row r="21222" spans="1:25" x14ac:dyDescent="0.25">
      <c r="A21222" s="1" t="s">
        <v>86760</v>
      </c>
      <c r="B21222">
        <v>39</v>
      </c>
      <c r="C21222">
        <v>79590</v>
      </c>
      <c r="D21222" s="1" t="s">
        <v>140568</v>
      </c>
      <c r="E21222">
        <v>3979590</v>
      </c>
      <c r="F21222">
        <v>262</v>
      </c>
      <c r="G21222">
        <v>115</v>
      </c>
      <c r="H21222">
        <v>448884</v>
      </c>
      <c r="I21222">
        <v>442950</v>
      </c>
      <c r="J21222">
        <v>6228</v>
      </c>
      <c r="K21222">
        <v>2442</v>
      </c>
      <c r="L21222">
        <v>246130164</v>
      </c>
      <c r="M21222">
        <v>245664720</v>
      </c>
      <c r="N21222">
        <v>262</v>
      </c>
      <c r="O21222">
        <v>115</v>
      </c>
      <c r="P21222">
        <v>448884</v>
      </c>
      <c r="Q21222">
        <v>442950</v>
      </c>
      <c r="R21222">
        <v>4.21</v>
      </c>
      <c r="S21222">
        <v>4.71</v>
      </c>
      <c r="T21222">
        <v>0.18</v>
      </c>
      <c r="U21222">
        <v>0.18</v>
      </c>
      <c r="V21222">
        <v>100</v>
      </c>
      <c r="W21222">
        <v>100</v>
      </c>
      <c r="X21222">
        <v>100</v>
      </c>
      <c r="Y21222">
        <v>100</v>
      </c>
    </row>
    <row r="21223" spans="1:25" x14ac:dyDescent="0.25">
      <c r="A21223" s="1" t="s">
        <v>86761</v>
      </c>
      <c r="B21223">
        <v>39</v>
      </c>
      <c r="C21223">
        <v>18504</v>
      </c>
      <c r="D21223" s="1" t="s">
        <v>59130</v>
      </c>
      <c r="E21223">
        <v>3918504</v>
      </c>
      <c r="F21223">
        <v>1153</v>
      </c>
      <c r="G21223">
        <v>544</v>
      </c>
      <c r="H21223">
        <v>2360346</v>
      </c>
      <c r="I21223">
        <v>2305142</v>
      </c>
      <c r="J21223">
        <v>3181</v>
      </c>
      <c r="K21223">
        <v>1379</v>
      </c>
      <c r="L21223">
        <v>191259811</v>
      </c>
      <c r="M21223">
        <v>190902439</v>
      </c>
      <c r="N21223">
        <v>1153</v>
      </c>
      <c r="O21223">
        <v>544</v>
      </c>
      <c r="P21223">
        <v>2360346</v>
      </c>
      <c r="Q21223">
        <v>2305142</v>
      </c>
      <c r="R21223">
        <v>36.25</v>
      </c>
      <c r="S21223">
        <v>39.450000000000003</v>
      </c>
      <c r="T21223">
        <v>1.23</v>
      </c>
      <c r="U21223">
        <v>1.21</v>
      </c>
      <c r="V21223">
        <v>100</v>
      </c>
      <c r="W21223">
        <v>100</v>
      </c>
      <c r="X21223">
        <v>100</v>
      </c>
      <c r="Y21223">
        <v>100</v>
      </c>
    </row>
    <row r="21224" spans="1:25" x14ac:dyDescent="0.25">
      <c r="A21224" s="1" t="s">
        <v>86761</v>
      </c>
      <c r="B21224">
        <v>39</v>
      </c>
      <c r="C21224">
        <v>22974</v>
      </c>
      <c r="D21224" s="1" t="s">
        <v>59130</v>
      </c>
      <c r="E21224">
        <v>3922974</v>
      </c>
      <c r="F21224">
        <v>149</v>
      </c>
      <c r="G21224">
        <v>74</v>
      </c>
      <c r="H21224">
        <v>1080937</v>
      </c>
      <c r="I21224">
        <v>1080937</v>
      </c>
      <c r="J21224">
        <v>3181</v>
      </c>
      <c r="K21224">
        <v>1379</v>
      </c>
      <c r="L21224">
        <v>191259811</v>
      </c>
      <c r="M21224">
        <v>190902439</v>
      </c>
      <c r="N21224">
        <v>318</v>
      </c>
      <c r="O21224">
        <v>141</v>
      </c>
      <c r="P21224">
        <v>2411619</v>
      </c>
      <c r="Q21224">
        <v>2404533</v>
      </c>
      <c r="R21224">
        <v>4.68</v>
      </c>
      <c r="S21224">
        <v>5.37</v>
      </c>
      <c r="T21224">
        <v>0.56999999999999995</v>
      </c>
      <c r="U21224">
        <v>0.56999999999999995</v>
      </c>
      <c r="V21224">
        <v>46.86</v>
      </c>
      <c r="W21224">
        <v>52.48</v>
      </c>
      <c r="X21224">
        <v>44.82</v>
      </c>
      <c r="Y21224">
        <v>44.95</v>
      </c>
    </row>
    <row r="21225" spans="1:25" x14ac:dyDescent="0.25">
      <c r="A21225" s="1" t="s">
        <v>86762</v>
      </c>
      <c r="B21225">
        <v>39</v>
      </c>
      <c r="C21225">
        <v>18546</v>
      </c>
      <c r="D21225" s="1" t="s">
        <v>59130</v>
      </c>
      <c r="E21225">
        <v>3918546</v>
      </c>
      <c r="F21225">
        <v>1085</v>
      </c>
      <c r="G21225">
        <v>459</v>
      </c>
      <c r="H21225">
        <v>1455209</v>
      </c>
      <c r="I21225">
        <v>1453210</v>
      </c>
      <c r="J21225">
        <v>2905</v>
      </c>
      <c r="K21225">
        <v>1186</v>
      </c>
      <c r="L21225">
        <v>181044884</v>
      </c>
      <c r="M21225">
        <v>180757207</v>
      </c>
      <c r="N21225">
        <v>1085</v>
      </c>
      <c r="O21225">
        <v>459</v>
      </c>
      <c r="P21225">
        <v>1455209</v>
      </c>
      <c r="Q21225">
        <v>1453210</v>
      </c>
      <c r="R21225">
        <v>37.35</v>
      </c>
      <c r="S21225">
        <v>38.700000000000003</v>
      </c>
      <c r="T21225">
        <v>0.8</v>
      </c>
      <c r="U21225">
        <v>0.8</v>
      </c>
      <c r="V21225">
        <v>100</v>
      </c>
      <c r="W21225">
        <v>100</v>
      </c>
      <c r="X21225">
        <v>100</v>
      </c>
      <c r="Y21225">
        <v>100</v>
      </c>
    </row>
    <row r="21226" spans="1:25" x14ac:dyDescent="0.25">
      <c r="A21226" s="1" t="s">
        <v>86763</v>
      </c>
      <c r="B21226">
        <v>39</v>
      </c>
      <c r="C21226">
        <v>21602</v>
      </c>
      <c r="D21226" s="1" t="s">
        <v>59130</v>
      </c>
      <c r="E21226">
        <v>3921602</v>
      </c>
      <c r="F21226">
        <v>7101</v>
      </c>
      <c r="G21226">
        <v>3137</v>
      </c>
      <c r="H21226">
        <v>9012624</v>
      </c>
      <c r="I21226">
        <v>8897681</v>
      </c>
      <c r="J21226">
        <v>10667</v>
      </c>
      <c r="K21226">
        <v>4466</v>
      </c>
      <c r="L21226">
        <v>179632920</v>
      </c>
      <c r="M21226">
        <v>178641468</v>
      </c>
      <c r="N21226">
        <v>7101</v>
      </c>
      <c r="O21226">
        <v>3137</v>
      </c>
      <c r="P21226">
        <v>9012624</v>
      </c>
      <c r="Q21226">
        <v>8897681</v>
      </c>
      <c r="R21226">
        <v>66.569999999999993</v>
      </c>
      <c r="S21226">
        <v>70.239999999999995</v>
      </c>
      <c r="T21226">
        <v>5.0199999999999996</v>
      </c>
      <c r="U21226">
        <v>4.9800000000000004</v>
      </c>
      <c r="V21226">
        <v>100</v>
      </c>
      <c r="W21226">
        <v>100</v>
      </c>
      <c r="X21226">
        <v>100</v>
      </c>
      <c r="Y21226">
        <v>100</v>
      </c>
    </row>
    <row r="21227" spans="1:25" x14ac:dyDescent="0.25">
      <c r="A21227" s="1" t="s">
        <v>86763</v>
      </c>
      <c r="B21227">
        <v>39</v>
      </c>
      <c r="C21227">
        <v>49728</v>
      </c>
      <c r="D21227" s="1" t="s">
        <v>59130</v>
      </c>
      <c r="E21227">
        <v>3949728</v>
      </c>
      <c r="F21227">
        <v>0</v>
      </c>
      <c r="G21227">
        <v>0</v>
      </c>
      <c r="H21227">
        <v>21588</v>
      </c>
      <c r="I21227">
        <v>21588</v>
      </c>
      <c r="J21227">
        <v>10667</v>
      </c>
      <c r="K21227">
        <v>4466</v>
      </c>
      <c r="L21227">
        <v>179632920</v>
      </c>
      <c r="M21227">
        <v>178641468</v>
      </c>
      <c r="N21227">
        <v>576</v>
      </c>
      <c r="O21227">
        <v>256</v>
      </c>
      <c r="P21227">
        <v>1472049</v>
      </c>
      <c r="Q21227">
        <v>1451199</v>
      </c>
      <c r="R21227">
        <v>0</v>
      </c>
      <c r="S21227">
        <v>0</v>
      </c>
      <c r="T21227">
        <v>0.01</v>
      </c>
      <c r="U21227">
        <v>0.01</v>
      </c>
      <c r="V21227">
        <v>0</v>
      </c>
      <c r="W21227">
        <v>0</v>
      </c>
      <c r="X21227">
        <v>1.47</v>
      </c>
      <c r="Y21227">
        <v>1.49</v>
      </c>
    </row>
    <row r="21228" spans="1:25" x14ac:dyDescent="0.25">
      <c r="A21228" s="1" t="s">
        <v>86765</v>
      </c>
      <c r="B21228">
        <v>39</v>
      </c>
      <c r="C21228">
        <v>22260</v>
      </c>
      <c r="D21228" s="1" t="s">
        <v>140568</v>
      </c>
      <c r="E21228">
        <v>3922260</v>
      </c>
      <c r="F21228">
        <v>140</v>
      </c>
      <c r="G21228">
        <v>64</v>
      </c>
      <c r="H21228">
        <v>2153636</v>
      </c>
      <c r="I21228">
        <v>2153636</v>
      </c>
      <c r="J21228">
        <v>490</v>
      </c>
      <c r="K21228">
        <v>230</v>
      </c>
      <c r="L21228">
        <v>49636819</v>
      </c>
      <c r="M21228">
        <v>49630239</v>
      </c>
      <c r="N21228">
        <v>140</v>
      </c>
      <c r="O21228">
        <v>64</v>
      </c>
      <c r="P21228">
        <v>2153636</v>
      </c>
      <c r="Q21228">
        <v>2153636</v>
      </c>
      <c r="R21228">
        <v>28.57</v>
      </c>
      <c r="S21228">
        <v>27.83</v>
      </c>
      <c r="T21228">
        <v>4.34</v>
      </c>
      <c r="U21228">
        <v>4.34</v>
      </c>
      <c r="V21228">
        <v>100</v>
      </c>
      <c r="W21228">
        <v>100</v>
      </c>
      <c r="X21228">
        <v>100</v>
      </c>
      <c r="Y21228">
        <v>100</v>
      </c>
    </row>
    <row r="21229" spans="1:25" x14ac:dyDescent="0.25">
      <c r="A21229" s="1" t="s">
        <v>86766</v>
      </c>
      <c r="B21229">
        <v>39</v>
      </c>
      <c r="C21229">
        <v>22946</v>
      </c>
      <c r="D21229" s="1" t="s">
        <v>59130</v>
      </c>
      <c r="E21229">
        <v>3922946</v>
      </c>
      <c r="F21229">
        <v>875</v>
      </c>
      <c r="G21229">
        <v>386</v>
      </c>
      <c r="H21229">
        <v>1871016</v>
      </c>
      <c r="I21229">
        <v>1718906</v>
      </c>
      <c r="J21229">
        <v>1479</v>
      </c>
      <c r="K21229">
        <v>639</v>
      </c>
      <c r="L21229">
        <v>62363057</v>
      </c>
      <c r="M21229">
        <v>62210947</v>
      </c>
      <c r="N21229">
        <v>875</v>
      </c>
      <c r="O21229">
        <v>386</v>
      </c>
      <c r="P21229">
        <v>1871016</v>
      </c>
      <c r="Q21229">
        <v>1718906</v>
      </c>
      <c r="R21229">
        <v>59.16</v>
      </c>
      <c r="S21229">
        <v>60.41</v>
      </c>
      <c r="T21229">
        <v>3</v>
      </c>
      <c r="U21229">
        <v>2.76</v>
      </c>
      <c r="V21229">
        <v>100</v>
      </c>
      <c r="W21229">
        <v>100</v>
      </c>
      <c r="X21229">
        <v>100</v>
      </c>
      <c r="Y21229">
        <v>100</v>
      </c>
    </row>
    <row r="21230" spans="1:25" x14ac:dyDescent="0.25">
      <c r="A21230" s="1" t="s">
        <v>86768</v>
      </c>
      <c r="B21230">
        <v>39</v>
      </c>
      <c r="C21230">
        <v>24794</v>
      </c>
      <c r="D21230" s="1" t="s">
        <v>59130</v>
      </c>
      <c r="E21230">
        <v>3924794</v>
      </c>
      <c r="F21230">
        <v>50</v>
      </c>
      <c r="G21230">
        <v>18</v>
      </c>
      <c r="H21230">
        <v>353641</v>
      </c>
      <c r="I21230">
        <v>353641</v>
      </c>
      <c r="J21230">
        <v>50</v>
      </c>
      <c r="K21230">
        <v>18</v>
      </c>
      <c r="L21230">
        <v>353641</v>
      </c>
      <c r="M21230">
        <v>353641</v>
      </c>
      <c r="N21230">
        <v>57</v>
      </c>
      <c r="O21230">
        <v>22</v>
      </c>
      <c r="P21230">
        <v>581708</v>
      </c>
      <c r="Q21230">
        <v>581708</v>
      </c>
      <c r="R21230">
        <v>100</v>
      </c>
      <c r="S21230">
        <v>100</v>
      </c>
      <c r="T21230">
        <v>100</v>
      </c>
      <c r="U21230">
        <v>100</v>
      </c>
      <c r="V21230">
        <v>87.72</v>
      </c>
      <c r="W21230">
        <v>81.819999999999993</v>
      </c>
      <c r="X21230">
        <v>60.79</v>
      </c>
      <c r="Y21230">
        <v>60.79</v>
      </c>
    </row>
    <row r="21231" spans="1:25" x14ac:dyDescent="0.25">
      <c r="A21231" s="1" t="s">
        <v>86770</v>
      </c>
      <c r="B21231">
        <v>39</v>
      </c>
      <c r="C21231">
        <v>2400</v>
      </c>
      <c r="D21231" s="1" t="s">
        <v>59133</v>
      </c>
      <c r="E21231">
        <v>3902400</v>
      </c>
      <c r="F21231">
        <v>0</v>
      </c>
      <c r="G21231">
        <v>0</v>
      </c>
      <c r="H21231">
        <v>76654</v>
      </c>
      <c r="I21231">
        <v>76654</v>
      </c>
      <c r="J21231">
        <v>54979</v>
      </c>
      <c r="K21231">
        <v>24915</v>
      </c>
      <c r="L21231">
        <v>438657818</v>
      </c>
      <c r="M21231">
        <v>434307493</v>
      </c>
      <c r="N21231">
        <v>1455</v>
      </c>
      <c r="O21231">
        <v>602</v>
      </c>
      <c r="P21231">
        <v>2083592</v>
      </c>
      <c r="Q21231">
        <v>2083592</v>
      </c>
      <c r="R21231">
        <v>0</v>
      </c>
      <c r="S21231">
        <v>0</v>
      </c>
      <c r="T21231">
        <v>0.02</v>
      </c>
      <c r="U21231">
        <v>0.02</v>
      </c>
      <c r="V21231">
        <v>0</v>
      </c>
      <c r="W21231">
        <v>0</v>
      </c>
      <c r="X21231">
        <v>3.68</v>
      </c>
      <c r="Y21231">
        <v>3.68</v>
      </c>
    </row>
    <row r="21232" spans="1:25" x14ac:dyDescent="0.25">
      <c r="A21232" s="1" t="s">
        <v>86770</v>
      </c>
      <c r="B21232">
        <v>39</v>
      </c>
      <c r="C21232">
        <v>5662</v>
      </c>
      <c r="D21232" s="1" t="s">
        <v>59130</v>
      </c>
      <c r="E21232">
        <v>3905662</v>
      </c>
      <c r="F21232">
        <v>8</v>
      </c>
      <c r="G21232">
        <v>3</v>
      </c>
      <c r="H21232">
        <v>198164</v>
      </c>
      <c r="I21232">
        <v>198164</v>
      </c>
      <c r="J21232">
        <v>54979</v>
      </c>
      <c r="K21232">
        <v>24915</v>
      </c>
      <c r="L21232">
        <v>438657818</v>
      </c>
      <c r="M21232">
        <v>434307493</v>
      </c>
      <c r="N21232">
        <v>299</v>
      </c>
      <c r="O21232">
        <v>119</v>
      </c>
      <c r="P21232">
        <v>888070</v>
      </c>
      <c r="Q21232">
        <v>888070</v>
      </c>
      <c r="R21232">
        <v>0.01</v>
      </c>
      <c r="S21232">
        <v>0.01</v>
      </c>
      <c r="T21232">
        <v>0.05</v>
      </c>
      <c r="U21232">
        <v>0.05</v>
      </c>
      <c r="V21232">
        <v>2.68</v>
      </c>
      <c r="W21232">
        <v>2.52</v>
      </c>
      <c r="X21232">
        <v>22.31</v>
      </c>
      <c r="Y21232">
        <v>22.31</v>
      </c>
    </row>
    <row r="21233" spans="1:25" x14ac:dyDescent="0.25">
      <c r="A21233" s="1" t="s">
        <v>86770</v>
      </c>
      <c r="B21233">
        <v>39</v>
      </c>
      <c r="C21233">
        <v>27048</v>
      </c>
      <c r="D21233" s="1" t="s">
        <v>59133</v>
      </c>
      <c r="E21233">
        <v>3927048</v>
      </c>
      <c r="F21233">
        <v>41202</v>
      </c>
      <c r="G21233">
        <v>19318</v>
      </c>
      <c r="H21233">
        <v>49868731</v>
      </c>
      <c r="I21233">
        <v>49557059</v>
      </c>
      <c r="J21233">
        <v>54979</v>
      </c>
      <c r="K21233">
        <v>24915</v>
      </c>
      <c r="L21233">
        <v>438657818</v>
      </c>
      <c r="M21233">
        <v>434307493</v>
      </c>
      <c r="N21233">
        <v>41202</v>
      </c>
      <c r="O21233">
        <v>19318</v>
      </c>
      <c r="P21233">
        <v>49868731</v>
      </c>
      <c r="Q21233">
        <v>49557059</v>
      </c>
      <c r="R21233">
        <v>74.94</v>
      </c>
      <c r="S21233">
        <v>77.540000000000006</v>
      </c>
      <c r="T21233">
        <v>11.37</v>
      </c>
      <c r="U21233">
        <v>11.41</v>
      </c>
      <c r="V21233">
        <v>100</v>
      </c>
      <c r="W21233">
        <v>100</v>
      </c>
      <c r="X21233">
        <v>100</v>
      </c>
      <c r="Y21233">
        <v>100</v>
      </c>
    </row>
    <row r="21234" spans="1:25" x14ac:dyDescent="0.25">
      <c r="A21234" s="1" t="s">
        <v>86771</v>
      </c>
      <c r="B21234">
        <v>39</v>
      </c>
      <c r="C21234">
        <v>38948</v>
      </c>
      <c r="D21234" s="1" t="s">
        <v>59130</v>
      </c>
      <c r="E21234">
        <v>3938948</v>
      </c>
      <c r="F21234">
        <v>221</v>
      </c>
      <c r="G21234">
        <v>94</v>
      </c>
      <c r="H21234">
        <v>698914</v>
      </c>
      <c r="I21234">
        <v>698914</v>
      </c>
      <c r="J21234">
        <v>929</v>
      </c>
      <c r="K21234">
        <v>375</v>
      </c>
      <c r="L21234">
        <v>66325188</v>
      </c>
      <c r="M21234">
        <v>66317438</v>
      </c>
      <c r="N21234">
        <v>221</v>
      </c>
      <c r="O21234">
        <v>94</v>
      </c>
      <c r="P21234">
        <v>698914</v>
      </c>
      <c r="Q21234">
        <v>698914</v>
      </c>
      <c r="R21234">
        <v>23.79</v>
      </c>
      <c r="S21234">
        <v>25.07</v>
      </c>
      <c r="T21234">
        <v>1.05</v>
      </c>
      <c r="U21234">
        <v>1.05</v>
      </c>
      <c r="V21234">
        <v>100</v>
      </c>
      <c r="W21234">
        <v>100</v>
      </c>
      <c r="X21234">
        <v>100</v>
      </c>
      <c r="Y21234">
        <v>100</v>
      </c>
    </row>
    <row r="21235" spans="1:25" x14ac:dyDescent="0.25">
      <c r="A21235" s="1" t="s">
        <v>86773</v>
      </c>
      <c r="B21235">
        <v>39</v>
      </c>
      <c r="C21235">
        <v>27636</v>
      </c>
      <c r="D21235" s="1" t="s">
        <v>59130</v>
      </c>
      <c r="E21235">
        <v>3927636</v>
      </c>
      <c r="F21235">
        <v>1461</v>
      </c>
      <c r="G21235">
        <v>646</v>
      </c>
      <c r="H21235">
        <v>4155973</v>
      </c>
      <c r="I21235">
        <v>4155973</v>
      </c>
      <c r="J21235">
        <v>3701</v>
      </c>
      <c r="K21235">
        <v>1576</v>
      </c>
      <c r="L21235">
        <v>259562394</v>
      </c>
      <c r="M21235">
        <v>259549793</v>
      </c>
      <c r="N21235">
        <v>1461</v>
      </c>
      <c r="O21235">
        <v>646</v>
      </c>
      <c r="P21235">
        <v>4155973</v>
      </c>
      <c r="Q21235">
        <v>4155973</v>
      </c>
      <c r="R21235">
        <v>39.479999999999997</v>
      </c>
      <c r="S21235">
        <v>40.99</v>
      </c>
      <c r="T21235">
        <v>1.6</v>
      </c>
      <c r="U21235">
        <v>1.6</v>
      </c>
      <c r="V21235">
        <v>100</v>
      </c>
      <c r="W21235">
        <v>100</v>
      </c>
      <c r="X21235">
        <v>100</v>
      </c>
      <c r="Y21235">
        <v>100</v>
      </c>
    </row>
    <row r="21236" spans="1:25" x14ac:dyDescent="0.25">
      <c r="A21236" s="1" t="s">
        <v>86773</v>
      </c>
      <c r="B21236">
        <v>39</v>
      </c>
      <c r="C21236">
        <v>61182</v>
      </c>
      <c r="D21236" s="1" t="s">
        <v>59130</v>
      </c>
      <c r="E21236">
        <v>3961182</v>
      </c>
      <c r="F21236">
        <v>139</v>
      </c>
      <c r="G21236">
        <v>56</v>
      </c>
      <c r="H21236">
        <v>275985</v>
      </c>
      <c r="I21236">
        <v>275985</v>
      </c>
      <c r="J21236">
        <v>3701</v>
      </c>
      <c r="K21236">
        <v>1576</v>
      </c>
      <c r="L21236">
        <v>259562394</v>
      </c>
      <c r="M21236">
        <v>259549793</v>
      </c>
      <c r="N21236">
        <v>139</v>
      </c>
      <c r="O21236">
        <v>56</v>
      </c>
      <c r="P21236">
        <v>275985</v>
      </c>
      <c r="Q21236">
        <v>275985</v>
      </c>
      <c r="R21236">
        <v>3.76</v>
      </c>
      <c r="S21236">
        <v>3.55</v>
      </c>
      <c r="T21236">
        <v>0.11</v>
      </c>
      <c r="U21236">
        <v>0.11</v>
      </c>
      <c r="V21236">
        <v>100</v>
      </c>
      <c r="W21236">
        <v>100</v>
      </c>
      <c r="X21236">
        <v>100</v>
      </c>
      <c r="Y21236">
        <v>100</v>
      </c>
    </row>
    <row r="21237" spans="1:25" x14ac:dyDescent="0.25">
      <c r="A21237" s="1" t="s">
        <v>86774</v>
      </c>
      <c r="B21237">
        <v>39</v>
      </c>
      <c r="C21237">
        <v>27818</v>
      </c>
      <c r="D21237" s="1" t="s">
        <v>59130</v>
      </c>
      <c r="E21237">
        <v>3927818</v>
      </c>
      <c r="F21237">
        <v>485</v>
      </c>
      <c r="G21237">
        <v>207</v>
      </c>
      <c r="H21237">
        <v>1376383</v>
      </c>
      <c r="I21237">
        <v>1352703</v>
      </c>
      <c r="J21237">
        <v>3256</v>
      </c>
      <c r="K21237">
        <v>1252</v>
      </c>
      <c r="L21237">
        <v>141646987</v>
      </c>
      <c r="M21237">
        <v>140690454</v>
      </c>
      <c r="N21237">
        <v>485</v>
      </c>
      <c r="O21237">
        <v>207</v>
      </c>
      <c r="P21237">
        <v>1376383</v>
      </c>
      <c r="Q21237">
        <v>1352703</v>
      </c>
      <c r="R21237">
        <v>14.9</v>
      </c>
      <c r="S21237">
        <v>16.53</v>
      </c>
      <c r="T21237">
        <v>0.97</v>
      </c>
      <c r="U21237">
        <v>0.96</v>
      </c>
      <c r="V21237">
        <v>100</v>
      </c>
      <c r="W21237">
        <v>100</v>
      </c>
      <c r="X21237">
        <v>100</v>
      </c>
      <c r="Y21237">
        <v>100</v>
      </c>
    </row>
    <row r="21238" spans="1:25" x14ac:dyDescent="0.25">
      <c r="A21238" s="1" t="s">
        <v>86774</v>
      </c>
      <c r="B21238">
        <v>39</v>
      </c>
      <c r="C21238">
        <v>39536</v>
      </c>
      <c r="D21238" s="1" t="s">
        <v>59130</v>
      </c>
      <c r="E21238">
        <v>3939536</v>
      </c>
      <c r="F21238">
        <v>9</v>
      </c>
      <c r="G21238">
        <v>5</v>
      </c>
      <c r="H21238">
        <v>196088</v>
      </c>
      <c r="I21238">
        <v>170489</v>
      </c>
      <c r="J21238">
        <v>3256</v>
      </c>
      <c r="K21238">
        <v>1252</v>
      </c>
      <c r="L21238">
        <v>141646987</v>
      </c>
      <c r="M21238">
        <v>140690454</v>
      </c>
      <c r="N21238">
        <v>1542</v>
      </c>
      <c r="O21238">
        <v>612</v>
      </c>
      <c r="P21238">
        <v>3811659</v>
      </c>
      <c r="Q21238">
        <v>3730370</v>
      </c>
      <c r="R21238">
        <v>0.28000000000000003</v>
      </c>
      <c r="S21238">
        <v>0.4</v>
      </c>
      <c r="T21238">
        <v>0.14000000000000001</v>
      </c>
      <c r="U21238">
        <v>0.12</v>
      </c>
      <c r="V21238">
        <v>0.57999999999999996</v>
      </c>
      <c r="W21238">
        <v>0.82</v>
      </c>
      <c r="X21238">
        <v>5.14</v>
      </c>
      <c r="Y21238">
        <v>4.57</v>
      </c>
    </row>
    <row r="21239" spans="1:25" x14ac:dyDescent="0.25">
      <c r="A21239" s="1" t="s">
        <v>86774</v>
      </c>
      <c r="B21239">
        <v>39</v>
      </c>
      <c r="C21239">
        <v>59052</v>
      </c>
      <c r="D21239" s="1" t="s">
        <v>59130</v>
      </c>
      <c r="E21239">
        <v>3959052</v>
      </c>
      <c r="F21239">
        <v>115</v>
      </c>
      <c r="G21239">
        <v>52</v>
      </c>
      <c r="H21239">
        <v>940367</v>
      </c>
      <c r="I21239">
        <v>936001</v>
      </c>
      <c r="J21239">
        <v>3256</v>
      </c>
      <c r="K21239">
        <v>1252</v>
      </c>
      <c r="L21239">
        <v>141646987</v>
      </c>
      <c r="M21239">
        <v>140690454</v>
      </c>
      <c r="N21239">
        <v>976</v>
      </c>
      <c r="O21239">
        <v>411</v>
      </c>
      <c r="P21239">
        <v>2083902</v>
      </c>
      <c r="Q21239">
        <v>2071374</v>
      </c>
      <c r="R21239">
        <v>3.53</v>
      </c>
      <c r="S21239">
        <v>4.1500000000000004</v>
      </c>
      <c r="T21239">
        <v>0.66</v>
      </c>
      <c r="U21239">
        <v>0.67</v>
      </c>
      <c r="V21239">
        <v>11.78</v>
      </c>
      <c r="W21239">
        <v>12.65</v>
      </c>
      <c r="X21239">
        <v>45.13</v>
      </c>
      <c r="Y21239">
        <v>45.19</v>
      </c>
    </row>
    <row r="21240" spans="1:25" x14ac:dyDescent="0.25">
      <c r="A21240" s="1" t="s">
        <v>86775</v>
      </c>
      <c r="B21240">
        <v>39</v>
      </c>
      <c r="C21240">
        <v>27832</v>
      </c>
      <c r="D21240" s="1" t="s">
        <v>59130</v>
      </c>
      <c r="E21240">
        <v>3927832</v>
      </c>
      <c r="F21240">
        <v>1478</v>
      </c>
      <c r="G21240">
        <v>564</v>
      </c>
      <c r="H21240">
        <v>2355795</v>
      </c>
      <c r="I21240">
        <v>2354360</v>
      </c>
      <c r="J21240">
        <v>3178</v>
      </c>
      <c r="K21240">
        <v>1166</v>
      </c>
      <c r="L21240">
        <v>83358077</v>
      </c>
      <c r="M21240">
        <v>82812116</v>
      </c>
      <c r="N21240">
        <v>1478</v>
      </c>
      <c r="O21240">
        <v>564</v>
      </c>
      <c r="P21240">
        <v>2480292</v>
      </c>
      <c r="Q21240">
        <v>2478857</v>
      </c>
      <c r="R21240">
        <v>46.51</v>
      </c>
      <c r="S21240">
        <v>48.37</v>
      </c>
      <c r="T21240">
        <v>2.83</v>
      </c>
      <c r="U21240">
        <v>2.84</v>
      </c>
      <c r="V21240">
        <v>100</v>
      </c>
      <c r="W21240">
        <v>100</v>
      </c>
      <c r="X21240">
        <v>94.98</v>
      </c>
      <c r="Y21240">
        <v>94.98</v>
      </c>
    </row>
    <row r="21241" spans="1:25" x14ac:dyDescent="0.25">
      <c r="A21241" s="1" t="s">
        <v>86775</v>
      </c>
      <c r="B21241">
        <v>39</v>
      </c>
      <c r="C21241">
        <v>55314</v>
      </c>
      <c r="D21241" s="1" t="s">
        <v>140568</v>
      </c>
      <c r="E21241">
        <v>3955314</v>
      </c>
      <c r="F21241">
        <v>198</v>
      </c>
      <c r="G21241">
        <v>89</v>
      </c>
      <c r="H21241">
        <v>1017272</v>
      </c>
      <c r="I21241">
        <v>931256</v>
      </c>
      <c r="J21241">
        <v>3178</v>
      </c>
      <c r="K21241">
        <v>1166</v>
      </c>
      <c r="L21241">
        <v>83358077</v>
      </c>
      <c r="M21241">
        <v>82812116</v>
      </c>
      <c r="N21241">
        <v>198</v>
      </c>
      <c r="O21241">
        <v>89</v>
      </c>
      <c r="P21241">
        <v>1017272</v>
      </c>
      <c r="Q21241">
        <v>931256</v>
      </c>
      <c r="R21241">
        <v>6.23</v>
      </c>
      <c r="S21241">
        <v>7.63</v>
      </c>
      <c r="T21241">
        <v>1.22</v>
      </c>
      <c r="U21241">
        <v>1.1200000000000001</v>
      </c>
      <c r="V21241">
        <v>100</v>
      </c>
      <c r="W21241">
        <v>100</v>
      </c>
      <c r="X21241">
        <v>100</v>
      </c>
      <c r="Y21241">
        <v>100</v>
      </c>
    </row>
    <row r="21242" spans="1:25" x14ac:dyDescent="0.25">
      <c r="A21242" s="1" t="s">
        <v>86776</v>
      </c>
      <c r="B21242">
        <v>39</v>
      </c>
      <c r="C21242">
        <v>27902</v>
      </c>
      <c r="D21242" s="1" t="s">
        <v>59130</v>
      </c>
      <c r="E21242">
        <v>3927902</v>
      </c>
      <c r="F21242">
        <v>1430</v>
      </c>
      <c r="G21242">
        <v>589</v>
      </c>
      <c r="H21242">
        <v>2779373</v>
      </c>
      <c r="I21242">
        <v>2726086</v>
      </c>
      <c r="J21242">
        <v>4437</v>
      </c>
      <c r="K21242">
        <v>1545</v>
      </c>
      <c r="L21242">
        <v>193209825</v>
      </c>
      <c r="M21242">
        <v>192915252</v>
      </c>
      <c r="N21242">
        <v>1430</v>
      </c>
      <c r="O21242">
        <v>589</v>
      </c>
      <c r="P21242">
        <v>2779373</v>
      </c>
      <c r="Q21242">
        <v>2726086</v>
      </c>
      <c r="R21242">
        <v>32.229999999999997</v>
      </c>
      <c r="S21242">
        <v>38.119999999999997</v>
      </c>
      <c r="T21242">
        <v>1.44</v>
      </c>
      <c r="U21242">
        <v>1.41</v>
      </c>
      <c r="V21242">
        <v>100</v>
      </c>
      <c r="W21242">
        <v>100</v>
      </c>
      <c r="X21242">
        <v>100</v>
      </c>
      <c r="Y21242">
        <v>100</v>
      </c>
    </row>
    <row r="21243" spans="1:25" x14ac:dyDescent="0.25">
      <c r="A21243" s="1" t="s">
        <v>86779</v>
      </c>
      <c r="B21243">
        <v>39</v>
      </c>
      <c r="C21243">
        <v>32620</v>
      </c>
      <c r="D21243" s="1" t="s">
        <v>59130</v>
      </c>
      <c r="E21243">
        <v>3932620</v>
      </c>
      <c r="F21243">
        <v>402</v>
      </c>
      <c r="G21243">
        <v>183</v>
      </c>
      <c r="H21243">
        <v>712512</v>
      </c>
      <c r="I21243">
        <v>712512</v>
      </c>
      <c r="J21243">
        <v>1219</v>
      </c>
      <c r="K21243">
        <v>518</v>
      </c>
      <c r="L21243">
        <v>114649135</v>
      </c>
      <c r="M21243">
        <v>114570008</v>
      </c>
      <c r="N21243">
        <v>402</v>
      </c>
      <c r="O21243">
        <v>183</v>
      </c>
      <c r="P21243">
        <v>712512</v>
      </c>
      <c r="Q21243">
        <v>712512</v>
      </c>
      <c r="R21243">
        <v>32.979999999999997</v>
      </c>
      <c r="S21243">
        <v>35.33</v>
      </c>
      <c r="T21243">
        <v>0.62</v>
      </c>
      <c r="U21243">
        <v>0.62</v>
      </c>
      <c r="V21243">
        <v>100</v>
      </c>
      <c r="W21243">
        <v>100</v>
      </c>
      <c r="X21243">
        <v>100</v>
      </c>
      <c r="Y21243">
        <v>100</v>
      </c>
    </row>
    <row r="21244" spans="1:25" x14ac:dyDescent="0.25">
      <c r="A21244" s="1" t="s">
        <v>86780</v>
      </c>
      <c r="B21244">
        <v>39</v>
      </c>
      <c r="C21244">
        <v>34118</v>
      </c>
      <c r="D21244" s="1" t="s">
        <v>59130</v>
      </c>
      <c r="E21244">
        <v>3934118</v>
      </c>
      <c r="F21244">
        <v>417</v>
      </c>
      <c r="G21244">
        <v>161</v>
      </c>
      <c r="H21244">
        <v>621627</v>
      </c>
      <c r="I21244">
        <v>618060</v>
      </c>
      <c r="J21244">
        <v>3653</v>
      </c>
      <c r="K21244">
        <v>1470</v>
      </c>
      <c r="L21244">
        <v>156002356</v>
      </c>
      <c r="M21244">
        <v>155324212</v>
      </c>
      <c r="N21244">
        <v>417</v>
      </c>
      <c r="O21244">
        <v>161</v>
      </c>
      <c r="P21244">
        <v>621627</v>
      </c>
      <c r="Q21244">
        <v>618060</v>
      </c>
      <c r="R21244">
        <v>11.42</v>
      </c>
      <c r="S21244">
        <v>10.95</v>
      </c>
      <c r="T21244">
        <v>0.4</v>
      </c>
      <c r="U21244">
        <v>0.4</v>
      </c>
      <c r="V21244">
        <v>100</v>
      </c>
      <c r="W21244">
        <v>100</v>
      </c>
      <c r="X21244">
        <v>100</v>
      </c>
      <c r="Y21244">
        <v>100</v>
      </c>
    </row>
    <row r="21245" spans="1:25" x14ac:dyDescent="0.25">
      <c r="A21245" s="1" t="s">
        <v>86780</v>
      </c>
      <c r="B21245">
        <v>39</v>
      </c>
      <c r="C21245">
        <v>41118</v>
      </c>
      <c r="D21245" s="1" t="s">
        <v>59130</v>
      </c>
      <c r="E21245">
        <v>3941118</v>
      </c>
      <c r="F21245">
        <v>0</v>
      </c>
      <c r="G21245">
        <v>0</v>
      </c>
      <c r="H21245">
        <v>127968</v>
      </c>
      <c r="I21245">
        <v>126966</v>
      </c>
      <c r="J21245">
        <v>3653</v>
      </c>
      <c r="K21245">
        <v>1470</v>
      </c>
      <c r="L21245">
        <v>156002356</v>
      </c>
      <c r="M21245">
        <v>155324212</v>
      </c>
      <c r="N21245">
        <v>445</v>
      </c>
      <c r="O21245">
        <v>172</v>
      </c>
      <c r="P21245">
        <v>656279</v>
      </c>
      <c r="Q21245">
        <v>654116</v>
      </c>
      <c r="R21245">
        <v>0</v>
      </c>
      <c r="S21245">
        <v>0</v>
      </c>
      <c r="T21245">
        <v>0.08</v>
      </c>
      <c r="U21245">
        <v>0.08</v>
      </c>
      <c r="V21245">
        <v>0</v>
      </c>
      <c r="W21245">
        <v>0</v>
      </c>
      <c r="X21245">
        <v>19.5</v>
      </c>
      <c r="Y21245">
        <v>19.41</v>
      </c>
    </row>
    <row r="21246" spans="1:25" x14ac:dyDescent="0.25">
      <c r="A21246" s="1" t="s">
        <v>86781</v>
      </c>
      <c r="B21246">
        <v>39</v>
      </c>
      <c r="C21246">
        <v>34552</v>
      </c>
      <c r="D21246" s="1" t="s">
        <v>59130</v>
      </c>
      <c r="E21246">
        <v>3934552</v>
      </c>
      <c r="F21246">
        <v>215</v>
      </c>
      <c r="G21246">
        <v>88</v>
      </c>
      <c r="H21246">
        <v>1018463</v>
      </c>
      <c r="I21246">
        <v>1018463</v>
      </c>
      <c r="J21246">
        <v>669</v>
      </c>
      <c r="K21246">
        <v>245</v>
      </c>
      <c r="L21246">
        <v>87681807</v>
      </c>
      <c r="M21246">
        <v>87681807</v>
      </c>
      <c r="N21246">
        <v>215</v>
      </c>
      <c r="O21246">
        <v>88</v>
      </c>
      <c r="P21246">
        <v>1018463</v>
      </c>
      <c r="Q21246">
        <v>1018463</v>
      </c>
      <c r="R21246">
        <v>32.14</v>
      </c>
      <c r="S21246">
        <v>35.92</v>
      </c>
      <c r="T21246">
        <v>1.1599999999999999</v>
      </c>
      <c r="U21246">
        <v>1.1599999999999999</v>
      </c>
      <c r="V21246">
        <v>100</v>
      </c>
      <c r="W21246">
        <v>100</v>
      </c>
      <c r="X21246">
        <v>100</v>
      </c>
      <c r="Y21246">
        <v>100</v>
      </c>
    </row>
    <row r="21247" spans="1:25" x14ac:dyDescent="0.25">
      <c r="A21247" s="1" t="s">
        <v>86783</v>
      </c>
      <c r="B21247">
        <v>39</v>
      </c>
      <c r="C21247">
        <v>39536</v>
      </c>
      <c r="D21247" s="1" t="s">
        <v>59130</v>
      </c>
      <c r="E21247">
        <v>3939536</v>
      </c>
      <c r="F21247">
        <v>1438</v>
      </c>
      <c r="G21247">
        <v>570</v>
      </c>
      <c r="H21247">
        <v>2745415</v>
      </c>
      <c r="I21247">
        <v>2689725</v>
      </c>
      <c r="J21247">
        <v>1439</v>
      </c>
      <c r="K21247">
        <v>571</v>
      </c>
      <c r="L21247">
        <v>2925890</v>
      </c>
      <c r="M21247">
        <v>2861696</v>
      </c>
      <c r="N21247">
        <v>1542</v>
      </c>
      <c r="O21247">
        <v>612</v>
      </c>
      <c r="P21247">
        <v>3811659</v>
      </c>
      <c r="Q21247">
        <v>3730370</v>
      </c>
      <c r="R21247">
        <v>99.93</v>
      </c>
      <c r="S21247">
        <v>99.82</v>
      </c>
      <c r="T21247">
        <v>93.83</v>
      </c>
      <c r="U21247">
        <v>93.99</v>
      </c>
      <c r="V21247">
        <v>93.26</v>
      </c>
      <c r="W21247">
        <v>93.14</v>
      </c>
      <c r="X21247">
        <v>72.03</v>
      </c>
      <c r="Y21247">
        <v>72.099999999999994</v>
      </c>
    </row>
    <row r="21248" spans="1:25" x14ac:dyDescent="0.25">
      <c r="A21248" s="1" t="s">
        <v>86784</v>
      </c>
      <c r="B21248">
        <v>39</v>
      </c>
      <c r="C21248">
        <v>41118</v>
      </c>
      <c r="D21248" s="1" t="s">
        <v>59130</v>
      </c>
      <c r="E21248">
        <v>3941118</v>
      </c>
      <c r="F21248">
        <v>445</v>
      </c>
      <c r="G21248">
        <v>172</v>
      </c>
      <c r="H21248">
        <v>528311</v>
      </c>
      <c r="I21248">
        <v>527150</v>
      </c>
      <c r="J21248">
        <v>498</v>
      </c>
      <c r="K21248">
        <v>192</v>
      </c>
      <c r="L21248">
        <v>866874</v>
      </c>
      <c r="M21248">
        <v>860207</v>
      </c>
      <c r="N21248">
        <v>445</v>
      </c>
      <c r="O21248">
        <v>172</v>
      </c>
      <c r="P21248">
        <v>656279</v>
      </c>
      <c r="Q21248">
        <v>654116</v>
      </c>
      <c r="R21248">
        <v>89.36</v>
      </c>
      <c r="S21248">
        <v>89.58</v>
      </c>
      <c r="T21248">
        <v>60.94</v>
      </c>
      <c r="U21248">
        <v>61.28</v>
      </c>
      <c r="V21248">
        <v>100</v>
      </c>
      <c r="W21248">
        <v>100</v>
      </c>
      <c r="X21248">
        <v>80.5</v>
      </c>
      <c r="Y21248">
        <v>80.59</v>
      </c>
    </row>
    <row r="21249" spans="1:25" x14ac:dyDescent="0.25">
      <c r="A21249" s="1" t="s">
        <v>86785</v>
      </c>
      <c r="B21249">
        <v>39</v>
      </c>
      <c r="C21249">
        <v>41986</v>
      </c>
      <c r="D21249" s="1" t="s">
        <v>59130</v>
      </c>
      <c r="E21249">
        <v>3941986</v>
      </c>
      <c r="F21249">
        <v>193</v>
      </c>
      <c r="G21249">
        <v>80</v>
      </c>
      <c r="H21249">
        <v>627893</v>
      </c>
      <c r="I21249">
        <v>627893</v>
      </c>
      <c r="J21249">
        <v>193</v>
      </c>
      <c r="K21249">
        <v>80</v>
      </c>
      <c r="L21249">
        <v>688239</v>
      </c>
      <c r="M21249">
        <v>688239</v>
      </c>
      <c r="N21249">
        <v>193</v>
      </c>
      <c r="O21249">
        <v>80</v>
      </c>
      <c r="P21249">
        <v>695972</v>
      </c>
      <c r="Q21249">
        <v>695972</v>
      </c>
      <c r="R21249">
        <v>100</v>
      </c>
      <c r="S21249">
        <v>100</v>
      </c>
      <c r="T21249">
        <v>91.23</v>
      </c>
      <c r="U21249">
        <v>91.23</v>
      </c>
      <c r="V21249">
        <v>100</v>
      </c>
      <c r="W21249">
        <v>100</v>
      </c>
      <c r="X21249">
        <v>90.22</v>
      </c>
      <c r="Y21249">
        <v>90.22</v>
      </c>
    </row>
    <row r="21250" spans="1:25" x14ac:dyDescent="0.25">
      <c r="A21250" s="1" t="s">
        <v>86786</v>
      </c>
      <c r="B21250">
        <v>39</v>
      </c>
      <c r="C21250">
        <v>5396</v>
      </c>
      <c r="D21250" s="1" t="s">
        <v>59130</v>
      </c>
      <c r="E21250">
        <v>3905396</v>
      </c>
      <c r="F21250">
        <v>143</v>
      </c>
      <c r="G21250">
        <v>55</v>
      </c>
      <c r="H21250">
        <v>1123633</v>
      </c>
      <c r="I21250">
        <v>1123633</v>
      </c>
      <c r="J21250">
        <v>5194</v>
      </c>
      <c r="K21250">
        <v>2039</v>
      </c>
      <c r="L21250">
        <v>271600069</v>
      </c>
      <c r="M21250">
        <v>271358832</v>
      </c>
      <c r="N21250">
        <v>143</v>
      </c>
      <c r="O21250">
        <v>55</v>
      </c>
      <c r="P21250">
        <v>1123633</v>
      </c>
      <c r="Q21250">
        <v>1123633</v>
      </c>
      <c r="R21250">
        <v>2.75</v>
      </c>
      <c r="S21250">
        <v>2.7</v>
      </c>
      <c r="T21250">
        <v>0.41</v>
      </c>
      <c r="U21250">
        <v>0.41</v>
      </c>
      <c r="V21250">
        <v>100</v>
      </c>
      <c r="W21250">
        <v>100</v>
      </c>
      <c r="X21250">
        <v>100</v>
      </c>
      <c r="Y21250">
        <v>100</v>
      </c>
    </row>
    <row r="21251" spans="1:25" x14ac:dyDescent="0.25">
      <c r="A21251" s="1" t="s">
        <v>86786</v>
      </c>
      <c r="B21251">
        <v>39</v>
      </c>
      <c r="C21251">
        <v>42602</v>
      </c>
      <c r="D21251" s="1" t="s">
        <v>59130</v>
      </c>
      <c r="E21251">
        <v>3942602</v>
      </c>
      <c r="F21251">
        <v>2093</v>
      </c>
      <c r="G21251">
        <v>905</v>
      </c>
      <c r="H21251">
        <v>9485855</v>
      </c>
      <c r="I21251">
        <v>9457175</v>
      </c>
      <c r="J21251">
        <v>5194</v>
      </c>
      <c r="K21251">
        <v>2039</v>
      </c>
      <c r="L21251">
        <v>271600069</v>
      </c>
      <c r="M21251">
        <v>271358832</v>
      </c>
      <c r="N21251">
        <v>2093</v>
      </c>
      <c r="O21251">
        <v>905</v>
      </c>
      <c r="P21251">
        <v>9485855</v>
      </c>
      <c r="Q21251">
        <v>9457175</v>
      </c>
      <c r="R21251">
        <v>40.299999999999997</v>
      </c>
      <c r="S21251">
        <v>44.38</v>
      </c>
      <c r="T21251">
        <v>3.49</v>
      </c>
      <c r="U21251">
        <v>3.49</v>
      </c>
      <c r="V21251">
        <v>100</v>
      </c>
      <c r="W21251">
        <v>100</v>
      </c>
      <c r="X21251">
        <v>100</v>
      </c>
      <c r="Y21251">
        <v>100</v>
      </c>
    </row>
    <row r="21252" spans="1:25" x14ac:dyDescent="0.25">
      <c r="A21252" s="1" t="s">
        <v>86786</v>
      </c>
      <c r="B21252">
        <v>39</v>
      </c>
      <c r="C21252">
        <v>50358</v>
      </c>
      <c r="D21252" s="1" t="s">
        <v>59130</v>
      </c>
      <c r="E21252">
        <v>3950358</v>
      </c>
      <c r="F21252">
        <v>0</v>
      </c>
      <c r="G21252">
        <v>0</v>
      </c>
      <c r="H21252">
        <v>1495</v>
      </c>
      <c r="I21252">
        <v>1495</v>
      </c>
      <c r="J21252">
        <v>5194</v>
      </c>
      <c r="K21252">
        <v>2039</v>
      </c>
      <c r="L21252">
        <v>271600069</v>
      </c>
      <c r="M21252">
        <v>271358832</v>
      </c>
      <c r="N21252">
        <v>137</v>
      </c>
      <c r="O21252">
        <v>66</v>
      </c>
      <c r="P21252">
        <v>780260</v>
      </c>
      <c r="Q21252">
        <v>78026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.19</v>
      </c>
      <c r="Y21252">
        <v>0.19</v>
      </c>
    </row>
    <row r="21253" spans="1:25" x14ac:dyDescent="0.25">
      <c r="A21253" s="1" t="s">
        <v>86786</v>
      </c>
      <c r="B21253">
        <v>39</v>
      </c>
      <c r="C21253">
        <v>83706</v>
      </c>
      <c r="D21253" s="1" t="s">
        <v>59130</v>
      </c>
      <c r="E21253">
        <v>3983706</v>
      </c>
      <c r="F21253">
        <v>206</v>
      </c>
      <c r="G21253">
        <v>93</v>
      </c>
      <c r="H21253">
        <v>616489</v>
      </c>
      <c r="I21253">
        <v>616489</v>
      </c>
      <c r="J21253">
        <v>5194</v>
      </c>
      <c r="K21253">
        <v>2039</v>
      </c>
      <c r="L21253">
        <v>271600069</v>
      </c>
      <c r="M21253">
        <v>271358832</v>
      </c>
      <c r="N21253">
        <v>206</v>
      </c>
      <c r="O21253">
        <v>93</v>
      </c>
      <c r="P21253">
        <v>616489</v>
      </c>
      <c r="Q21253">
        <v>616489</v>
      </c>
      <c r="R21253">
        <v>3.97</v>
      </c>
      <c r="S21253">
        <v>4.5599999999999996</v>
      </c>
      <c r="T21253">
        <v>0.23</v>
      </c>
      <c r="U21253">
        <v>0.23</v>
      </c>
      <c r="V21253">
        <v>100</v>
      </c>
      <c r="W21253">
        <v>100</v>
      </c>
      <c r="X21253">
        <v>100</v>
      </c>
      <c r="Y21253">
        <v>100</v>
      </c>
    </row>
    <row r="21254" spans="1:25" x14ac:dyDescent="0.25">
      <c r="A21254" s="1" t="s">
        <v>86788</v>
      </c>
      <c r="B21254">
        <v>39</v>
      </c>
      <c r="C21254">
        <v>45808</v>
      </c>
      <c r="D21254" s="1" t="s">
        <v>59130</v>
      </c>
      <c r="E21254">
        <v>3945808</v>
      </c>
      <c r="F21254">
        <v>1648</v>
      </c>
      <c r="G21254">
        <v>656</v>
      </c>
      <c r="H21254">
        <v>2390560</v>
      </c>
      <c r="I21254">
        <v>2296317</v>
      </c>
      <c r="J21254">
        <v>3083</v>
      </c>
      <c r="K21254">
        <v>1231</v>
      </c>
      <c r="L21254">
        <v>162831765</v>
      </c>
      <c r="M21254">
        <v>162715561</v>
      </c>
      <c r="N21254">
        <v>1648</v>
      </c>
      <c r="O21254">
        <v>656</v>
      </c>
      <c r="P21254">
        <v>2390560</v>
      </c>
      <c r="Q21254">
        <v>2296317</v>
      </c>
      <c r="R21254">
        <v>53.45</v>
      </c>
      <c r="S21254">
        <v>53.29</v>
      </c>
      <c r="T21254">
        <v>1.47</v>
      </c>
      <c r="U21254">
        <v>1.41</v>
      </c>
      <c r="V21254">
        <v>100</v>
      </c>
      <c r="W21254">
        <v>100</v>
      </c>
      <c r="X21254">
        <v>100</v>
      </c>
      <c r="Y21254">
        <v>100</v>
      </c>
    </row>
    <row r="21255" spans="1:25" x14ac:dyDescent="0.25">
      <c r="A21255" s="1" t="s">
        <v>86789</v>
      </c>
      <c r="B21255">
        <v>39</v>
      </c>
      <c r="C21255">
        <v>46046</v>
      </c>
      <c r="D21255" s="1" t="s">
        <v>59130</v>
      </c>
      <c r="E21255">
        <v>3946046</v>
      </c>
      <c r="F21255">
        <v>488</v>
      </c>
      <c r="G21255">
        <v>222</v>
      </c>
      <c r="H21255">
        <v>708716</v>
      </c>
      <c r="I21255">
        <v>708716</v>
      </c>
      <c r="J21255">
        <v>495</v>
      </c>
      <c r="K21255">
        <v>227</v>
      </c>
      <c r="L21255">
        <v>3444616</v>
      </c>
      <c r="M21255">
        <v>3444616</v>
      </c>
      <c r="N21255">
        <v>501</v>
      </c>
      <c r="O21255">
        <v>229</v>
      </c>
      <c r="P21255">
        <v>944047</v>
      </c>
      <c r="Q21255">
        <v>944047</v>
      </c>
      <c r="R21255">
        <v>98.59</v>
      </c>
      <c r="S21255">
        <v>97.8</v>
      </c>
      <c r="T21255">
        <v>20.57</v>
      </c>
      <c r="U21255">
        <v>20.57</v>
      </c>
      <c r="V21255">
        <v>97.41</v>
      </c>
      <c r="W21255">
        <v>96.94</v>
      </c>
      <c r="X21255">
        <v>75.069999999999993</v>
      </c>
      <c r="Y21255">
        <v>75.069999999999993</v>
      </c>
    </row>
    <row r="21256" spans="1:25" x14ac:dyDescent="0.25">
      <c r="A21256" s="1" t="s">
        <v>86791</v>
      </c>
      <c r="B21256">
        <v>39</v>
      </c>
      <c r="C21256">
        <v>49000</v>
      </c>
      <c r="D21256" s="1" t="s">
        <v>59130</v>
      </c>
      <c r="E21256">
        <v>3949000</v>
      </c>
      <c r="F21256">
        <v>271</v>
      </c>
      <c r="G21256">
        <v>112</v>
      </c>
      <c r="H21256">
        <v>1922232</v>
      </c>
      <c r="I21256">
        <v>1922232</v>
      </c>
      <c r="J21256">
        <v>296</v>
      </c>
      <c r="K21256">
        <v>124</v>
      </c>
      <c r="L21256">
        <v>4863447</v>
      </c>
      <c r="M21256">
        <v>4863447</v>
      </c>
      <c r="N21256">
        <v>275</v>
      </c>
      <c r="O21256">
        <v>114</v>
      </c>
      <c r="P21256">
        <v>2217730</v>
      </c>
      <c r="Q21256">
        <v>2217730</v>
      </c>
      <c r="R21256">
        <v>91.55</v>
      </c>
      <c r="S21256">
        <v>90.32</v>
      </c>
      <c r="T21256">
        <v>39.520000000000003</v>
      </c>
      <c r="U21256">
        <v>39.520000000000003</v>
      </c>
      <c r="V21256">
        <v>98.55</v>
      </c>
      <c r="W21256">
        <v>98.25</v>
      </c>
      <c r="X21256">
        <v>86.68</v>
      </c>
      <c r="Y21256">
        <v>86.68</v>
      </c>
    </row>
    <row r="21257" spans="1:25" x14ac:dyDescent="0.25">
      <c r="A21257" s="1" t="s">
        <v>86792</v>
      </c>
      <c r="B21257">
        <v>39</v>
      </c>
      <c r="C21257">
        <v>49042</v>
      </c>
      <c r="D21257" s="1" t="s">
        <v>59130</v>
      </c>
      <c r="E21257">
        <v>3949042</v>
      </c>
      <c r="F21257">
        <v>662</v>
      </c>
      <c r="G21257">
        <v>288</v>
      </c>
      <c r="H21257">
        <v>1464228</v>
      </c>
      <c r="I21257">
        <v>1437284</v>
      </c>
      <c r="J21257">
        <v>1507</v>
      </c>
      <c r="K21257">
        <v>648</v>
      </c>
      <c r="L21257">
        <v>95218963</v>
      </c>
      <c r="M21257">
        <v>95061523</v>
      </c>
      <c r="N21257">
        <v>662</v>
      </c>
      <c r="O21257">
        <v>288</v>
      </c>
      <c r="P21257">
        <v>1464228</v>
      </c>
      <c r="Q21257">
        <v>1437284</v>
      </c>
      <c r="R21257">
        <v>43.93</v>
      </c>
      <c r="S21257">
        <v>44.44</v>
      </c>
      <c r="T21257">
        <v>1.54</v>
      </c>
      <c r="U21257">
        <v>1.51</v>
      </c>
      <c r="V21257">
        <v>100</v>
      </c>
      <c r="W21257">
        <v>100</v>
      </c>
      <c r="X21257">
        <v>100</v>
      </c>
      <c r="Y21257">
        <v>100</v>
      </c>
    </row>
    <row r="21258" spans="1:25" x14ac:dyDescent="0.25">
      <c r="A21258" s="1" t="s">
        <v>86793</v>
      </c>
      <c r="B21258">
        <v>39</v>
      </c>
      <c r="C21258">
        <v>49728</v>
      </c>
      <c r="D21258" s="1" t="s">
        <v>59130</v>
      </c>
      <c r="E21258">
        <v>3949728</v>
      </c>
      <c r="F21258">
        <v>576</v>
      </c>
      <c r="G21258">
        <v>256</v>
      </c>
      <c r="H21258">
        <v>1450461</v>
      </c>
      <c r="I21258">
        <v>1429611</v>
      </c>
      <c r="J21258">
        <v>1254</v>
      </c>
      <c r="K21258">
        <v>523</v>
      </c>
      <c r="L21258">
        <v>78597660</v>
      </c>
      <c r="M21258">
        <v>78056260</v>
      </c>
      <c r="N21258">
        <v>576</v>
      </c>
      <c r="O21258">
        <v>256</v>
      </c>
      <c r="P21258">
        <v>1472049</v>
      </c>
      <c r="Q21258">
        <v>1451199</v>
      </c>
      <c r="R21258">
        <v>45.93</v>
      </c>
      <c r="S21258">
        <v>48.95</v>
      </c>
      <c r="T21258">
        <v>1.85</v>
      </c>
      <c r="U21258">
        <v>1.83</v>
      </c>
      <c r="V21258">
        <v>100</v>
      </c>
      <c r="W21258">
        <v>100</v>
      </c>
      <c r="X21258">
        <v>98.53</v>
      </c>
      <c r="Y21258">
        <v>98.51</v>
      </c>
    </row>
    <row r="21259" spans="1:25" x14ac:dyDescent="0.25">
      <c r="A21259" s="1" t="s">
        <v>86794</v>
      </c>
      <c r="B21259">
        <v>39</v>
      </c>
      <c r="C21259">
        <v>50358</v>
      </c>
      <c r="D21259" s="1" t="s">
        <v>59130</v>
      </c>
      <c r="E21259">
        <v>3950358</v>
      </c>
      <c r="F21259">
        <v>137</v>
      </c>
      <c r="G21259">
        <v>66</v>
      </c>
      <c r="H21259">
        <v>778765</v>
      </c>
      <c r="I21259">
        <v>778765</v>
      </c>
      <c r="J21259">
        <v>163</v>
      </c>
      <c r="K21259">
        <v>75</v>
      </c>
      <c r="L21259">
        <v>2863724</v>
      </c>
      <c r="M21259">
        <v>2860563</v>
      </c>
      <c r="N21259">
        <v>137</v>
      </c>
      <c r="O21259">
        <v>66</v>
      </c>
      <c r="P21259">
        <v>780260</v>
      </c>
      <c r="Q21259">
        <v>780260</v>
      </c>
      <c r="R21259">
        <v>84.05</v>
      </c>
      <c r="S21259">
        <v>88</v>
      </c>
      <c r="T21259">
        <v>27.19</v>
      </c>
      <c r="U21259">
        <v>27.22</v>
      </c>
      <c r="V21259">
        <v>100</v>
      </c>
      <c r="W21259">
        <v>100</v>
      </c>
      <c r="X21259">
        <v>99.81</v>
      </c>
      <c r="Y21259">
        <v>99.81</v>
      </c>
    </row>
    <row r="21260" spans="1:25" x14ac:dyDescent="0.25">
      <c r="A21260" s="1" t="s">
        <v>86795</v>
      </c>
      <c r="B21260">
        <v>39</v>
      </c>
      <c r="C21260">
        <v>27832</v>
      </c>
      <c r="D21260" s="1" t="s">
        <v>59130</v>
      </c>
      <c r="E21260">
        <v>3927832</v>
      </c>
      <c r="F21260">
        <v>0</v>
      </c>
      <c r="G21260">
        <v>0</v>
      </c>
      <c r="H21260">
        <v>124497</v>
      </c>
      <c r="I21260">
        <v>124497</v>
      </c>
      <c r="J21260">
        <v>4745</v>
      </c>
      <c r="K21260">
        <v>2071</v>
      </c>
      <c r="L21260">
        <v>85411147</v>
      </c>
      <c r="M21260">
        <v>82127186</v>
      </c>
      <c r="N21260">
        <v>1478</v>
      </c>
      <c r="O21260">
        <v>564</v>
      </c>
      <c r="P21260">
        <v>2480292</v>
      </c>
      <c r="Q21260">
        <v>2478857</v>
      </c>
      <c r="R21260">
        <v>0</v>
      </c>
      <c r="S21260">
        <v>0</v>
      </c>
      <c r="T21260">
        <v>0.15</v>
      </c>
      <c r="U21260">
        <v>0.15</v>
      </c>
      <c r="V21260">
        <v>0</v>
      </c>
      <c r="W21260">
        <v>0</v>
      </c>
      <c r="X21260">
        <v>5.0199999999999996</v>
      </c>
      <c r="Y21260">
        <v>5.0199999999999996</v>
      </c>
    </row>
    <row r="21261" spans="1:25" x14ac:dyDescent="0.25">
      <c r="A21261" s="1" t="s">
        <v>86795</v>
      </c>
      <c r="B21261">
        <v>39</v>
      </c>
      <c r="C21261">
        <v>50918</v>
      </c>
      <c r="D21261" s="1" t="s">
        <v>59130</v>
      </c>
      <c r="E21261">
        <v>3950918</v>
      </c>
      <c r="F21261">
        <v>2805</v>
      </c>
      <c r="G21261">
        <v>1136</v>
      </c>
      <c r="H21261">
        <v>5002909</v>
      </c>
      <c r="I21261">
        <v>5002909</v>
      </c>
      <c r="J21261">
        <v>4745</v>
      </c>
      <c r="K21261">
        <v>2071</v>
      </c>
      <c r="L21261">
        <v>85411147</v>
      </c>
      <c r="M21261">
        <v>82127186</v>
      </c>
      <c r="N21261">
        <v>2805</v>
      </c>
      <c r="O21261">
        <v>1136</v>
      </c>
      <c r="P21261">
        <v>5002909</v>
      </c>
      <c r="Q21261">
        <v>5002909</v>
      </c>
      <c r="R21261">
        <v>59.11</v>
      </c>
      <c r="S21261">
        <v>54.85</v>
      </c>
      <c r="T21261">
        <v>5.86</v>
      </c>
      <c r="U21261">
        <v>6.09</v>
      </c>
      <c r="V21261">
        <v>100</v>
      </c>
      <c r="W21261">
        <v>100</v>
      </c>
      <c r="X21261">
        <v>100</v>
      </c>
      <c r="Y21261">
        <v>100</v>
      </c>
    </row>
    <row r="21262" spans="1:25" x14ac:dyDescent="0.25">
      <c r="A21262" s="1" t="s">
        <v>86795</v>
      </c>
      <c r="B21262">
        <v>39</v>
      </c>
      <c r="C21262">
        <v>54194</v>
      </c>
      <c r="D21262" s="1" t="s">
        <v>59130</v>
      </c>
      <c r="E21262">
        <v>3954194</v>
      </c>
      <c r="F21262">
        <v>8</v>
      </c>
      <c r="G21262">
        <v>1</v>
      </c>
      <c r="H21262">
        <v>262735</v>
      </c>
      <c r="I21262">
        <v>262735</v>
      </c>
      <c r="J21262">
        <v>4745</v>
      </c>
      <c r="K21262">
        <v>2071</v>
      </c>
      <c r="L21262">
        <v>85411147</v>
      </c>
      <c r="M21262">
        <v>82127186</v>
      </c>
      <c r="N21262">
        <v>2978</v>
      </c>
      <c r="O21262">
        <v>1266</v>
      </c>
      <c r="P21262">
        <v>5554443</v>
      </c>
      <c r="Q21262">
        <v>5554443</v>
      </c>
      <c r="R21262">
        <v>0.17</v>
      </c>
      <c r="S21262">
        <v>0.05</v>
      </c>
      <c r="T21262">
        <v>0.31</v>
      </c>
      <c r="U21262">
        <v>0.32</v>
      </c>
      <c r="V21262">
        <v>0.27</v>
      </c>
      <c r="W21262">
        <v>0.08</v>
      </c>
      <c r="X21262">
        <v>4.7300000000000004</v>
      </c>
      <c r="Y21262">
        <v>4.7300000000000004</v>
      </c>
    </row>
    <row r="21263" spans="1:25" x14ac:dyDescent="0.25">
      <c r="A21263" s="1" t="s">
        <v>86796</v>
      </c>
      <c r="B21263">
        <v>39</v>
      </c>
      <c r="C21263">
        <v>51674</v>
      </c>
      <c r="D21263" s="1" t="s">
        <v>59130</v>
      </c>
      <c r="E21263">
        <v>3951674</v>
      </c>
      <c r="F21263">
        <v>165</v>
      </c>
      <c r="G21263">
        <v>89</v>
      </c>
      <c r="H21263">
        <v>315160</v>
      </c>
      <c r="I21263">
        <v>297467</v>
      </c>
      <c r="J21263">
        <v>186</v>
      </c>
      <c r="K21263">
        <v>95</v>
      </c>
      <c r="L21263">
        <v>585285</v>
      </c>
      <c r="M21263">
        <v>490900</v>
      </c>
      <c r="N21263">
        <v>165</v>
      </c>
      <c r="O21263">
        <v>89</v>
      </c>
      <c r="P21263">
        <v>318636</v>
      </c>
      <c r="Q21263">
        <v>300943</v>
      </c>
      <c r="R21263">
        <v>88.71</v>
      </c>
      <c r="S21263">
        <v>93.68</v>
      </c>
      <c r="T21263">
        <v>53.85</v>
      </c>
      <c r="U21263">
        <v>60.6</v>
      </c>
      <c r="V21263">
        <v>100</v>
      </c>
      <c r="W21263">
        <v>100</v>
      </c>
      <c r="X21263">
        <v>98.91</v>
      </c>
      <c r="Y21263">
        <v>98.84</v>
      </c>
    </row>
    <row r="21264" spans="1:25" x14ac:dyDescent="0.25">
      <c r="A21264" s="1" t="s">
        <v>86797</v>
      </c>
      <c r="B21264">
        <v>39</v>
      </c>
      <c r="C21264">
        <v>52598</v>
      </c>
      <c r="D21264" s="1" t="s">
        <v>59130</v>
      </c>
      <c r="E21264">
        <v>3952598</v>
      </c>
      <c r="F21264">
        <v>492</v>
      </c>
      <c r="G21264">
        <v>209</v>
      </c>
      <c r="H21264">
        <v>1392617</v>
      </c>
      <c r="I21264">
        <v>1392617</v>
      </c>
      <c r="J21264">
        <v>1189</v>
      </c>
      <c r="K21264">
        <v>484</v>
      </c>
      <c r="L21264">
        <v>66301806</v>
      </c>
      <c r="M21264">
        <v>66251412</v>
      </c>
      <c r="N21264">
        <v>492</v>
      </c>
      <c r="O21264">
        <v>209</v>
      </c>
      <c r="P21264">
        <v>1392617</v>
      </c>
      <c r="Q21264">
        <v>1392617</v>
      </c>
      <c r="R21264">
        <v>41.38</v>
      </c>
      <c r="S21264">
        <v>43.18</v>
      </c>
      <c r="T21264">
        <v>2.1</v>
      </c>
      <c r="U21264">
        <v>2.1</v>
      </c>
      <c r="V21264">
        <v>100</v>
      </c>
      <c r="W21264">
        <v>100</v>
      </c>
      <c r="X21264">
        <v>100</v>
      </c>
      <c r="Y21264">
        <v>100</v>
      </c>
    </row>
    <row r="21265" spans="1:25" x14ac:dyDescent="0.25">
      <c r="A21265" s="1" t="s">
        <v>86798</v>
      </c>
      <c r="B21265">
        <v>39</v>
      </c>
      <c r="C21265">
        <v>52668</v>
      </c>
      <c r="D21265" s="1" t="s">
        <v>59130</v>
      </c>
      <c r="E21265">
        <v>3952668</v>
      </c>
      <c r="F21265">
        <v>204</v>
      </c>
      <c r="G21265">
        <v>87</v>
      </c>
      <c r="H21265">
        <v>994882</v>
      </c>
      <c r="I21265">
        <v>994882</v>
      </c>
      <c r="J21265">
        <v>567</v>
      </c>
      <c r="K21265">
        <v>242</v>
      </c>
      <c r="L21265">
        <v>40309841</v>
      </c>
      <c r="M21265">
        <v>40309841</v>
      </c>
      <c r="N21265">
        <v>204</v>
      </c>
      <c r="O21265">
        <v>87</v>
      </c>
      <c r="P21265">
        <v>994882</v>
      </c>
      <c r="Q21265">
        <v>994882</v>
      </c>
      <c r="R21265">
        <v>35.979999999999997</v>
      </c>
      <c r="S21265">
        <v>35.950000000000003</v>
      </c>
      <c r="T21265">
        <v>2.4700000000000002</v>
      </c>
      <c r="U21265">
        <v>2.4700000000000002</v>
      </c>
      <c r="V21265">
        <v>100</v>
      </c>
      <c r="W21265">
        <v>100</v>
      </c>
      <c r="X21265">
        <v>100</v>
      </c>
      <c r="Y21265">
        <v>100</v>
      </c>
    </row>
    <row r="21266" spans="1:25" x14ac:dyDescent="0.25">
      <c r="A21266" s="1" t="s">
        <v>86799</v>
      </c>
      <c r="B21266">
        <v>39</v>
      </c>
      <c r="C21266">
        <v>54194</v>
      </c>
      <c r="D21266" s="1" t="s">
        <v>59130</v>
      </c>
      <c r="E21266">
        <v>3954194</v>
      </c>
      <c r="F21266">
        <v>2970</v>
      </c>
      <c r="G21266">
        <v>1265</v>
      </c>
      <c r="H21266">
        <v>5291708</v>
      </c>
      <c r="I21266">
        <v>5291708</v>
      </c>
      <c r="J21266">
        <v>4534</v>
      </c>
      <c r="K21266">
        <v>1827</v>
      </c>
      <c r="L21266">
        <v>95295689</v>
      </c>
      <c r="M21266">
        <v>95247377</v>
      </c>
      <c r="N21266">
        <v>2978</v>
      </c>
      <c r="O21266">
        <v>1266</v>
      </c>
      <c r="P21266">
        <v>5554443</v>
      </c>
      <c r="Q21266">
        <v>5554443</v>
      </c>
      <c r="R21266">
        <v>65.510000000000005</v>
      </c>
      <c r="S21266">
        <v>69.239999999999995</v>
      </c>
      <c r="T21266">
        <v>5.55</v>
      </c>
      <c r="U21266">
        <v>5.56</v>
      </c>
      <c r="V21266">
        <v>99.73</v>
      </c>
      <c r="W21266">
        <v>99.92</v>
      </c>
      <c r="X21266">
        <v>95.27</v>
      </c>
      <c r="Y21266">
        <v>95.27</v>
      </c>
    </row>
    <row r="21267" spans="1:25" x14ac:dyDescent="0.25">
      <c r="A21267" s="1" t="s">
        <v>86800</v>
      </c>
      <c r="B21267">
        <v>39</v>
      </c>
      <c r="C21267">
        <v>54628</v>
      </c>
      <c r="D21267" s="1" t="s">
        <v>140568</v>
      </c>
      <c r="E21267">
        <v>3954628</v>
      </c>
      <c r="F21267">
        <v>156</v>
      </c>
      <c r="G21267">
        <v>56</v>
      </c>
      <c r="H21267">
        <v>842639</v>
      </c>
      <c r="I21267">
        <v>842639</v>
      </c>
      <c r="J21267">
        <v>156</v>
      </c>
      <c r="K21267">
        <v>56</v>
      </c>
      <c r="L21267">
        <v>842639</v>
      </c>
      <c r="M21267">
        <v>842639</v>
      </c>
      <c r="N21267">
        <v>174</v>
      </c>
      <c r="O21267">
        <v>64</v>
      </c>
      <c r="P21267">
        <v>1580300</v>
      </c>
      <c r="Q21267">
        <v>1580300</v>
      </c>
      <c r="R21267">
        <v>100</v>
      </c>
      <c r="S21267">
        <v>100</v>
      </c>
      <c r="T21267">
        <v>100</v>
      </c>
      <c r="U21267">
        <v>100</v>
      </c>
      <c r="V21267">
        <v>89.66</v>
      </c>
      <c r="W21267">
        <v>87.5</v>
      </c>
      <c r="X21267">
        <v>53.32</v>
      </c>
      <c r="Y21267">
        <v>53.32</v>
      </c>
    </row>
    <row r="21268" spans="1:25" x14ac:dyDescent="0.25">
      <c r="A21268" s="1" t="s">
        <v>86801</v>
      </c>
      <c r="B21268">
        <v>39</v>
      </c>
      <c r="C21268">
        <v>54838</v>
      </c>
      <c r="D21268" s="1" t="s">
        <v>59130</v>
      </c>
      <c r="E21268">
        <v>3954838</v>
      </c>
      <c r="F21268">
        <v>879</v>
      </c>
      <c r="G21268">
        <v>382</v>
      </c>
      <c r="H21268">
        <v>2291937</v>
      </c>
      <c r="I21268">
        <v>2291937</v>
      </c>
      <c r="J21268">
        <v>1955</v>
      </c>
      <c r="K21268">
        <v>758</v>
      </c>
      <c r="L21268">
        <v>61546859</v>
      </c>
      <c r="M21268">
        <v>61516680</v>
      </c>
      <c r="N21268">
        <v>879</v>
      </c>
      <c r="O21268">
        <v>382</v>
      </c>
      <c r="P21268">
        <v>2291937</v>
      </c>
      <c r="Q21268">
        <v>2291937</v>
      </c>
      <c r="R21268">
        <v>44.96</v>
      </c>
      <c r="S21268">
        <v>50.4</v>
      </c>
      <c r="T21268">
        <v>3.72</v>
      </c>
      <c r="U21268">
        <v>3.73</v>
      </c>
      <c r="V21268">
        <v>100</v>
      </c>
      <c r="W21268">
        <v>100</v>
      </c>
      <c r="X21268">
        <v>100</v>
      </c>
      <c r="Y21268">
        <v>100</v>
      </c>
    </row>
    <row r="21269" spans="1:25" x14ac:dyDescent="0.25">
      <c r="A21269" s="1" t="s">
        <v>86802</v>
      </c>
      <c r="B21269">
        <v>39</v>
      </c>
      <c r="C21269">
        <v>3646</v>
      </c>
      <c r="D21269" s="1" t="s">
        <v>59130</v>
      </c>
      <c r="E21269">
        <v>3903646</v>
      </c>
      <c r="F21269">
        <v>128</v>
      </c>
      <c r="G21269">
        <v>51</v>
      </c>
      <c r="H21269">
        <v>639289</v>
      </c>
      <c r="I21269">
        <v>639289</v>
      </c>
      <c r="J21269">
        <v>4240</v>
      </c>
      <c r="K21269">
        <v>1797</v>
      </c>
      <c r="L21269">
        <v>78868390</v>
      </c>
      <c r="M21269">
        <v>78646222</v>
      </c>
      <c r="N21269">
        <v>130</v>
      </c>
      <c r="O21269">
        <v>52</v>
      </c>
      <c r="P21269">
        <v>700517</v>
      </c>
      <c r="Q21269">
        <v>700517</v>
      </c>
      <c r="R21269">
        <v>3.02</v>
      </c>
      <c r="S21269">
        <v>2.84</v>
      </c>
      <c r="T21269">
        <v>0.81</v>
      </c>
      <c r="U21269">
        <v>0.81</v>
      </c>
      <c r="V21269">
        <v>98.46</v>
      </c>
      <c r="W21269">
        <v>98.08</v>
      </c>
      <c r="X21269">
        <v>91.26</v>
      </c>
      <c r="Y21269">
        <v>91.26</v>
      </c>
    </row>
    <row r="21270" spans="1:25" x14ac:dyDescent="0.25">
      <c r="A21270" s="1" t="s">
        <v>86802</v>
      </c>
      <c r="B21270">
        <v>39</v>
      </c>
      <c r="C21270">
        <v>56154</v>
      </c>
      <c r="D21270" s="1" t="s">
        <v>59130</v>
      </c>
      <c r="E21270">
        <v>3956154</v>
      </c>
      <c r="F21270">
        <v>3432</v>
      </c>
      <c r="G21270">
        <v>1468</v>
      </c>
      <c r="H21270">
        <v>6470405</v>
      </c>
      <c r="I21270">
        <v>6398667</v>
      </c>
      <c r="J21270">
        <v>4240</v>
      </c>
      <c r="K21270">
        <v>1797</v>
      </c>
      <c r="L21270">
        <v>78868390</v>
      </c>
      <c r="M21270">
        <v>78646222</v>
      </c>
      <c r="N21270">
        <v>3432</v>
      </c>
      <c r="O21270">
        <v>1468</v>
      </c>
      <c r="P21270">
        <v>6470405</v>
      </c>
      <c r="Q21270">
        <v>6398667</v>
      </c>
      <c r="R21270">
        <v>80.94</v>
      </c>
      <c r="S21270">
        <v>81.69</v>
      </c>
      <c r="T21270">
        <v>8.1999999999999993</v>
      </c>
      <c r="U21270">
        <v>8.14</v>
      </c>
      <c r="V21270">
        <v>100</v>
      </c>
      <c r="W21270">
        <v>100</v>
      </c>
      <c r="X21270">
        <v>100</v>
      </c>
      <c r="Y21270">
        <v>100</v>
      </c>
    </row>
    <row r="21271" spans="1:25" x14ac:dyDescent="0.25">
      <c r="A21271" s="1" t="s">
        <v>86803</v>
      </c>
      <c r="B21271">
        <v>39</v>
      </c>
      <c r="C21271">
        <v>49000</v>
      </c>
      <c r="D21271" s="1" t="s">
        <v>59130</v>
      </c>
      <c r="E21271">
        <v>3949000</v>
      </c>
      <c r="F21271">
        <v>4</v>
      </c>
      <c r="G21271">
        <v>2</v>
      </c>
      <c r="H21271">
        <v>295498</v>
      </c>
      <c r="I21271">
        <v>295498</v>
      </c>
      <c r="J21271">
        <v>2238</v>
      </c>
      <c r="K21271">
        <v>991</v>
      </c>
      <c r="L21271">
        <v>128806949</v>
      </c>
      <c r="M21271">
        <v>127123150</v>
      </c>
      <c r="N21271">
        <v>275</v>
      </c>
      <c r="O21271">
        <v>114</v>
      </c>
      <c r="P21271">
        <v>2217730</v>
      </c>
      <c r="Q21271">
        <v>2217730</v>
      </c>
      <c r="R21271">
        <v>0.18</v>
      </c>
      <c r="S21271">
        <v>0.2</v>
      </c>
      <c r="T21271">
        <v>0.23</v>
      </c>
      <c r="U21271">
        <v>0.23</v>
      </c>
      <c r="V21271">
        <v>1.45</v>
      </c>
      <c r="W21271">
        <v>1.75</v>
      </c>
      <c r="X21271">
        <v>13.32</v>
      </c>
      <c r="Y21271">
        <v>13.32</v>
      </c>
    </row>
    <row r="21272" spans="1:25" x14ac:dyDescent="0.25">
      <c r="A21272" s="1" t="s">
        <v>86803</v>
      </c>
      <c r="B21272">
        <v>39</v>
      </c>
      <c r="C21272">
        <v>57792</v>
      </c>
      <c r="D21272" s="1" t="s">
        <v>59130</v>
      </c>
      <c r="E21272">
        <v>3957792</v>
      </c>
      <c r="F21272">
        <v>608</v>
      </c>
      <c r="G21272">
        <v>248</v>
      </c>
      <c r="H21272">
        <v>1523155</v>
      </c>
      <c r="I21272">
        <v>1523155</v>
      </c>
      <c r="J21272">
        <v>2238</v>
      </c>
      <c r="K21272">
        <v>991</v>
      </c>
      <c r="L21272">
        <v>128806949</v>
      </c>
      <c r="M21272">
        <v>127123150</v>
      </c>
      <c r="N21272">
        <v>608</v>
      </c>
      <c r="O21272">
        <v>248</v>
      </c>
      <c r="P21272">
        <v>1523155</v>
      </c>
      <c r="Q21272">
        <v>1523155</v>
      </c>
      <c r="R21272">
        <v>27.17</v>
      </c>
      <c r="S21272">
        <v>25.03</v>
      </c>
      <c r="T21272">
        <v>1.18</v>
      </c>
      <c r="U21272">
        <v>1.2</v>
      </c>
      <c r="V21272">
        <v>100</v>
      </c>
      <c r="W21272">
        <v>100</v>
      </c>
      <c r="X21272">
        <v>100</v>
      </c>
      <c r="Y21272">
        <v>100</v>
      </c>
    </row>
    <row r="21273" spans="1:25" x14ac:dyDescent="0.25">
      <c r="A21273" s="1" t="s">
        <v>86804</v>
      </c>
      <c r="B21273">
        <v>39</v>
      </c>
      <c r="C21273">
        <v>58002</v>
      </c>
      <c r="D21273" s="1" t="s">
        <v>59130</v>
      </c>
      <c r="E21273">
        <v>3958002</v>
      </c>
      <c r="F21273">
        <v>705</v>
      </c>
      <c r="G21273">
        <v>338</v>
      </c>
      <c r="H21273">
        <v>1375568</v>
      </c>
      <c r="I21273">
        <v>1375568</v>
      </c>
      <c r="J21273">
        <v>2100</v>
      </c>
      <c r="K21273">
        <v>924</v>
      </c>
      <c r="L21273">
        <v>148457043</v>
      </c>
      <c r="M21273">
        <v>148368252</v>
      </c>
      <c r="N21273">
        <v>705</v>
      </c>
      <c r="O21273">
        <v>338</v>
      </c>
      <c r="P21273">
        <v>1375568</v>
      </c>
      <c r="Q21273">
        <v>1375568</v>
      </c>
      <c r="R21273">
        <v>33.57</v>
      </c>
      <c r="S21273">
        <v>36.58</v>
      </c>
      <c r="T21273">
        <v>0.93</v>
      </c>
      <c r="U21273">
        <v>0.93</v>
      </c>
      <c r="V21273">
        <v>100</v>
      </c>
      <c r="W21273">
        <v>100</v>
      </c>
      <c r="X21273">
        <v>100</v>
      </c>
      <c r="Y21273">
        <v>100</v>
      </c>
    </row>
    <row r="21274" spans="1:25" x14ac:dyDescent="0.25">
      <c r="A21274" s="1" t="s">
        <v>86805</v>
      </c>
      <c r="B21274">
        <v>39</v>
      </c>
      <c r="C21274">
        <v>30114</v>
      </c>
      <c r="D21274" s="1" t="s">
        <v>59130</v>
      </c>
      <c r="E21274">
        <v>3930114</v>
      </c>
      <c r="F21274">
        <v>184</v>
      </c>
      <c r="G21274">
        <v>76</v>
      </c>
      <c r="H21274">
        <v>386686</v>
      </c>
      <c r="I21274">
        <v>386686</v>
      </c>
      <c r="J21274">
        <v>10989</v>
      </c>
      <c r="K21274">
        <v>4352</v>
      </c>
      <c r="L21274">
        <v>266493995</v>
      </c>
      <c r="M21274">
        <v>265385089</v>
      </c>
      <c r="N21274">
        <v>184</v>
      </c>
      <c r="O21274">
        <v>76</v>
      </c>
      <c r="P21274">
        <v>386686</v>
      </c>
      <c r="Q21274">
        <v>386686</v>
      </c>
      <c r="R21274">
        <v>1.67</v>
      </c>
      <c r="S21274">
        <v>1.75</v>
      </c>
      <c r="T21274">
        <v>0.15</v>
      </c>
      <c r="U21274">
        <v>0.15</v>
      </c>
      <c r="V21274">
        <v>100</v>
      </c>
      <c r="W21274">
        <v>100</v>
      </c>
      <c r="X21274">
        <v>100</v>
      </c>
      <c r="Y21274">
        <v>100</v>
      </c>
    </row>
    <row r="21275" spans="1:25" x14ac:dyDescent="0.25">
      <c r="A21275" s="1" t="s">
        <v>86805</v>
      </c>
      <c r="B21275">
        <v>39</v>
      </c>
      <c r="C21275">
        <v>30282</v>
      </c>
      <c r="D21275" s="1" t="s">
        <v>59130</v>
      </c>
      <c r="E21275">
        <v>3930282</v>
      </c>
      <c r="F21275">
        <v>1001</v>
      </c>
      <c r="G21275">
        <v>351</v>
      </c>
      <c r="H21275">
        <v>4184969</v>
      </c>
      <c r="I21275">
        <v>4183750</v>
      </c>
      <c r="J21275">
        <v>10989</v>
      </c>
      <c r="K21275">
        <v>4352</v>
      </c>
      <c r="L21275">
        <v>266493995</v>
      </c>
      <c r="M21275">
        <v>265385089</v>
      </c>
      <c r="N21275">
        <v>1001</v>
      </c>
      <c r="O21275">
        <v>351</v>
      </c>
      <c r="P21275">
        <v>4184969</v>
      </c>
      <c r="Q21275">
        <v>4183750</v>
      </c>
      <c r="R21275">
        <v>9.11</v>
      </c>
      <c r="S21275">
        <v>8.07</v>
      </c>
      <c r="T21275">
        <v>1.57</v>
      </c>
      <c r="U21275">
        <v>1.58</v>
      </c>
      <c r="V21275">
        <v>100</v>
      </c>
      <c r="W21275">
        <v>100</v>
      </c>
      <c r="X21275">
        <v>100</v>
      </c>
      <c r="Y21275">
        <v>100</v>
      </c>
    </row>
    <row r="21276" spans="1:25" x14ac:dyDescent="0.25">
      <c r="A21276" s="1" t="s">
        <v>86805</v>
      </c>
      <c r="B21276">
        <v>39</v>
      </c>
      <c r="C21276">
        <v>39536</v>
      </c>
      <c r="D21276" s="1" t="s">
        <v>59130</v>
      </c>
      <c r="E21276">
        <v>3939536</v>
      </c>
      <c r="F21276">
        <v>73</v>
      </c>
      <c r="G21276">
        <v>27</v>
      </c>
      <c r="H21276">
        <v>150876</v>
      </c>
      <c r="I21276">
        <v>150876</v>
      </c>
      <c r="J21276">
        <v>10989</v>
      </c>
      <c r="K21276">
        <v>4352</v>
      </c>
      <c r="L21276">
        <v>266493995</v>
      </c>
      <c r="M21276">
        <v>265385089</v>
      </c>
      <c r="N21276">
        <v>1542</v>
      </c>
      <c r="O21276">
        <v>612</v>
      </c>
      <c r="P21276">
        <v>3811659</v>
      </c>
      <c r="Q21276">
        <v>3730370</v>
      </c>
      <c r="R21276">
        <v>0.66</v>
      </c>
      <c r="S21276">
        <v>0.62</v>
      </c>
      <c r="T21276">
        <v>0.06</v>
      </c>
      <c r="U21276">
        <v>0.06</v>
      </c>
      <c r="V21276">
        <v>4.7300000000000004</v>
      </c>
      <c r="W21276">
        <v>4.41</v>
      </c>
      <c r="X21276">
        <v>3.96</v>
      </c>
      <c r="Y21276">
        <v>4.04</v>
      </c>
    </row>
    <row r="21277" spans="1:25" x14ac:dyDescent="0.25">
      <c r="A21277" s="1" t="s">
        <v>86805</v>
      </c>
      <c r="B21277">
        <v>39</v>
      </c>
      <c r="C21277">
        <v>58982</v>
      </c>
      <c r="D21277" s="1" t="s">
        <v>59130</v>
      </c>
      <c r="E21277">
        <v>3958982</v>
      </c>
      <c r="F21277">
        <v>4460</v>
      </c>
      <c r="G21277">
        <v>1983</v>
      </c>
      <c r="H21277">
        <v>12338431</v>
      </c>
      <c r="I21277">
        <v>12161753</v>
      </c>
      <c r="J21277">
        <v>10989</v>
      </c>
      <c r="K21277">
        <v>4352</v>
      </c>
      <c r="L21277">
        <v>266493995</v>
      </c>
      <c r="M21277">
        <v>265385089</v>
      </c>
      <c r="N21277">
        <v>4460</v>
      </c>
      <c r="O21277">
        <v>1983</v>
      </c>
      <c r="P21277">
        <v>12338431</v>
      </c>
      <c r="Q21277">
        <v>12161753</v>
      </c>
      <c r="R21277">
        <v>40.590000000000003</v>
      </c>
      <c r="S21277">
        <v>45.57</v>
      </c>
      <c r="T21277">
        <v>4.63</v>
      </c>
      <c r="U21277">
        <v>4.58</v>
      </c>
      <c r="V21277">
        <v>100</v>
      </c>
      <c r="W21277">
        <v>100</v>
      </c>
      <c r="X21277">
        <v>100</v>
      </c>
      <c r="Y21277">
        <v>100</v>
      </c>
    </row>
    <row r="21278" spans="1:25" x14ac:dyDescent="0.25">
      <c r="A21278" s="1" t="s">
        <v>86806</v>
      </c>
      <c r="B21278">
        <v>39</v>
      </c>
      <c r="C21278">
        <v>59052</v>
      </c>
      <c r="D21278" s="1" t="s">
        <v>59130</v>
      </c>
      <c r="E21278">
        <v>3959052</v>
      </c>
      <c r="F21278">
        <v>861</v>
      </c>
      <c r="G21278">
        <v>359</v>
      </c>
      <c r="H21278">
        <v>1143535</v>
      </c>
      <c r="I21278">
        <v>1135373</v>
      </c>
      <c r="J21278">
        <v>863</v>
      </c>
      <c r="K21278">
        <v>360</v>
      </c>
      <c r="L21278">
        <v>1571330</v>
      </c>
      <c r="M21278">
        <v>1561973</v>
      </c>
      <c r="N21278">
        <v>976</v>
      </c>
      <c r="O21278">
        <v>411</v>
      </c>
      <c r="P21278">
        <v>2083902</v>
      </c>
      <c r="Q21278">
        <v>2071374</v>
      </c>
      <c r="R21278">
        <v>99.77</v>
      </c>
      <c r="S21278">
        <v>99.72</v>
      </c>
      <c r="T21278">
        <v>72.77</v>
      </c>
      <c r="U21278">
        <v>72.69</v>
      </c>
      <c r="V21278">
        <v>88.22</v>
      </c>
      <c r="W21278">
        <v>87.35</v>
      </c>
      <c r="X21278">
        <v>54.87</v>
      </c>
      <c r="Y21278">
        <v>54.81</v>
      </c>
    </row>
    <row r="21279" spans="1:25" x14ac:dyDescent="0.25">
      <c r="A21279" s="1" t="s">
        <v>86807</v>
      </c>
      <c r="B21279">
        <v>39</v>
      </c>
      <c r="C21279">
        <v>59738</v>
      </c>
      <c r="D21279" s="1" t="s">
        <v>59130</v>
      </c>
      <c r="E21279">
        <v>3959738</v>
      </c>
      <c r="F21279">
        <v>1153</v>
      </c>
      <c r="G21279">
        <v>486</v>
      </c>
      <c r="H21279">
        <v>2401146</v>
      </c>
      <c r="I21279">
        <v>2339968</v>
      </c>
      <c r="J21279">
        <v>2139</v>
      </c>
      <c r="K21279">
        <v>861</v>
      </c>
      <c r="L21279">
        <v>72243318</v>
      </c>
      <c r="M21279">
        <v>71903359</v>
      </c>
      <c r="N21279">
        <v>1153</v>
      </c>
      <c r="O21279">
        <v>486</v>
      </c>
      <c r="P21279">
        <v>2401146</v>
      </c>
      <c r="Q21279">
        <v>2339968</v>
      </c>
      <c r="R21279">
        <v>53.9</v>
      </c>
      <c r="S21279">
        <v>56.45</v>
      </c>
      <c r="T21279">
        <v>3.32</v>
      </c>
      <c r="U21279">
        <v>3.25</v>
      </c>
      <c r="V21279">
        <v>100</v>
      </c>
      <c r="W21279">
        <v>100</v>
      </c>
      <c r="X21279">
        <v>100</v>
      </c>
      <c r="Y21279">
        <v>100</v>
      </c>
    </row>
    <row r="21280" spans="1:25" x14ac:dyDescent="0.25">
      <c r="A21280" s="1" t="s">
        <v>86809</v>
      </c>
      <c r="B21280">
        <v>39</v>
      </c>
      <c r="C21280">
        <v>9386</v>
      </c>
      <c r="D21280" s="1" t="s">
        <v>59130</v>
      </c>
      <c r="E21280">
        <v>3909386</v>
      </c>
      <c r="F21280">
        <v>120</v>
      </c>
      <c r="G21280">
        <v>53</v>
      </c>
      <c r="H21280">
        <v>562712</v>
      </c>
      <c r="I21280">
        <v>562712</v>
      </c>
      <c r="J21280">
        <v>6284</v>
      </c>
      <c r="K21280">
        <v>2892</v>
      </c>
      <c r="L21280">
        <v>274492308</v>
      </c>
      <c r="M21280">
        <v>273758649</v>
      </c>
      <c r="N21280">
        <v>120</v>
      </c>
      <c r="O21280">
        <v>53</v>
      </c>
      <c r="P21280">
        <v>562712</v>
      </c>
      <c r="Q21280">
        <v>562712</v>
      </c>
      <c r="R21280">
        <v>1.91</v>
      </c>
      <c r="S21280">
        <v>1.83</v>
      </c>
      <c r="T21280">
        <v>0.21</v>
      </c>
      <c r="U21280">
        <v>0.21</v>
      </c>
      <c r="V21280">
        <v>100</v>
      </c>
      <c r="W21280">
        <v>100</v>
      </c>
      <c r="X21280">
        <v>100</v>
      </c>
      <c r="Y21280">
        <v>100</v>
      </c>
    </row>
    <row r="21281" spans="1:25" x14ac:dyDescent="0.25">
      <c r="A21281" s="1" t="s">
        <v>86809</v>
      </c>
      <c r="B21281">
        <v>39</v>
      </c>
      <c r="C21281">
        <v>41986</v>
      </c>
      <c r="D21281" s="1" t="s">
        <v>59130</v>
      </c>
      <c r="E21281">
        <v>3941986</v>
      </c>
      <c r="F21281">
        <v>0</v>
      </c>
      <c r="G21281">
        <v>0</v>
      </c>
      <c r="H21281">
        <v>68079</v>
      </c>
      <c r="I21281">
        <v>68079</v>
      </c>
      <c r="J21281">
        <v>6284</v>
      </c>
      <c r="K21281">
        <v>2892</v>
      </c>
      <c r="L21281">
        <v>274492308</v>
      </c>
      <c r="M21281">
        <v>273758649</v>
      </c>
      <c r="N21281">
        <v>193</v>
      </c>
      <c r="O21281">
        <v>80</v>
      </c>
      <c r="P21281">
        <v>695972</v>
      </c>
      <c r="Q21281">
        <v>695972</v>
      </c>
      <c r="R21281">
        <v>0</v>
      </c>
      <c r="S21281">
        <v>0</v>
      </c>
      <c r="T21281">
        <v>0.02</v>
      </c>
      <c r="U21281">
        <v>0.02</v>
      </c>
      <c r="V21281">
        <v>0</v>
      </c>
      <c r="W21281">
        <v>0</v>
      </c>
      <c r="X21281">
        <v>9.7799999999999994</v>
      </c>
      <c r="Y21281">
        <v>9.7799999999999994</v>
      </c>
    </row>
    <row r="21282" spans="1:25" x14ac:dyDescent="0.25">
      <c r="A21282" s="1" t="s">
        <v>86809</v>
      </c>
      <c r="B21282">
        <v>39</v>
      </c>
      <c r="C21282">
        <v>61252</v>
      </c>
      <c r="D21282" s="1" t="s">
        <v>59130</v>
      </c>
      <c r="E21282">
        <v>3961252</v>
      </c>
      <c r="F21282">
        <v>3605</v>
      </c>
      <c r="G21282">
        <v>1718</v>
      </c>
      <c r="H21282">
        <v>6376735</v>
      </c>
      <c r="I21282">
        <v>6122085</v>
      </c>
      <c r="J21282">
        <v>6284</v>
      </c>
      <c r="K21282">
        <v>2892</v>
      </c>
      <c r="L21282">
        <v>274492308</v>
      </c>
      <c r="M21282">
        <v>273758649</v>
      </c>
      <c r="N21282">
        <v>3605</v>
      </c>
      <c r="O21282">
        <v>1718</v>
      </c>
      <c r="P21282">
        <v>6376735</v>
      </c>
      <c r="Q21282">
        <v>6122085</v>
      </c>
      <c r="R21282">
        <v>57.37</v>
      </c>
      <c r="S21282">
        <v>59.41</v>
      </c>
      <c r="T21282">
        <v>2.3199999999999998</v>
      </c>
      <c r="U21282">
        <v>2.2400000000000002</v>
      </c>
      <c r="V21282">
        <v>100</v>
      </c>
      <c r="W21282">
        <v>100</v>
      </c>
      <c r="X21282">
        <v>100</v>
      </c>
      <c r="Y21282">
        <v>100</v>
      </c>
    </row>
    <row r="21283" spans="1:25" x14ac:dyDescent="0.25">
      <c r="A21283" s="1" t="s">
        <v>86810</v>
      </c>
      <c r="B21283">
        <v>39</v>
      </c>
      <c r="C21283">
        <v>61322</v>
      </c>
      <c r="D21283" s="1" t="s">
        <v>59130</v>
      </c>
      <c r="E21283">
        <v>3961322</v>
      </c>
      <c r="F21283">
        <v>1194</v>
      </c>
      <c r="G21283">
        <v>554</v>
      </c>
      <c r="H21283">
        <v>1753892</v>
      </c>
      <c r="I21283">
        <v>1753892</v>
      </c>
      <c r="J21283">
        <v>2395</v>
      </c>
      <c r="K21283">
        <v>1056</v>
      </c>
      <c r="L21283">
        <v>153347573</v>
      </c>
      <c r="M21283">
        <v>153312652</v>
      </c>
      <c r="N21283">
        <v>1194</v>
      </c>
      <c r="O21283">
        <v>554</v>
      </c>
      <c r="P21283">
        <v>1753892</v>
      </c>
      <c r="Q21283">
        <v>1753892</v>
      </c>
      <c r="R21283">
        <v>49.85</v>
      </c>
      <c r="S21283">
        <v>52.46</v>
      </c>
      <c r="T21283">
        <v>1.1399999999999999</v>
      </c>
      <c r="U21283">
        <v>1.1399999999999999</v>
      </c>
      <c r="V21283">
        <v>100</v>
      </c>
      <c r="W21283">
        <v>100</v>
      </c>
      <c r="X21283">
        <v>100</v>
      </c>
      <c r="Y21283">
        <v>100</v>
      </c>
    </row>
    <row r="21284" spans="1:25" x14ac:dyDescent="0.25">
      <c r="A21284" s="1" t="s">
        <v>86811</v>
      </c>
      <c r="B21284">
        <v>39</v>
      </c>
      <c r="C21284">
        <v>65634</v>
      </c>
      <c r="D21284" s="1" t="s">
        <v>59130</v>
      </c>
      <c r="E21284">
        <v>3965634</v>
      </c>
      <c r="F21284">
        <v>570</v>
      </c>
      <c r="G21284">
        <v>209</v>
      </c>
      <c r="H21284">
        <v>1024350</v>
      </c>
      <c r="I21284">
        <v>1024350</v>
      </c>
      <c r="J21284">
        <v>1461</v>
      </c>
      <c r="K21284">
        <v>567</v>
      </c>
      <c r="L21284">
        <v>76396857</v>
      </c>
      <c r="M21284">
        <v>76343682</v>
      </c>
      <c r="N21284">
        <v>570</v>
      </c>
      <c r="O21284">
        <v>209</v>
      </c>
      <c r="P21284">
        <v>1024350</v>
      </c>
      <c r="Q21284">
        <v>1024350</v>
      </c>
      <c r="R21284">
        <v>39.01</v>
      </c>
      <c r="S21284">
        <v>36.86</v>
      </c>
      <c r="T21284">
        <v>1.34</v>
      </c>
      <c r="U21284">
        <v>1.34</v>
      </c>
      <c r="V21284">
        <v>100</v>
      </c>
      <c r="W21284">
        <v>100</v>
      </c>
      <c r="X21284">
        <v>100</v>
      </c>
      <c r="Y21284">
        <v>100</v>
      </c>
    </row>
    <row r="21285" spans="1:25" x14ac:dyDescent="0.25">
      <c r="A21285" s="1" t="s">
        <v>86812</v>
      </c>
      <c r="B21285">
        <v>39</v>
      </c>
      <c r="C21285">
        <v>67874</v>
      </c>
      <c r="D21285" s="1" t="s">
        <v>59130</v>
      </c>
      <c r="E21285">
        <v>3967874</v>
      </c>
      <c r="F21285">
        <v>1120</v>
      </c>
      <c r="G21285">
        <v>495</v>
      </c>
      <c r="H21285">
        <v>2173995</v>
      </c>
      <c r="I21285">
        <v>2122167</v>
      </c>
      <c r="J21285">
        <v>3004</v>
      </c>
      <c r="K21285">
        <v>1245</v>
      </c>
      <c r="L21285">
        <v>217662278</v>
      </c>
      <c r="M21285">
        <v>217378798</v>
      </c>
      <c r="N21285">
        <v>1120</v>
      </c>
      <c r="O21285">
        <v>495</v>
      </c>
      <c r="P21285">
        <v>2173995</v>
      </c>
      <c r="Q21285">
        <v>2122167</v>
      </c>
      <c r="R21285">
        <v>37.28</v>
      </c>
      <c r="S21285">
        <v>39.76</v>
      </c>
      <c r="T21285">
        <v>1</v>
      </c>
      <c r="U21285">
        <v>0.98</v>
      </c>
      <c r="V21285">
        <v>100</v>
      </c>
      <c r="W21285">
        <v>100</v>
      </c>
      <c r="X21285">
        <v>100</v>
      </c>
      <c r="Y21285">
        <v>100</v>
      </c>
    </row>
    <row r="21286" spans="1:25" x14ac:dyDescent="0.25">
      <c r="A21286" s="1" t="s">
        <v>86813</v>
      </c>
      <c r="B21286">
        <v>39</v>
      </c>
      <c r="C21286">
        <v>69540</v>
      </c>
      <c r="D21286" s="1" t="s">
        <v>59130</v>
      </c>
      <c r="E21286">
        <v>3969540</v>
      </c>
      <c r="F21286">
        <v>2427</v>
      </c>
      <c r="G21286">
        <v>892</v>
      </c>
      <c r="H21286">
        <v>4276275</v>
      </c>
      <c r="I21286">
        <v>4153782</v>
      </c>
      <c r="J21286">
        <v>3883</v>
      </c>
      <c r="K21286">
        <v>1350</v>
      </c>
      <c r="L21286">
        <v>93472423</v>
      </c>
      <c r="M21286">
        <v>93274565</v>
      </c>
      <c r="N21286">
        <v>2427</v>
      </c>
      <c r="O21286">
        <v>892</v>
      </c>
      <c r="P21286">
        <v>4276275</v>
      </c>
      <c r="Q21286">
        <v>4153782</v>
      </c>
      <c r="R21286">
        <v>62.5</v>
      </c>
      <c r="S21286">
        <v>66.069999999999993</v>
      </c>
      <c r="T21286">
        <v>4.57</v>
      </c>
      <c r="U21286">
        <v>4.45</v>
      </c>
      <c r="V21286">
        <v>100</v>
      </c>
      <c r="W21286">
        <v>100</v>
      </c>
      <c r="X21286">
        <v>100</v>
      </c>
      <c r="Y21286">
        <v>100</v>
      </c>
    </row>
    <row r="21287" spans="1:25" x14ac:dyDescent="0.25">
      <c r="A21287" s="1" t="s">
        <v>86814</v>
      </c>
      <c r="B21287">
        <v>39</v>
      </c>
      <c r="C21287">
        <v>69596</v>
      </c>
      <c r="D21287" s="1" t="s">
        <v>140568</v>
      </c>
      <c r="E21287">
        <v>3969596</v>
      </c>
      <c r="F21287">
        <v>145</v>
      </c>
      <c r="G21287">
        <v>64</v>
      </c>
      <c r="H21287">
        <v>435933</v>
      </c>
      <c r="I21287">
        <v>435933</v>
      </c>
      <c r="J21287">
        <v>145</v>
      </c>
      <c r="K21287">
        <v>64</v>
      </c>
      <c r="L21287">
        <v>435933</v>
      </c>
      <c r="M21287">
        <v>435933</v>
      </c>
      <c r="N21287">
        <v>185</v>
      </c>
      <c r="O21287">
        <v>79</v>
      </c>
      <c r="P21287">
        <v>1012432</v>
      </c>
      <c r="Q21287">
        <v>993961</v>
      </c>
      <c r="R21287">
        <v>100</v>
      </c>
      <c r="S21287">
        <v>100</v>
      </c>
      <c r="T21287">
        <v>100</v>
      </c>
      <c r="U21287">
        <v>100</v>
      </c>
      <c r="V21287">
        <v>78.38</v>
      </c>
      <c r="W21287">
        <v>81.010000000000005</v>
      </c>
      <c r="X21287">
        <v>43.06</v>
      </c>
      <c r="Y21287">
        <v>43.86</v>
      </c>
    </row>
    <row r="21288" spans="1:25" x14ac:dyDescent="0.25">
      <c r="A21288" s="1" t="s">
        <v>86815</v>
      </c>
      <c r="B21288">
        <v>39</v>
      </c>
      <c r="C21288">
        <v>69680</v>
      </c>
      <c r="D21288" s="1" t="s">
        <v>59130</v>
      </c>
      <c r="E21288">
        <v>3969680</v>
      </c>
      <c r="F21288">
        <v>8332</v>
      </c>
      <c r="G21288">
        <v>3620</v>
      </c>
      <c r="H21288">
        <v>11961298</v>
      </c>
      <c r="I21288">
        <v>11884343</v>
      </c>
      <c r="J21288">
        <v>12661</v>
      </c>
      <c r="K21288">
        <v>5692</v>
      </c>
      <c r="L21288">
        <v>184109966</v>
      </c>
      <c r="M21288">
        <v>183541254</v>
      </c>
      <c r="N21288">
        <v>8332</v>
      </c>
      <c r="O21288">
        <v>3620</v>
      </c>
      <c r="P21288">
        <v>11961298</v>
      </c>
      <c r="Q21288">
        <v>11884343</v>
      </c>
      <c r="R21288">
        <v>65.81</v>
      </c>
      <c r="S21288">
        <v>63.6</v>
      </c>
      <c r="T21288">
        <v>6.5</v>
      </c>
      <c r="U21288">
        <v>6.48</v>
      </c>
      <c r="V21288">
        <v>100</v>
      </c>
      <c r="W21288">
        <v>100</v>
      </c>
      <c r="X21288">
        <v>100</v>
      </c>
      <c r="Y21288">
        <v>100</v>
      </c>
    </row>
    <row r="21289" spans="1:25" x14ac:dyDescent="0.25">
      <c r="A21289" s="1" t="s">
        <v>86816</v>
      </c>
      <c r="B21289">
        <v>39</v>
      </c>
      <c r="C21289">
        <v>71080</v>
      </c>
      <c r="D21289" s="1" t="s">
        <v>59130</v>
      </c>
      <c r="E21289">
        <v>3971080</v>
      </c>
      <c r="F21289">
        <v>286</v>
      </c>
      <c r="G21289">
        <v>126</v>
      </c>
      <c r="H21289">
        <v>2101456</v>
      </c>
      <c r="I21289">
        <v>2100514</v>
      </c>
      <c r="J21289">
        <v>551</v>
      </c>
      <c r="K21289">
        <v>230</v>
      </c>
      <c r="L21289">
        <v>54976758</v>
      </c>
      <c r="M21289">
        <v>54965209</v>
      </c>
      <c r="N21289">
        <v>286</v>
      </c>
      <c r="O21289">
        <v>126</v>
      </c>
      <c r="P21289">
        <v>2101456</v>
      </c>
      <c r="Q21289">
        <v>2100514</v>
      </c>
      <c r="R21289">
        <v>51.91</v>
      </c>
      <c r="S21289">
        <v>54.78</v>
      </c>
      <c r="T21289">
        <v>3.82</v>
      </c>
      <c r="U21289">
        <v>3.82</v>
      </c>
      <c r="V21289">
        <v>100</v>
      </c>
      <c r="W21289">
        <v>100</v>
      </c>
      <c r="X21289">
        <v>100</v>
      </c>
      <c r="Y21289">
        <v>100</v>
      </c>
    </row>
    <row r="21290" spans="1:25" x14ac:dyDescent="0.25">
      <c r="A21290" s="1" t="s">
        <v>86817</v>
      </c>
      <c r="B21290">
        <v>39</v>
      </c>
      <c r="C21290">
        <v>74034</v>
      </c>
      <c r="D21290" s="1" t="s">
        <v>59130</v>
      </c>
      <c r="E21290">
        <v>3974034</v>
      </c>
      <c r="F21290">
        <v>2223</v>
      </c>
      <c r="G21290">
        <v>886</v>
      </c>
      <c r="H21290">
        <v>2511745</v>
      </c>
      <c r="I21290">
        <v>2510810</v>
      </c>
      <c r="J21290">
        <v>4755</v>
      </c>
      <c r="K21290">
        <v>1904</v>
      </c>
      <c r="L21290">
        <v>185085310</v>
      </c>
      <c r="M21290">
        <v>184755233</v>
      </c>
      <c r="N21290">
        <v>2223</v>
      </c>
      <c r="O21290">
        <v>886</v>
      </c>
      <c r="P21290">
        <v>2511745</v>
      </c>
      <c r="Q21290">
        <v>2510810</v>
      </c>
      <c r="R21290">
        <v>46.75</v>
      </c>
      <c r="S21290">
        <v>46.53</v>
      </c>
      <c r="T21290">
        <v>1.36</v>
      </c>
      <c r="U21290">
        <v>1.36</v>
      </c>
      <c r="V21290">
        <v>100</v>
      </c>
      <c r="W21290">
        <v>100</v>
      </c>
      <c r="X21290">
        <v>100</v>
      </c>
      <c r="Y21290">
        <v>100</v>
      </c>
    </row>
    <row r="21291" spans="1:25" x14ac:dyDescent="0.25">
      <c r="A21291" s="1" t="s">
        <v>86818</v>
      </c>
      <c r="B21291">
        <v>39</v>
      </c>
      <c r="C21291">
        <v>78848</v>
      </c>
      <c r="D21291" s="1" t="s">
        <v>59130</v>
      </c>
      <c r="E21291">
        <v>3978848</v>
      </c>
      <c r="F21291">
        <v>212</v>
      </c>
      <c r="G21291">
        <v>93</v>
      </c>
      <c r="H21291">
        <v>390225</v>
      </c>
      <c r="I21291">
        <v>390225</v>
      </c>
      <c r="J21291">
        <v>220</v>
      </c>
      <c r="K21291">
        <v>96</v>
      </c>
      <c r="L21291">
        <v>437339</v>
      </c>
      <c r="M21291">
        <v>437339</v>
      </c>
      <c r="N21291">
        <v>222</v>
      </c>
      <c r="O21291">
        <v>96</v>
      </c>
      <c r="P21291">
        <v>403315</v>
      </c>
      <c r="Q21291">
        <v>403315</v>
      </c>
      <c r="R21291">
        <v>96.36</v>
      </c>
      <c r="S21291">
        <v>96.88</v>
      </c>
      <c r="T21291">
        <v>89.23</v>
      </c>
      <c r="U21291">
        <v>89.23</v>
      </c>
      <c r="V21291">
        <v>95.5</v>
      </c>
      <c r="W21291">
        <v>96.88</v>
      </c>
      <c r="X21291">
        <v>96.75</v>
      </c>
      <c r="Y21291">
        <v>96.75</v>
      </c>
    </row>
    <row r="21292" spans="1:25" x14ac:dyDescent="0.25">
      <c r="A21292" s="1" t="s">
        <v>86819</v>
      </c>
      <c r="B21292">
        <v>39</v>
      </c>
      <c r="C21292">
        <v>79394</v>
      </c>
      <c r="D21292" s="1" t="s">
        <v>59130</v>
      </c>
      <c r="E21292">
        <v>3979394</v>
      </c>
      <c r="F21292">
        <v>328</v>
      </c>
      <c r="G21292">
        <v>128</v>
      </c>
      <c r="H21292">
        <v>668593</v>
      </c>
      <c r="I21292">
        <v>668593</v>
      </c>
      <c r="J21292">
        <v>1351</v>
      </c>
      <c r="K21292">
        <v>500</v>
      </c>
      <c r="L21292">
        <v>52725372</v>
      </c>
      <c r="M21292">
        <v>52670382</v>
      </c>
      <c r="N21292">
        <v>328</v>
      </c>
      <c r="O21292">
        <v>128</v>
      </c>
      <c r="P21292">
        <v>668593</v>
      </c>
      <c r="Q21292">
        <v>668593</v>
      </c>
      <c r="R21292">
        <v>24.28</v>
      </c>
      <c r="S21292">
        <v>25.6</v>
      </c>
      <c r="T21292">
        <v>1.27</v>
      </c>
      <c r="U21292">
        <v>1.27</v>
      </c>
      <c r="V21292">
        <v>100</v>
      </c>
      <c r="W21292">
        <v>100</v>
      </c>
      <c r="X21292">
        <v>100</v>
      </c>
      <c r="Y21292">
        <v>100</v>
      </c>
    </row>
    <row r="21293" spans="1:25" x14ac:dyDescent="0.25">
      <c r="A21293" s="1" t="s">
        <v>86820</v>
      </c>
      <c r="B21293">
        <v>39</v>
      </c>
      <c r="C21293">
        <v>79534</v>
      </c>
      <c r="D21293" s="1" t="s">
        <v>59130</v>
      </c>
      <c r="E21293">
        <v>3979534</v>
      </c>
      <c r="F21293">
        <v>359</v>
      </c>
      <c r="G21293">
        <v>152</v>
      </c>
      <c r="H21293">
        <v>920801</v>
      </c>
      <c r="I21293">
        <v>903765</v>
      </c>
      <c r="J21293">
        <v>671</v>
      </c>
      <c r="K21293">
        <v>276</v>
      </c>
      <c r="L21293">
        <v>38356455</v>
      </c>
      <c r="M21293">
        <v>38287625</v>
      </c>
      <c r="N21293">
        <v>359</v>
      </c>
      <c r="O21293">
        <v>152</v>
      </c>
      <c r="P21293">
        <v>920801</v>
      </c>
      <c r="Q21293">
        <v>903765</v>
      </c>
      <c r="R21293">
        <v>53.5</v>
      </c>
      <c r="S21293">
        <v>55.07</v>
      </c>
      <c r="T21293">
        <v>2.4</v>
      </c>
      <c r="U21293">
        <v>2.36</v>
      </c>
      <c r="V21293">
        <v>100</v>
      </c>
      <c r="W21293">
        <v>100</v>
      </c>
      <c r="X21293">
        <v>100</v>
      </c>
      <c r="Y21293">
        <v>100</v>
      </c>
    </row>
    <row r="21294" spans="1:25" x14ac:dyDescent="0.25">
      <c r="A21294" s="1" t="s">
        <v>86821</v>
      </c>
      <c r="B21294">
        <v>39</v>
      </c>
      <c r="C21294">
        <v>79562</v>
      </c>
      <c r="D21294" s="1" t="s">
        <v>59130</v>
      </c>
      <c r="E21294">
        <v>3979562</v>
      </c>
      <c r="F21294">
        <v>10846</v>
      </c>
      <c r="G21294">
        <v>5111</v>
      </c>
      <c r="H21294">
        <v>19698159</v>
      </c>
      <c r="I21294">
        <v>18970826</v>
      </c>
      <c r="J21294">
        <v>15275</v>
      </c>
      <c r="K21294">
        <v>6899</v>
      </c>
      <c r="L21294">
        <v>343835626</v>
      </c>
      <c r="M21294">
        <v>342495085</v>
      </c>
      <c r="N21294">
        <v>10846</v>
      </c>
      <c r="O21294">
        <v>5111</v>
      </c>
      <c r="P21294">
        <v>19698159</v>
      </c>
      <c r="Q21294">
        <v>18970826</v>
      </c>
      <c r="R21294">
        <v>71</v>
      </c>
      <c r="S21294">
        <v>74.08</v>
      </c>
      <c r="T21294">
        <v>5.73</v>
      </c>
      <c r="U21294">
        <v>5.54</v>
      </c>
      <c r="V21294">
        <v>100</v>
      </c>
      <c r="W21294">
        <v>100</v>
      </c>
      <c r="X21294">
        <v>100</v>
      </c>
      <c r="Y21294">
        <v>100</v>
      </c>
    </row>
    <row r="21295" spans="1:25" x14ac:dyDescent="0.25">
      <c r="A21295" s="1" t="s">
        <v>86824</v>
      </c>
      <c r="B21295">
        <v>39</v>
      </c>
      <c r="C21295">
        <v>24794</v>
      </c>
      <c r="D21295" s="1" t="s">
        <v>59130</v>
      </c>
      <c r="E21295">
        <v>3924794</v>
      </c>
      <c r="F21295">
        <v>7</v>
      </c>
      <c r="G21295">
        <v>4</v>
      </c>
      <c r="H21295">
        <v>228067</v>
      </c>
      <c r="I21295">
        <v>228067</v>
      </c>
      <c r="J21295">
        <v>605</v>
      </c>
      <c r="K21295">
        <v>267</v>
      </c>
      <c r="L21295">
        <v>84737491</v>
      </c>
      <c r="M21295">
        <v>84687075</v>
      </c>
      <c r="N21295">
        <v>57</v>
      </c>
      <c r="O21295">
        <v>22</v>
      </c>
      <c r="P21295">
        <v>581708</v>
      </c>
      <c r="Q21295">
        <v>581708</v>
      </c>
      <c r="R21295">
        <v>1.1599999999999999</v>
      </c>
      <c r="S21295">
        <v>1.5</v>
      </c>
      <c r="T21295">
        <v>0.27</v>
      </c>
      <c r="U21295">
        <v>0.27</v>
      </c>
      <c r="V21295">
        <v>12.28</v>
      </c>
      <c r="W21295">
        <v>18.18</v>
      </c>
      <c r="X21295">
        <v>39.21</v>
      </c>
      <c r="Y21295">
        <v>39.21</v>
      </c>
    </row>
    <row r="21296" spans="1:25" x14ac:dyDescent="0.25">
      <c r="A21296" s="1" t="s">
        <v>86824</v>
      </c>
      <c r="B21296">
        <v>39</v>
      </c>
      <c r="C21296">
        <v>79632</v>
      </c>
      <c r="D21296" s="1" t="s">
        <v>59130</v>
      </c>
      <c r="E21296">
        <v>3979632</v>
      </c>
      <c r="F21296">
        <v>124</v>
      </c>
      <c r="G21296">
        <v>58</v>
      </c>
      <c r="H21296">
        <v>347891</v>
      </c>
      <c r="I21296">
        <v>347891</v>
      </c>
      <c r="J21296">
        <v>605</v>
      </c>
      <c r="K21296">
        <v>267</v>
      </c>
      <c r="L21296">
        <v>84737491</v>
      </c>
      <c r="M21296">
        <v>84687075</v>
      </c>
      <c r="N21296">
        <v>124</v>
      </c>
      <c r="O21296">
        <v>58</v>
      </c>
      <c r="P21296">
        <v>347891</v>
      </c>
      <c r="Q21296">
        <v>347891</v>
      </c>
      <c r="R21296">
        <v>20.5</v>
      </c>
      <c r="S21296">
        <v>21.72</v>
      </c>
      <c r="T21296">
        <v>0.41</v>
      </c>
      <c r="U21296">
        <v>0.41</v>
      </c>
      <c r="V21296">
        <v>100</v>
      </c>
      <c r="W21296">
        <v>100</v>
      </c>
      <c r="X21296">
        <v>100</v>
      </c>
      <c r="Y21296">
        <v>100</v>
      </c>
    </row>
    <row r="21297" spans="1:25" x14ac:dyDescent="0.25">
      <c r="A21297" s="1" t="s">
        <v>86825</v>
      </c>
      <c r="B21297">
        <v>39</v>
      </c>
      <c r="C21297">
        <v>54628</v>
      </c>
      <c r="D21297" s="1" t="s">
        <v>140568</v>
      </c>
      <c r="E21297">
        <v>3954628</v>
      </c>
      <c r="F21297">
        <v>18</v>
      </c>
      <c r="G21297">
        <v>8</v>
      </c>
      <c r="H21297">
        <v>737661</v>
      </c>
      <c r="I21297">
        <v>737661</v>
      </c>
      <c r="J21297">
        <v>17945</v>
      </c>
      <c r="K21297">
        <v>7590</v>
      </c>
      <c r="L21297">
        <v>491491925</v>
      </c>
      <c r="M21297">
        <v>490847471</v>
      </c>
      <c r="N21297">
        <v>174</v>
      </c>
      <c r="O21297">
        <v>64</v>
      </c>
      <c r="P21297">
        <v>1580300</v>
      </c>
      <c r="Q21297">
        <v>1580300</v>
      </c>
      <c r="R21297">
        <v>0.1</v>
      </c>
      <c r="S21297">
        <v>0.11</v>
      </c>
      <c r="T21297">
        <v>0.15</v>
      </c>
      <c r="U21297">
        <v>0.15</v>
      </c>
      <c r="V21297">
        <v>10.34</v>
      </c>
      <c r="W21297">
        <v>12.5</v>
      </c>
      <c r="X21297">
        <v>46.68</v>
      </c>
      <c r="Y21297">
        <v>46.68</v>
      </c>
    </row>
    <row r="21298" spans="1:25" x14ac:dyDescent="0.25">
      <c r="A21298" s="1" t="s">
        <v>86825</v>
      </c>
      <c r="B21298">
        <v>39</v>
      </c>
      <c r="C21298">
        <v>69596</v>
      </c>
      <c r="D21298" s="1" t="s">
        <v>140568</v>
      </c>
      <c r="E21298">
        <v>3969596</v>
      </c>
      <c r="F21298">
        <v>40</v>
      </c>
      <c r="G21298">
        <v>15</v>
      </c>
      <c r="H21298">
        <v>576499</v>
      </c>
      <c r="I21298">
        <v>558028</v>
      </c>
      <c r="J21298">
        <v>17945</v>
      </c>
      <c r="K21298">
        <v>7590</v>
      </c>
      <c r="L21298">
        <v>491491925</v>
      </c>
      <c r="M21298">
        <v>490847471</v>
      </c>
      <c r="N21298">
        <v>185</v>
      </c>
      <c r="O21298">
        <v>79</v>
      </c>
      <c r="P21298">
        <v>1012432</v>
      </c>
      <c r="Q21298">
        <v>993961</v>
      </c>
      <c r="R21298">
        <v>0.22</v>
      </c>
      <c r="S21298">
        <v>0.2</v>
      </c>
      <c r="T21298">
        <v>0.12</v>
      </c>
      <c r="U21298">
        <v>0.11</v>
      </c>
      <c r="V21298">
        <v>21.62</v>
      </c>
      <c r="W21298">
        <v>18.989999999999998</v>
      </c>
      <c r="X21298">
        <v>56.94</v>
      </c>
      <c r="Y21298">
        <v>56.14</v>
      </c>
    </row>
    <row r="21299" spans="1:25" x14ac:dyDescent="0.25">
      <c r="A21299" s="1" t="s">
        <v>86825</v>
      </c>
      <c r="B21299">
        <v>39</v>
      </c>
      <c r="C21299">
        <v>78848</v>
      </c>
      <c r="D21299" s="1" t="s">
        <v>59130</v>
      </c>
      <c r="E21299">
        <v>3978848</v>
      </c>
      <c r="F21299">
        <v>10</v>
      </c>
      <c r="G21299">
        <v>3</v>
      </c>
      <c r="H21299">
        <v>13090</v>
      </c>
      <c r="I21299">
        <v>13090</v>
      </c>
      <c r="J21299">
        <v>17945</v>
      </c>
      <c r="K21299">
        <v>7590</v>
      </c>
      <c r="L21299">
        <v>491491925</v>
      </c>
      <c r="M21299">
        <v>490847471</v>
      </c>
      <c r="N21299">
        <v>222</v>
      </c>
      <c r="O21299">
        <v>96</v>
      </c>
      <c r="P21299">
        <v>403315</v>
      </c>
      <c r="Q21299">
        <v>403315</v>
      </c>
      <c r="R21299">
        <v>0.06</v>
      </c>
      <c r="S21299">
        <v>0.04</v>
      </c>
      <c r="T21299">
        <v>0</v>
      </c>
      <c r="U21299">
        <v>0</v>
      </c>
      <c r="V21299">
        <v>4.5</v>
      </c>
      <c r="W21299">
        <v>3.13</v>
      </c>
      <c r="X21299">
        <v>3.25</v>
      </c>
      <c r="Y21299">
        <v>3.25</v>
      </c>
    </row>
    <row r="21300" spans="1:25" x14ac:dyDescent="0.25">
      <c r="A21300" s="1" t="s">
        <v>86825</v>
      </c>
      <c r="B21300">
        <v>39</v>
      </c>
      <c r="C21300">
        <v>80766</v>
      </c>
      <c r="D21300" s="1" t="s">
        <v>59130</v>
      </c>
      <c r="E21300">
        <v>3980766</v>
      </c>
      <c r="F21300">
        <v>9867</v>
      </c>
      <c r="G21300">
        <v>4332</v>
      </c>
      <c r="H21300">
        <v>16209689</v>
      </c>
      <c r="I21300">
        <v>16072984</v>
      </c>
      <c r="J21300">
        <v>17945</v>
      </c>
      <c r="K21300">
        <v>7590</v>
      </c>
      <c r="L21300">
        <v>491491925</v>
      </c>
      <c r="M21300">
        <v>490847471</v>
      </c>
      <c r="N21300">
        <v>9867</v>
      </c>
      <c r="O21300">
        <v>4332</v>
      </c>
      <c r="P21300">
        <v>16209689</v>
      </c>
      <c r="Q21300">
        <v>16072984</v>
      </c>
      <c r="R21300">
        <v>54.98</v>
      </c>
      <c r="S21300">
        <v>57.08</v>
      </c>
      <c r="T21300">
        <v>3.3</v>
      </c>
      <c r="U21300">
        <v>3.27</v>
      </c>
      <c r="V21300">
        <v>100</v>
      </c>
      <c r="W21300">
        <v>100</v>
      </c>
      <c r="X21300">
        <v>100</v>
      </c>
      <c r="Y21300">
        <v>100</v>
      </c>
    </row>
    <row r="21301" spans="1:25" x14ac:dyDescent="0.25">
      <c r="A21301" s="1" t="s">
        <v>86826</v>
      </c>
      <c r="B21301">
        <v>39</v>
      </c>
      <c r="C21301">
        <v>82390</v>
      </c>
      <c r="D21301" s="1" t="s">
        <v>59130</v>
      </c>
      <c r="E21301">
        <v>3982390</v>
      </c>
      <c r="F21301">
        <v>847</v>
      </c>
      <c r="G21301">
        <v>350</v>
      </c>
      <c r="H21301">
        <v>1916528</v>
      </c>
      <c r="I21301">
        <v>1916528</v>
      </c>
      <c r="J21301">
        <v>2089</v>
      </c>
      <c r="K21301">
        <v>850</v>
      </c>
      <c r="L21301">
        <v>98579887</v>
      </c>
      <c r="M21301">
        <v>98507236</v>
      </c>
      <c r="N21301">
        <v>847</v>
      </c>
      <c r="O21301">
        <v>350</v>
      </c>
      <c r="P21301">
        <v>1916528</v>
      </c>
      <c r="Q21301">
        <v>1916528</v>
      </c>
      <c r="R21301">
        <v>40.549999999999997</v>
      </c>
      <c r="S21301">
        <v>41.18</v>
      </c>
      <c r="T21301">
        <v>1.94</v>
      </c>
      <c r="U21301">
        <v>1.95</v>
      </c>
      <c r="V21301">
        <v>100</v>
      </c>
      <c r="W21301">
        <v>100</v>
      </c>
      <c r="X21301">
        <v>100</v>
      </c>
      <c r="Y21301">
        <v>100</v>
      </c>
    </row>
    <row r="21302" spans="1:25" x14ac:dyDescent="0.25">
      <c r="A21302" s="1" t="s">
        <v>86828</v>
      </c>
      <c r="B21302">
        <v>39</v>
      </c>
      <c r="C21302">
        <v>85736</v>
      </c>
      <c r="D21302" s="1" t="s">
        <v>59130</v>
      </c>
      <c r="E21302">
        <v>3985736</v>
      </c>
      <c r="F21302">
        <v>397</v>
      </c>
      <c r="G21302">
        <v>199</v>
      </c>
      <c r="H21302">
        <v>967903</v>
      </c>
      <c r="I21302">
        <v>961934</v>
      </c>
      <c r="J21302">
        <v>1314</v>
      </c>
      <c r="K21302">
        <v>572</v>
      </c>
      <c r="L21302">
        <v>88149308</v>
      </c>
      <c r="M21302">
        <v>87736537</v>
      </c>
      <c r="N21302">
        <v>397</v>
      </c>
      <c r="O21302">
        <v>199</v>
      </c>
      <c r="P21302">
        <v>967903</v>
      </c>
      <c r="Q21302">
        <v>961934</v>
      </c>
      <c r="R21302">
        <v>30.21</v>
      </c>
      <c r="S21302">
        <v>34.79</v>
      </c>
      <c r="T21302">
        <v>1.1000000000000001</v>
      </c>
      <c r="U21302">
        <v>1.1000000000000001</v>
      </c>
      <c r="V21302">
        <v>100</v>
      </c>
      <c r="W21302">
        <v>100</v>
      </c>
      <c r="X21302">
        <v>100</v>
      </c>
      <c r="Y21302">
        <v>100</v>
      </c>
    </row>
    <row r="21303" spans="1:25" x14ac:dyDescent="0.25">
      <c r="A21303" s="1" t="s">
        <v>86829</v>
      </c>
      <c r="B21303">
        <v>39</v>
      </c>
      <c r="C21303">
        <v>86632</v>
      </c>
      <c r="D21303" s="1" t="s">
        <v>59130</v>
      </c>
      <c r="E21303">
        <v>3986632</v>
      </c>
      <c r="F21303">
        <v>194</v>
      </c>
      <c r="G21303">
        <v>93</v>
      </c>
      <c r="H21303">
        <v>802712</v>
      </c>
      <c r="I21303">
        <v>801677</v>
      </c>
      <c r="J21303">
        <v>194</v>
      </c>
      <c r="K21303">
        <v>93</v>
      </c>
      <c r="L21303">
        <v>802712</v>
      </c>
      <c r="M21303">
        <v>801677</v>
      </c>
      <c r="N21303">
        <v>194</v>
      </c>
      <c r="O21303">
        <v>93</v>
      </c>
      <c r="P21303">
        <v>802712</v>
      </c>
      <c r="Q21303">
        <v>801677</v>
      </c>
      <c r="R21303">
        <v>100</v>
      </c>
      <c r="S21303">
        <v>100</v>
      </c>
      <c r="T21303">
        <v>100</v>
      </c>
      <c r="U21303">
        <v>100</v>
      </c>
      <c r="V21303">
        <v>100</v>
      </c>
      <c r="W21303">
        <v>100</v>
      </c>
      <c r="X21303">
        <v>100</v>
      </c>
      <c r="Y21303">
        <v>100</v>
      </c>
    </row>
    <row r="21304" spans="1:25" x14ac:dyDescent="0.25">
      <c r="A21304" s="1" t="s">
        <v>86931</v>
      </c>
      <c r="B21304">
        <v>18</v>
      </c>
      <c r="C21304">
        <v>910</v>
      </c>
      <c r="D21304" s="1" t="s">
        <v>59130</v>
      </c>
      <c r="E21304">
        <v>1800910</v>
      </c>
      <c r="F21304">
        <v>5145</v>
      </c>
      <c r="G21304">
        <v>2507</v>
      </c>
      <c r="H21304">
        <v>6804653</v>
      </c>
      <c r="I21304">
        <v>6804653</v>
      </c>
      <c r="J21304">
        <v>10459</v>
      </c>
      <c r="K21304">
        <v>4833</v>
      </c>
      <c r="L21304">
        <v>191669176</v>
      </c>
      <c r="M21304">
        <v>191254296</v>
      </c>
      <c r="N21304">
        <v>5145</v>
      </c>
      <c r="O21304">
        <v>2507</v>
      </c>
      <c r="P21304">
        <v>6804653</v>
      </c>
      <c r="Q21304">
        <v>6804653</v>
      </c>
      <c r="R21304">
        <v>49.19</v>
      </c>
      <c r="S21304">
        <v>51.87</v>
      </c>
      <c r="T21304">
        <v>3.55</v>
      </c>
      <c r="U21304">
        <v>3.56</v>
      </c>
      <c r="V21304">
        <v>100</v>
      </c>
      <c r="W21304">
        <v>100</v>
      </c>
      <c r="X21304">
        <v>100</v>
      </c>
      <c r="Y21304">
        <v>100</v>
      </c>
    </row>
    <row r="21305" spans="1:25" x14ac:dyDescent="0.25">
      <c r="A21305" s="1" t="s">
        <v>86931</v>
      </c>
      <c r="B21305">
        <v>18</v>
      </c>
      <c r="C21305">
        <v>56952</v>
      </c>
      <c r="D21305" s="1" t="s">
        <v>59130</v>
      </c>
      <c r="E21305">
        <v>1856952</v>
      </c>
      <c r="F21305">
        <v>13</v>
      </c>
      <c r="G21305">
        <v>5</v>
      </c>
      <c r="H21305">
        <v>668118</v>
      </c>
      <c r="I21305">
        <v>668118</v>
      </c>
      <c r="J21305">
        <v>10459</v>
      </c>
      <c r="K21305">
        <v>4833</v>
      </c>
      <c r="L21305">
        <v>191669176</v>
      </c>
      <c r="M21305">
        <v>191254296</v>
      </c>
      <c r="N21305">
        <v>414</v>
      </c>
      <c r="O21305">
        <v>177</v>
      </c>
      <c r="P21305">
        <v>1614355</v>
      </c>
      <c r="Q21305">
        <v>1614355</v>
      </c>
      <c r="R21305">
        <v>0.12</v>
      </c>
      <c r="S21305">
        <v>0.1</v>
      </c>
      <c r="T21305">
        <v>0.35</v>
      </c>
      <c r="U21305">
        <v>0.35</v>
      </c>
      <c r="V21305">
        <v>3.14</v>
      </c>
      <c r="W21305">
        <v>2.82</v>
      </c>
      <c r="X21305">
        <v>41.39</v>
      </c>
      <c r="Y21305">
        <v>41.39</v>
      </c>
    </row>
    <row r="21306" spans="1:25" x14ac:dyDescent="0.25">
      <c r="A21306" s="1" t="s">
        <v>86941</v>
      </c>
      <c r="B21306">
        <v>18</v>
      </c>
      <c r="C21306">
        <v>1468</v>
      </c>
      <c r="D21306" s="1" t="s">
        <v>59130</v>
      </c>
      <c r="E21306">
        <v>1801468</v>
      </c>
      <c r="F21306">
        <v>9776</v>
      </c>
      <c r="G21306">
        <v>4392</v>
      </c>
      <c r="H21306">
        <v>34219218</v>
      </c>
      <c r="I21306">
        <v>34219218</v>
      </c>
      <c r="J21306">
        <v>16770</v>
      </c>
      <c r="K21306">
        <v>7441</v>
      </c>
      <c r="L21306">
        <v>193790181</v>
      </c>
      <c r="M21306">
        <v>193591292</v>
      </c>
      <c r="N21306">
        <v>56129</v>
      </c>
      <c r="O21306">
        <v>27953</v>
      </c>
      <c r="P21306">
        <v>107432833</v>
      </c>
      <c r="Q21306">
        <v>107150887</v>
      </c>
      <c r="R21306">
        <v>58.29</v>
      </c>
      <c r="S21306">
        <v>59.02</v>
      </c>
      <c r="T21306">
        <v>17.66</v>
      </c>
      <c r="U21306">
        <v>17.68</v>
      </c>
      <c r="V21306">
        <v>17.420000000000002</v>
      </c>
      <c r="W21306">
        <v>15.71</v>
      </c>
      <c r="X21306">
        <v>31.85</v>
      </c>
      <c r="Y21306">
        <v>31.94</v>
      </c>
    </row>
    <row r="21307" spans="1:25" x14ac:dyDescent="0.25">
      <c r="A21307" s="1" t="s">
        <v>86941</v>
      </c>
      <c r="B21307">
        <v>18</v>
      </c>
      <c r="C21307">
        <v>15364</v>
      </c>
      <c r="D21307" s="1" t="s">
        <v>59130</v>
      </c>
      <c r="E21307">
        <v>1815364</v>
      </c>
      <c r="F21307">
        <v>79</v>
      </c>
      <c r="G21307">
        <v>40</v>
      </c>
      <c r="H21307">
        <v>733645</v>
      </c>
      <c r="I21307">
        <v>733645</v>
      </c>
      <c r="J21307">
        <v>16770</v>
      </c>
      <c r="K21307">
        <v>7441</v>
      </c>
      <c r="L21307">
        <v>193790181</v>
      </c>
      <c r="M21307">
        <v>193591292</v>
      </c>
      <c r="N21307">
        <v>79</v>
      </c>
      <c r="O21307">
        <v>40</v>
      </c>
      <c r="P21307">
        <v>733645</v>
      </c>
      <c r="Q21307">
        <v>733645</v>
      </c>
      <c r="R21307">
        <v>0.47</v>
      </c>
      <c r="S21307">
        <v>0.54</v>
      </c>
      <c r="T21307">
        <v>0.38</v>
      </c>
      <c r="U21307">
        <v>0.38</v>
      </c>
      <c r="V21307">
        <v>100</v>
      </c>
      <c r="W21307">
        <v>100</v>
      </c>
      <c r="X21307">
        <v>100</v>
      </c>
      <c r="Y21307">
        <v>100</v>
      </c>
    </row>
    <row r="21308" spans="1:25" x14ac:dyDescent="0.25">
      <c r="A21308" s="1" t="s">
        <v>86941</v>
      </c>
      <c r="B21308">
        <v>18</v>
      </c>
      <c r="C21308">
        <v>20332</v>
      </c>
      <c r="D21308" s="1" t="s">
        <v>59130</v>
      </c>
      <c r="E21308">
        <v>1820332</v>
      </c>
      <c r="F21308">
        <v>1913</v>
      </c>
      <c r="G21308">
        <v>912</v>
      </c>
      <c r="H21308">
        <v>2094097</v>
      </c>
      <c r="I21308">
        <v>2094097</v>
      </c>
      <c r="J21308">
        <v>16770</v>
      </c>
      <c r="K21308">
        <v>7441</v>
      </c>
      <c r="L21308">
        <v>193790181</v>
      </c>
      <c r="M21308">
        <v>193591292</v>
      </c>
      <c r="N21308">
        <v>1913</v>
      </c>
      <c r="O21308">
        <v>912</v>
      </c>
      <c r="P21308">
        <v>2094097</v>
      </c>
      <c r="Q21308">
        <v>2094097</v>
      </c>
      <c r="R21308">
        <v>11.41</v>
      </c>
      <c r="S21308">
        <v>12.26</v>
      </c>
      <c r="T21308">
        <v>1.08</v>
      </c>
      <c r="U21308">
        <v>1.08</v>
      </c>
      <c r="V21308">
        <v>100</v>
      </c>
      <c r="W21308">
        <v>100</v>
      </c>
      <c r="X21308">
        <v>100</v>
      </c>
      <c r="Y21308">
        <v>100</v>
      </c>
    </row>
    <row r="21309" spans="1:25" x14ac:dyDescent="0.25">
      <c r="A21309" s="1" t="s">
        <v>86941</v>
      </c>
      <c r="B21309">
        <v>18</v>
      </c>
      <c r="C21309">
        <v>64728</v>
      </c>
      <c r="D21309" s="1" t="s">
        <v>59130</v>
      </c>
      <c r="E21309">
        <v>1864728</v>
      </c>
      <c r="F21309">
        <v>22</v>
      </c>
      <c r="G21309">
        <v>10</v>
      </c>
      <c r="H21309">
        <v>45167</v>
      </c>
      <c r="I21309">
        <v>45167</v>
      </c>
      <c r="J21309">
        <v>16770</v>
      </c>
      <c r="K21309">
        <v>7441</v>
      </c>
      <c r="L21309">
        <v>193790181</v>
      </c>
      <c r="M21309">
        <v>193591292</v>
      </c>
      <c r="N21309">
        <v>22</v>
      </c>
      <c r="O21309">
        <v>10</v>
      </c>
      <c r="P21309">
        <v>45167</v>
      </c>
      <c r="Q21309">
        <v>45167</v>
      </c>
      <c r="R21309">
        <v>0.13</v>
      </c>
      <c r="S21309">
        <v>0.13</v>
      </c>
      <c r="T21309">
        <v>0.02</v>
      </c>
      <c r="U21309">
        <v>0.02</v>
      </c>
      <c r="V21309">
        <v>100</v>
      </c>
      <c r="W21309">
        <v>100</v>
      </c>
      <c r="X21309">
        <v>100</v>
      </c>
      <c r="Y21309">
        <v>100</v>
      </c>
    </row>
    <row r="21310" spans="1:25" x14ac:dyDescent="0.25">
      <c r="A21310" s="1" t="s">
        <v>86941</v>
      </c>
      <c r="B21310">
        <v>18</v>
      </c>
      <c r="C21310">
        <v>85400</v>
      </c>
      <c r="D21310" s="1" t="s">
        <v>59130</v>
      </c>
      <c r="E21310">
        <v>1885400</v>
      </c>
      <c r="F21310">
        <v>79</v>
      </c>
      <c r="G21310">
        <v>36</v>
      </c>
      <c r="H21310">
        <v>299480</v>
      </c>
      <c r="I21310">
        <v>299480</v>
      </c>
      <c r="J21310">
        <v>16770</v>
      </c>
      <c r="K21310">
        <v>7441</v>
      </c>
      <c r="L21310">
        <v>193790181</v>
      </c>
      <c r="M21310">
        <v>193591292</v>
      </c>
      <c r="N21310">
        <v>79</v>
      </c>
      <c r="O21310">
        <v>36</v>
      </c>
      <c r="P21310">
        <v>299480</v>
      </c>
      <c r="Q21310">
        <v>299480</v>
      </c>
      <c r="R21310">
        <v>0.47</v>
      </c>
      <c r="S21310">
        <v>0.48</v>
      </c>
      <c r="T21310">
        <v>0.15</v>
      </c>
      <c r="U21310">
        <v>0.15</v>
      </c>
      <c r="V21310">
        <v>100</v>
      </c>
      <c r="W21310">
        <v>100</v>
      </c>
      <c r="X21310">
        <v>100</v>
      </c>
      <c r="Y21310">
        <v>100</v>
      </c>
    </row>
    <row r="21311" spans="1:25" x14ac:dyDescent="0.25">
      <c r="A21311" s="1" t="s">
        <v>86942</v>
      </c>
      <c r="B21311">
        <v>18</v>
      </c>
      <c r="C21311">
        <v>1468</v>
      </c>
      <c r="D21311" s="1" t="s">
        <v>59130</v>
      </c>
      <c r="E21311">
        <v>1801468</v>
      </c>
      <c r="F21311">
        <v>12454</v>
      </c>
      <c r="G21311">
        <v>5801</v>
      </c>
      <c r="H21311">
        <v>19432088</v>
      </c>
      <c r="I21311">
        <v>19191271</v>
      </c>
      <c r="J21311">
        <v>19414</v>
      </c>
      <c r="K21311">
        <v>8805</v>
      </c>
      <c r="L21311">
        <v>84869928</v>
      </c>
      <c r="M21311">
        <v>84153159</v>
      </c>
      <c r="N21311">
        <v>56129</v>
      </c>
      <c r="O21311">
        <v>27953</v>
      </c>
      <c r="P21311">
        <v>107432833</v>
      </c>
      <c r="Q21311">
        <v>107150887</v>
      </c>
      <c r="R21311">
        <v>64.150000000000006</v>
      </c>
      <c r="S21311">
        <v>65.88</v>
      </c>
      <c r="T21311">
        <v>22.9</v>
      </c>
      <c r="U21311">
        <v>22.81</v>
      </c>
      <c r="V21311">
        <v>22.19</v>
      </c>
      <c r="W21311">
        <v>20.75</v>
      </c>
      <c r="X21311">
        <v>18.09</v>
      </c>
      <c r="Y21311">
        <v>17.91</v>
      </c>
    </row>
    <row r="21312" spans="1:25" x14ac:dyDescent="0.25">
      <c r="A21312" s="1" t="s">
        <v>86942</v>
      </c>
      <c r="B21312">
        <v>18</v>
      </c>
      <c r="C21312">
        <v>12376</v>
      </c>
      <c r="D21312" s="1" t="s">
        <v>59130</v>
      </c>
      <c r="E21312">
        <v>1812376</v>
      </c>
      <c r="F21312">
        <v>0</v>
      </c>
      <c r="G21312">
        <v>0</v>
      </c>
      <c r="H21312">
        <v>72981</v>
      </c>
      <c r="I21312">
        <v>72981</v>
      </c>
      <c r="J21312">
        <v>19414</v>
      </c>
      <c r="K21312">
        <v>8805</v>
      </c>
      <c r="L21312">
        <v>84869928</v>
      </c>
      <c r="M21312">
        <v>84153159</v>
      </c>
      <c r="N21312">
        <v>2547</v>
      </c>
      <c r="O21312">
        <v>1275</v>
      </c>
      <c r="P21312">
        <v>3425368</v>
      </c>
      <c r="Q21312">
        <v>3425368</v>
      </c>
      <c r="R21312">
        <v>0</v>
      </c>
      <c r="S21312">
        <v>0</v>
      </c>
      <c r="T21312">
        <v>0.09</v>
      </c>
      <c r="U21312">
        <v>0.09</v>
      </c>
      <c r="V21312">
        <v>0</v>
      </c>
      <c r="W21312">
        <v>0</v>
      </c>
      <c r="X21312">
        <v>2.13</v>
      </c>
      <c r="Y21312">
        <v>2.13</v>
      </c>
    </row>
    <row r="21313" spans="1:25" x14ac:dyDescent="0.25">
      <c r="A21313" s="1" t="s">
        <v>86943</v>
      </c>
      <c r="B21313">
        <v>18</v>
      </c>
      <c r="C21313">
        <v>1468</v>
      </c>
      <c r="D21313" s="1" t="s">
        <v>59130</v>
      </c>
      <c r="E21313">
        <v>1801468</v>
      </c>
      <c r="F21313">
        <v>14650</v>
      </c>
      <c r="G21313">
        <v>7748</v>
      </c>
      <c r="H21313">
        <v>33414325</v>
      </c>
      <c r="I21313">
        <v>33386866</v>
      </c>
      <c r="J21313">
        <v>17876</v>
      </c>
      <c r="K21313">
        <v>9081</v>
      </c>
      <c r="L21313">
        <v>56011079</v>
      </c>
      <c r="M21313">
        <v>55983620</v>
      </c>
      <c r="N21313">
        <v>56129</v>
      </c>
      <c r="O21313">
        <v>27953</v>
      </c>
      <c r="P21313">
        <v>107432833</v>
      </c>
      <c r="Q21313">
        <v>107150887</v>
      </c>
      <c r="R21313">
        <v>81.95</v>
      </c>
      <c r="S21313">
        <v>85.32</v>
      </c>
      <c r="T21313">
        <v>59.66</v>
      </c>
      <c r="U21313">
        <v>59.64</v>
      </c>
      <c r="V21313">
        <v>26.1</v>
      </c>
      <c r="W21313">
        <v>27.72</v>
      </c>
      <c r="X21313">
        <v>31.1</v>
      </c>
      <c r="Y21313">
        <v>31.16</v>
      </c>
    </row>
    <row r="21314" spans="1:25" x14ac:dyDescent="0.25">
      <c r="A21314" s="1" t="s">
        <v>86943</v>
      </c>
      <c r="B21314">
        <v>18</v>
      </c>
      <c r="C21314">
        <v>58662</v>
      </c>
      <c r="D21314" s="1" t="s">
        <v>59130</v>
      </c>
      <c r="E21314">
        <v>1858662</v>
      </c>
      <c r="F21314">
        <v>12</v>
      </c>
      <c r="G21314">
        <v>5</v>
      </c>
      <c r="H21314">
        <v>1122194</v>
      </c>
      <c r="I21314">
        <v>1122194</v>
      </c>
      <c r="J21314">
        <v>17876</v>
      </c>
      <c r="K21314">
        <v>9081</v>
      </c>
      <c r="L21314">
        <v>56011079</v>
      </c>
      <c r="M21314">
        <v>55983620</v>
      </c>
      <c r="N21314">
        <v>4253</v>
      </c>
      <c r="O21314">
        <v>1893</v>
      </c>
      <c r="P21314">
        <v>29092950</v>
      </c>
      <c r="Q21314">
        <v>28920682</v>
      </c>
      <c r="R21314">
        <v>7.0000000000000007E-2</v>
      </c>
      <c r="S21314">
        <v>0.06</v>
      </c>
      <c r="T21314">
        <v>2</v>
      </c>
      <c r="U21314">
        <v>2</v>
      </c>
      <c r="V21314">
        <v>0.28000000000000003</v>
      </c>
      <c r="W21314">
        <v>0.26</v>
      </c>
      <c r="X21314">
        <v>3.86</v>
      </c>
      <c r="Y21314">
        <v>3.88</v>
      </c>
    </row>
    <row r="21315" spans="1:25" x14ac:dyDescent="0.25">
      <c r="A21315" s="1" t="s">
        <v>86946</v>
      </c>
      <c r="B21315">
        <v>18</v>
      </c>
      <c r="C21315">
        <v>1468</v>
      </c>
      <c r="D21315" s="1" t="s">
        <v>59130</v>
      </c>
      <c r="E21315">
        <v>1801468</v>
      </c>
      <c r="F21315">
        <v>19225</v>
      </c>
      <c r="G21315">
        <v>10004</v>
      </c>
      <c r="H21315">
        <v>16488664</v>
      </c>
      <c r="I21315">
        <v>16488664</v>
      </c>
      <c r="J21315">
        <v>19225</v>
      </c>
      <c r="K21315">
        <v>10004</v>
      </c>
      <c r="L21315">
        <v>16488664</v>
      </c>
      <c r="M21315">
        <v>16488664</v>
      </c>
      <c r="N21315">
        <v>56129</v>
      </c>
      <c r="O21315">
        <v>27953</v>
      </c>
      <c r="P21315">
        <v>107432833</v>
      </c>
      <c r="Q21315">
        <v>107150887</v>
      </c>
      <c r="R21315">
        <v>100</v>
      </c>
      <c r="S21315">
        <v>100</v>
      </c>
      <c r="T21315">
        <v>100</v>
      </c>
      <c r="U21315">
        <v>100</v>
      </c>
      <c r="V21315">
        <v>34.25</v>
      </c>
      <c r="W21315">
        <v>35.79</v>
      </c>
      <c r="X21315">
        <v>15.35</v>
      </c>
      <c r="Y21315">
        <v>15.39</v>
      </c>
    </row>
    <row r="21316" spans="1:25" x14ac:dyDescent="0.25">
      <c r="A21316" s="1" t="s">
        <v>86947</v>
      </c>
      <c r="B21316">
        <v>18</v>
      </c>
      <c r="C21316">
        <v>1468</v>
      </c>
      <c r="D21316" s="1" t="s">
        <v>59130</v>
      </c>
      <c r="E21316">
        <v>1801468</v>
      </c>
      <c r="F21316">
        <v>24</v>
      </c>
      <c r="G21316">
        <v>8</v>
      </c>
      <c r="H21316">
        <v>2337316</v>
      </c>
      <c r="I21316">
        <v>2323646</v>
      </c>
      <c r="J21316">
        <v>6025</v>
      </c>
      <c r="K21316">
        <v>2779</v>
      </c>
      <c r="L21316">
        <v>44905339</v>
      </c>
      <c r="M21316">
        <v>44835705</v>
      </c>
      <c r="N21316">
        <v>56129</v>
      </c>
      <c r="O21316">
        <v>27953</v>
      </c>
      <c r="P21316">
        <v>107432833</v>
      </c>
      <c r="Q21316">
        <v>107150887</v>
      </c>
      <c r="R21316">
        <v>0.4</v>
      </c>
      <c r="S21316">
        <v>0.28999999999999998</v>
      </c>
      <c r="T21316">
        <v>5.2</v>
      </c>
      <c r="U21316">
        <v>5.18</v>
      </c>
      <c r="V21316">
        <v>0.04</v>
      </c>
      <c r="W21316">
        <v>0.03</v>
      </c>
      <c r="X21316">
        <v>2.1800000000000002</v>
      </c>
      <c r="Y21316">
        <v>2.17</v>
      </c>
    </row>
    <row r="21317" spans="1:25" x14ac:dyDescent="0.25">
      <c r="A21317" s="1" t="s">
        <v>86947</v>
      </c>
      <c r="B21317">
        <v>18</v>
      </c>
      <c r="C21317">
        <v>12376</v>
      </c>
      <c r="D21317" s="1" t="s">
        <v>59130</v>
      </c>
      <c r="E21317">
        <v>1812376</v>
      </c>
      <c r="F21317">
        <v>2546</v>
      </c>
      <c r="G21317">
        <v>1274</v>
      </c>
      <c r="H21317">
        <v>3160912</v>
      </c>
      <c r="I21317">
        <v>3160912</v>
      </c>
      <c r="J21317">
        <v>6025</v>
      </c>
      <c r="K21317">
        <v>2779</v>
      </c>
      <c r="L21317">
        <v>44905339</v>
      </c>
      <c r="M21317">
        <v>44835705</v>
      </c>
      <c r="N21317">
        <v>2547</v>
      </c>
      <c r="O21317">
        <v>1275</v>
      </c>
      <c r="P21317">
        <v>3425368</v>
      </c>
      <c r="Q21317">
        <v>3425368</v>
      </c>
      <c r="R21317">
        <v>42.26</v>
      </c>
      <c r="S21317">
        <v>45.84</v>
      </c>
      <c r="T21317">
        <v>7.04</v>
      </c>
      <c r="U21317">
        <v>7.05</v>
      </c>
      <c r="V21317">
        <v>99.96</v>
      </c>
      <c r="W21317">
        <v>99.92</v>
      </c>
      <c r="X21317">
        <v>92.28</v>
      </c>
      <c r="Y21317">
        <v>92.28</v>
      </c>
    </row>
    <row r="21318" spans="1:25" x14ac:dyDescent="0.25">
      <c r="A21318" s="1" t="s">
        <v>86947</v>
      </c>
      <c r="B21318">
        <v>18</v>
      </c>
      <c r="C21318">
        <v>16642</v>
      </c>
      <c r="D21318" s="1" t="s">
        <v>59130</v>
      </c>
      <c r="E21318">
        <v>1816642</v>
      </c>
      <c r="F21318">
        <v>11</v>
      </c>
      <c r="G21318">
        <v>2</v>
      </c>
      <c r="H21318">
        <v>307300</v>
      </c>
      <c r="I21318">
        <v>307300</v>
      </c>
      <c r="J21318">
        <v>6025</v>
      </c>
      <c r="K21318">
        <v>2779</v>
      </c>
      <c r="L21318">
        <v>44905339</v>
      </c>
      <c r="M21318">
        <v>44835705</v>
      </c>
      <c r="N21318">
        <v>1647</v>
      </c>
      <c r="O21318">
        <v>716</v>
      </c>
      <c r="P21318">
        <v>5369167</v>
      </c>
      <c r="Q21318">
        <v>5311104</v>
      </c>
      <c r="R21318">
        <v>0.18</v>
      </c>
      <c r="S21318">
        <v>7.0000000000000007E-2</v>
      </c>
      <c r="T21318">
        <v>0.68</v>
      </c>
      <c r="U21318">
        <v>0.69</v>
      </c>
      <c r="V21318">
        <v>0.67</v>
      </c>
      <c r="W21318">
        <v>0.28000000000000003</v>
      </c>
      <c r="X21318">
        <v>5.72</v>
      </c>
      <c r="Y21318">
        <v>5.79</v>
      </c>
    </row>
    <row r="21319" spans="1:25" x14ac:dyDescent="0.25">
      <c r="A21319" s="1" t="s">
        <v>86960</v>
      </c>
      <c r="B21319">
        <v>18</v>
      </c>
      <c r="C21319">
        <v>1954</v>
      </c>
      <c r="D21319" s="1" t="s">
        <v>59130</v>
      </c>
      <c r="E21319">
        <v>1801954</v>
      </c>
      <c r="F21319">
        <v>1666</v>
      </c>
      <c r="G21319">
        <v>683</v>
      </c>
      <c r="H21319">
        <v>1444417</v>
      </c>
      <c r="I21319">
        <v>1444417</v>
      </c>
      <c r="J21319">
        <v>3308</v>
      </c>
      <c r="K21319">
        <v>1332</v>
      </c>
      <c r="L21319">
        <v>97633067</v>
      </c>
      <c r="M21319">
        <v>96739569</v>
      </c>
      <c r="N21319">
        <v>1666</v>
      </c>
      <c r="O21319">
        <v>683</v>
      </c>
      <c r="P21319">
        <v>1444417</v>
      </c>
      <c r="Q21319">
        <v>1444417</v>
      </c>
      <c r="R21319">
        <v>50.36</v>
      </c>
      <c r="S21319">
        <v>51.28</v>
      </c>
      <c r="T21319">
        <v>1.48</v>
      </c>
      <c r="U21319">
        <v>1.49</v>
      </c>
      <c r="V21319">
        <v>100</v>
      </c>
      <c r="W21319">
        <v>100</v>
      </c>
      <c r="X21319">
        <v>100</v>
      </c>
      <c r="Y21319">
        <v>100</v>
      </c>
    </row>
    <row r="21320" spans="1:25" x14ac:dyDescent="0.25">
      <c r="A21320" s="1" t="s">
        <v>86961</v>
      </c>
      <c r="B21320">
        <v>18</v>
      </c>
      <c r="C21320">
        <v>2602</v>
      </c>
      <c r="D21320" s="1" t="s">
        <v>59130</v>
      </c>
      <c r="E21320">
        <v>1802602</v>
      </c>
      <c r="F21320">
        <v>725</v>
      </c>
      <c r="G21320">
        <v>302</v>
      </c>
      <c r="H21320">
        <v>780987</v>
      </c>
      <c r="I21320">
        <v>780987</v>
      </c>
      <c r="J21320">
        <v>2161</v>
      </c>
      <c r="K21320">
        <v>877</v>
      </c>
      <c r="L21320">
        <v>122317160</v>
      </c>
      <c r="M21320">
        <v>122056806</v>
      </c>
      <c r="N21320">
        <v>725</v>
      </c>
      <c r="O21320">
        <v>302</v>
      </c>
      <c r="P21320">
        <v>780987</v>
      </c>
      <c r="Q21320">
        <v>780987</v>
      </c>
      <c r="R21320">
        <v>33.549999999999997</v>
      </c>
      <c r="S21320">
        <v>34.44</v>
      </c>
      <c r="T21320">
        <v>0.64</v>
      </c>
      <c r="U21320">
        <v>0.64</v>
      </c>
      <c r="V21320">
        <v>100</v>
      </c>
      <c r="W21320">
        <v>100</v>
      </c>
      <c r="X21320">
        <v>100</v>
      </c>
      <c r="Y21320">
        <v>100</v>
      </c>
    </row>
    <row r="21321" spans="1:25" x14ac:dyDescent="0.25">
      <c r="A21321" s="1" t="s">
        <v>86962</v>
      </c>
      <c r="B21321">
        <v>18</v>
      </c>
      <c r="C21321">
        <v>10342</v>
      </c>
      <c r="D21321" s="1" t="s">
        <v>59130</v>
      </c>
      <c r="E21321">
        <v>1810342</v>
      </c>
      <c r="F21321">
        <v>38857</v>
      </c>
      <c r="G21321">
        <v>16495</v>
      </c>
      <c r="H21321">
        <v>63489689</v>
      </c>
      <c r="I21321">
        <v>62632571</v>
      </c>
      <c r="J21321">
        <v>42234</v>
      </c>
      <c r="K21321">
        <v>17629</v>
      </c>
      <c r="L21321">
        <v>67844539</v>
      </c>
      <c r="M21321">
        <v>66847654</v>
      </c>
      <c r="N21321">
        <v>79191</v>
      </c>
      <c r="O21321">
        <v>30738</v>
      </c>
      <c r="P21321">
        <v>125739233</v>
      </c>
      <c r="Q21321">
        <v>122929266</v>
      </c>
      <c r="R21321">
        <v>92</v>
      </c>
      <c r="S21321">
        <v>93.57</v>
      </c>
      <c r="T21321">
        <v>93.58</v>
      </c>
      <c r="U21321">
        <v>93.69</v>
      </c>
      <c r="V21321">
        <v>49.07</v>
      </c>
      <c r="W21321">
        <v>53.66</v>
      </c>
      <c r="X21321">
        <v>50.49</v>
      </c>
      <c r="Y21321">
        <v>50.95</v>
      </c>
    </row>
    <row r="21322" spans="1:25" x14ac:dyDescent="0.25">
      <c r="A21322" s="1" t="s">
        <v>86962</v>
      </c>
      <c r="B21322">
        <v>18</v>
      </c>
      <c r="C21322">
        <v>82700</v>
      </c>
      <c r="D21322" s="1" t="s">
        <v>59130</v>
      </c>
      <c r="E21322">
        <v>1882700</v>
      </c>
      <c r="F21322">
        <v>3377</v>
      </c>
      <c r="G21322">
        <v>1134</v>
      </c>
      <c r="H21322">
        <v>4244873</v>
      </c>
      <c r="I21322">
        <v>4105106</v>
      </c>
      <c r="J21322">
        <v>42234</v>
      </c>
      <c r="K21322">
        <v>17629</v>
      </c>
      <c r="L21322">
        <v>67844539</v>
      </c>
      <c r="M21322">
        <v>66847654</v>
      </c>
      <c r="N21322">
        <v>30068</v>
      </c>
      <c r="O21322">
        <v>11209</v>
      </c>
      <c r="P21322">
        <v>70133398</v>
      </c>
      <c r="Q21322">
        <v>69510382</v>
      </c>
      <c r="R21322">
        <v>8</v>
      </c>
      <c r="S21322">
        <v>6.43</v>
      </c>
      <c r="T21322">
        <v>6.26</v>
      </c>
      <c r="U21322">
        <v>6.14</v>
      </c>
      <c r="V21322">
        <v>11.23</v>
      </c>
      <c r="W21322">
        <v>10.119999999999999</v>
      </c>
      <c r="X21322">
        <v>6.05</v>
      </c>
      <c r="Y21322">
        <v>5.91</v>
      </c>
    </row>
    <row r="21323" spans="1:25" x14ac:dyDescent="0.25">
      <c r="A21323" s="1" t="s">
        <v>86963</v>
      </c>
      <c r="B21323">
        <v>18</v>
      </c>
      <c r="C21323">
        <v>10342</v>
      </c>
      <c r="D21323" s="1" t="s">
        <v>59130</v>
      </c>
      <c r="E21323">
        <v>1810342</v>
      </c>
      <c r="F21323">
        <v>31494</v>
      </c>
      <c r="G21323">
        <v>11000</v>
      </c>
      <c r="H21323">
        <v>38877321</v>
      </c>
      <c r="I21323">
        <v>37663127</v>
      </c>
      <c r="J21323">
        <v>34889</v>
      </c>
      <c r="K21323">
        <v>12342</v>
      </c>
      <c r="L21323">
        <v>45768657</v>
      </c>
      <c r="M21323">
        <v>44397541</v>
      </c>
      <c r="N21323">
        <v>79191</v>
      </c>
      <c r="O21323">
        <v>30738</v>
      </c>
      <c r="P21323">
        <v>125739233</v>
      </c>
      <c r="Q21323">
        <v>122929266</v>
      </c>
      <c r="R21323">
        <v>90.27</v>
      </c>
      <c r="S21323">
        <v>89.13</v>
      </c>
      <c r="T21323">
        <v>84.94</v>
      </c>
      <c r="U21323">
        <v>84.83</v>
      </c>
      <c r="V21323">
        <v>39.770000000000003</v>
      </c>
      <c r="W21323">
        <v>35.79</v>
      </c>
      <c r="X21323">
        <v>30.92</v>
      </c>
      <c r="Y21323">
        <v>30.64</v>
      </c>
    </row>
    <row r="21324" spans="1:25" x14ac:dyDescent="0.25">
      <c r="A21324" s="1" t="s">
        <v>86963</v>
      </c>
      <c r="B21324">
        <v>18</v>
      </c>
      <c r="C21324">
        <v>82700</v>
      </c>
      <c r="D21324" s="1" t="s">
        <v>59130</v>
      </c>
      <c r="E21324">
        <v>1882700</v>
      </c>
      <c r="F21324">
        <v>3395</v>
      </c>
      <c r="G21324">
        <v>1342</v>
      </c>
      <c r="H21324">
        <v>6710272</v>
      </c>
      <c r="I21324">
        <v>6554548</v>
      </c>
      <c r="J21324">
        <v>34889</v>
      </c>
      <c r="K21324">
        <v>12342</v>
      </c>
      <c r="L21324">
        <v>45768657</v>
      </c>
      <c r="M21324">
        <v>44397541</v>
      </c>
      <c r="N21324">
        <v>30068</v>
      </c>
      <c r="O21324">
        <v>11209</v>
      </c>
      <c r="P21324">
        <v>70133398</v>
      </c>
      <c r="Q21324">
        <v>69510382</v>
      </c>
      <c r="R21324">
        <v>9.73</v>
      </c>
      <c r="S21324">
        <v>10.87</v>
      </c>
      <c r="T21324">
        <v>14.66</v>
      </c>
      <c r="U21324">
        <v>14.76</v>
      </c>
      <c r="V21324">
        <v>11.29</v>
      </c>
      <c r="W21324">
        <v>11.97</v>
      </c>
      <c r="X21324">
        <v>9.57</v>
      </c>
      <c r="Y21324">
        <v>9.43</v>
      </c>
    </row>
    <row r="21325" spans="1:25" x14ac:dyDescent="0.25">
      <c r="A21325" s="1" t="s">
        <v>86964</v>
      </c>
      <c r="B21325">
        <v>18</v>
      </c>
      <c r="C21325">
        <v>12628</v>
      </c>
      <c r="D21325" s="1" t="s">
        <v>59130</v>
      </c>
      <c r="E21325">
        <v>1812628</v>
      </c>
      <c r="F21325">
        <v>4812</v>
      </c>
      <c r="G21325">
        <v>2167</v>
      </c>
      <c r="H21325">
        <v>5491880</v>
      </c>
      <c r="I21325">
        <v>4423709</v>
      </c>
      <c r="J21325">
        <v>6730</v>
      </c>
      <c r="K21325">
        <v>2905</v>
      </c>
      <c r="L21325">
        <v>77218108</v>
      </c>
      <c r="M21325">
        <v>74629279</v>
      </c>
      <c r="N21325">
        <v>4812</v>
      </c>
      <c r="O21325">
        <v>2167</v>
      </c>
      <c r="P21325">
        <v>5491880</v>
      </c>
      <c r="Q21325">
        <v>4423709</v>
      </c>
      <c r="R21325">
        <v>71.5</v>
      </c>
      <c r="S21325">
        <v>74.599999999999994</v>
      </c>
      <c r="T21325">
        <v>7.11</v>
      </c>
      <c r="U21325">
        <v>5.93</v>
      </c>
      <c r="V21325">
        <v>100</v>
      </c>
      <c r="W21325">
        <v>100</v>
      </c>
      <c r="X21325">
        <v>100</v>
      </c>
      <c r="Y21325">
        <v>100</v>
      </c>
    </row>
    <row r="21326" spans="1:25" x14ac:dyDescent="0.25">
      <c r="A21326" s="1" t="s">
        <v>86965</v>
      </c>
      <c r="B21326">
        <v>18</v>
      </c>
      <c r="C21326">
        <v>14284</v>
      </c>
      <c r="D21326" s="1" t="s">
        <v>59130</v>
      </c>
      <c r="E21326">
        <v>1814284</v>
      </c>
      <c r="F21326">
        <v>691</v>
      </c>
      <c r="G21326">
        <v>322</v>
      </c>
      <c r="H21326">
        <v>941102</v>
      </c>
      <c r="I21326">
        <v>941102</v>
      </c>
      <c r="J21326">
        <v>1113</v>
      </c>
      <c r="K21326">
        <v>480</v>
      </c>
      <c r="L21326">
        <v>62228598</v>
      </c>
      <c r="M21326">
        <v>62228598</v>
      </c>
      <c r="N21326">
        <v>691</v>
      </c>
      <c r="O21326">
        <v>322</v>
      </c>
      <c r="P21326">
        <v>941102</v>
      </c>
      <c r="Q21326">
        <v>941102</v>
      </c>
      <c r="R21326">
        <v>62.08</v>
      </c>
      <c r="S21326">
        <v>67.08</v>
      </c>
      <c r="T21326">
        <v>1.51</v>
      </c>
      <c r="U21326">
        <v>1.51</v>
      </c>
      <c r="V21326">
        <v>100</v>
      </c>
      <c r="W21326">
        <v>100</v>
      </c>
      <c r="X21326">
        <v>100</v>
      </c>
      <c r="Y21326">
        <v>100</v>
      </c>
    </row>
    <row r="21327" spans="1:25" x14ac:dyDescent="0.25">
      <c r="A21327" s="1" t="s">
        <v>86966</v>
      </c>
      <c r="B21327">
        <v>18</v>
      </c>
      <c r="C21327">
        <v>21070</v>
      </c>
      <c r="D21327" s="1" t="s">
        <v>59130</v>
      </c>
      <c r="E21327">
        <v>1821070</v>
      </c>
      <c r="F21327">
        <v>8614</v>
      </c>
      <c r="G21327">
        <v>4099</v>
      </c>
      <c r="H21327">
        <v>9774391</v>
      </c>
      <c r="I21327">
        <v>9774391</v>
      </c>
      <c r="J21327">
        <v>11663</v>
      </c>
      <c r="K21327">
        <v>5475</v>
      </c>
      <c r="L21327">
        <v>203651866</v>
      </c>
      <c r="M21327">
        <v>203651866</v>
      </c>
      <c r="N21327">
        <v>8614</v>
      </c>
      <c r="O21327">
        <v>4099</v>
      </c>
      <c r="P21327">
        <v>9774391</v>
      </c>
      <c r="Q21327">
        <v>9774391</v>
      </c>
      <c r="R21327">
        <v>73.86</v>
      </c>
      <c r="S21327">
        <v>74.87</v>
      </c>
      <c r="T21327">
        <v>4.8</v>
      </c>
      <c r="U21327">
        <v>4.8</v>
      </c>
      <c r="V21327">
        <v>100</v>
      </c>
      <c r="W21327">
        <v>100</v>
      </c>
      <c r="X21327">
        <v>100</v>
      </c>
      <c r="Y21327">
        <v>100</v>
      </c>
    </row>
    <row r="21328" spans="1:25" x14ac:dyDescent="0.25">
      <c r="A21328" s="1" t="s">
        <v>86967</v>
      </c>
      <c r="B21328">
        <v>18</v>
      </c>
      <c r="C21328">
        <v>23278</v>
      </c>
      <c r="D21328" s="1" t="s">
        <v>59130</v>
      </c>
      <c r="E21328">
        <v>1823278</v>
      </c>
      <c r="F21328">
        <v>34320</v>
      </c>
      <c r="G21328">
        <v>12028</v>
      </c>
      <c r="H21328">
        <v>42233207</v>
      </c>
      <c r="I21328">
        <v>40249788</v>
      </c>
      <c r="J21328">
        <v>35891</v>
      </c>
      <c r="K21328">
        <v>12631</v>
      </c>
      <c r="L21328">
        <v>51101045</v>
      </c>
      <c r="M21328">
        <v>49006828</v>
      </c>
      <c r="N21328">
        <v>76794</v>
      </c>
      <c r="O21328">
        <v>28511</v>
      </c>
      <c r="P21328">
        <v>92810105</v>
      </c>
      <c r="Q21328">
        <v>86985909</v>
      </c>
      <c r="R21328">
        <v>95.62</v>
      </c>
      <c r="S21328">
        <v>95.23</v>
      </c>
      <c r="T21328">
        <v>82.65</v>
      </c>
      <c r="U21328">
        <v>82.13</v>
      </c>
      <c r="V21328">
        <v>44.69</v>
      </c>
      <c r="W21328">
        <v>42.19</v>
      </c>
      <c r="X21328">
        <v>45.5</v>
      </c>
      <c r="Y21328">
        <v>46.27</v>
      </c>
    </row>
    <row r="21329" spans="1:25" x14ac:dyDescent="0.25">
      <c r="A21329" s="1" t="s">
        <v>86968</v>
      </c>
      <c r="B21329">
        <v>18</v>
      </c>
      <c r="C21329">
        <v>23278</v>
      </c>
      <c r="D21329" s="1" t="s">
        <v>59130</v>
      </c>
      <c r="E21329">
        <v>1823278</v>
      </c>
      <c r="F21329">
        <v>35552</v>
      </c>
      <c r="G21329">
        <v>14267</v>
      </c>
      <c r="H21329">
        <v>34432848</v>
      </c>
      <c r="I21329">
        <v>33760809</v>
      </c>
      <c r="J21329">
        <v>37723</v>
      </c>
      <c r="K21329">
        <v>15370</v>
      </c>
      <c r="L21329">
        <v>41963748</v>
      </c>
      <c r="M21329">
        <v>40896321</v>
      </c>
      <c r="N21329">
        <v>76794</v>
      </c>
      <c r="O21329">
        <v>28511</v>
      </c>
      <c r="P21329">
        <v>92810105</v>
      </c>
      <c r="Q21329">
        <v>86985909</v>
      </c>
      <c r="R21329">
        <v>94.24</v>
      </c>
      <c r="S21329">
        <v>92.82</v>
      </c>
      <c r="T21329">
        <v>82.05</v>
      </c>
      <c r="U21329">
        <v>82.55</v>
      </c>
      <c r="V21329">
        <v>46.3</v>
      </c>
      <c r="W21329">
        <v>50.04</v>
      </c>
      <c r="X21329">
        <v>37.1</v>
      </c>
      <c r="Y21329">
        <v>38.81</v>
      </c>
    </row>
    <row r="21330" spans="1:25" x14ac:dyDescent="0.25">
      <c r="A21330" s="1" t="s">
        <v>86968</v>
      </c>
      <c r="B21330">
        <v>18</v>
      </c>
      <c r="C21330">
        <v>54180</v>
      </c>
      <c r="D21330" s="1" t="s">
        <v>59130</v>
      </c>
      <c r="E21330">
        <v>1854180</v>
      </c>
      <c r="F21330">
        <v>342</v>
      </c>
      <c r="G21330">
        <v>346</v>
      </c>
      <c r="H21330">
        <v>184595</v>
      </c>
      <c r="I21330">
        <v>184595</v>
      </c>
      <c r="J21330">
        <v>37723</v>
      </c>
      <c r="K21330">
        <v>15370</v>
      </c>
      <c r="L21330">
        <v>41963748</v>
      </c>
      <c r="M21330">
        <v>40896321</v>
      </c>
      <c r="N21330">
        <v>51969</v>
      </c>
      <c r="O21330">
        <v>21121</v>
      </c>
      <c r="P21330">
        <v>84924825</v>
      </c>
      <c r="Q21330">
        <v>81259529</v>
      </c>
      <c r="R21330">
        <v>0.91</v>
      </c>
      <c r="S21330">
        <v>2.25</v>
      </c>
      <c r="T21330">
        <v>0.44</v>
      </c>
      <c r="U21330">
        <v>0.45</v>
      </c>
      <c r="V21330">
        <v>0.66</v>
      </c>
      <c r="W21330">
        <v>1.64</v>
      </c>
      <c r="X21330">
        <v>0.22</v>
      </c>
      <c r="Y21330">
        <v>0.23</v>
      </c>
    </row>
    <row r="21331" spans="1:25" x14ac:dyDescent="0.25">
      <c r="A21331" s="1" t="s">
        <v>86970</v>
      </c>
      <c r="B21331">
        <v>18</v>
      </c>
      <c r="C21331">
        <v>23278</v>
      </c>
      <c r="D21331" s="1" t="s">
        <v>59130</v>
      </c>
      <c r="E21331">
        <v>1823278</v>
      </c>
      <c r="F21331">
        <v>3123</v>
      </c>
      <c r="G21331">
        <v>896</v>
      </c>
      <c r="H21331">
        <v>7195932</v>
      </c>
      <c r="I21331">
        <v>6604852</v>
      </c>
      <c r="J21331">
        <v>9944</v>
      </c>
      <c r="K21331">
        <v>3767</v>
      </c>
      <c r="L21331">
        <v>87345629</v>
      </c>
      <c r="M21331">
        <v>86186943</v>
      </c>
      <c r="N21331">
        <v>76794</v>
      </c>
      <c r="O21331">
        <v>28511</v>
      </c>
      <c r="P21331">
        <v>92810105</v>
      </c>
      <c r="Q21331">
        <v>86985909</v>
      </c>
      <c r="R21331">
        <v>31.41</v>
      </c>
      <c r="S21331">
        <v>23.79</v>
      </c>
      <c r="T21331">
        <v>8.24</v>
      </c>
      <c r="U21331">
        <v>7.66</v>
      </c>
      <c r="V21331">
        <v>4.07</v>
      </c>
      <c r="W21331">
        <v>3.14</v>
      </c>
      <c r="X21331">
        <v>7.75</v>
      </c>
      <c r="Y21331">
        <v>7.59</v>
      </c>
    </row>
    <row r="21332" spans="1:25" x14ac:dyDescent="0.25">
      <c r="A21332" s="1" t="s">
        <v>86970</v>
      </c>
      <c r="B21332">
        <v>18</v>
      </c>
      <c r="C21332">
        <v>24286</v>
      </c>
      <c r="D21332" s="1" t="s">
        <v>59130</v>
      </c>
      <c r="E21332">
        <v>1824286</v>
      </c>
      <c r="F21332">
        <v>3929</v>
      </c>
      <c r="G21332">
        <v>1705</v>
      </c>
      <c r="H21332">
        <v>7709760</v>
      </c>
      <c r="I21332">
        <v>7691918</v>
      </c>
      <c r="J21332">
        <v>9944</v>
      </c>
      <c r="K21332">
        <v>3767</v>
      </c>
      <c r="L21332">
        <v>87345629</v>
      </c>
      <c r="M21332">
        <v>86186943</v>
      </c>
      <c r="N21332">
        <v>3929</v>
      </c>
      <c r="O21332">
        <v>1705</v>
      </c>
      <c r="P21332">
        <v>7726825</v>
      </c>
      <c r="Q21332">
        <v>7708983</v>
      </c>
      <c r="R21332">
        <v>39.51</v>
      </c>
      <c r="S21332">
        <v>45.26</v>
      </c>
      <c r="T21332">
        <v>8.83</v>
      </c>
      <c r="U21332">
        <v>8.92</v>
      </c>
      <c r="V21332">
        <v>100</v>
      </c>
      <c r="W21332">
        <v>100</v>
      </c>
      <c r="X21332">
        <v>99.78</v>
      </c>
      <c r="Y21332">
        <v>99.78</v>
      </c>
    </row>
    <row r="21333" spans="1:25" x14ac:dyDescent="0.25">
      <c r="A21333" s="1" t="s">
        <v>86970</v>
      </c>
      <c r="B21333">
        <v>18</v>
      </c>
      <c r="C21333">
        <v>36342</v>
      </c>
      <c r="D21333" s="1" t="s">
        <v>59130</v>
      </c>
      <c r="E21333">
        <v>1836342</v>
      </c>
      <c r="F21333">
        <v>19</v>
      </c>
      <c r="G21333">
        <v>6</v>
      </c>
      <c r="H21333">
        <v>681829</v>
      </c>
      <c r="I21333">
        <v>661749</v>
      </c>
      <c r="J21333">
        <v>9944</v>
      </c>
      <c r="K21333">
        <v>3767</v>
      </c>
      <c r="L21333">
        <v>87345629</v>
      </c>
      <c r="M21333">
        <v>86186943</v>
      </c>
      <c r="N21333">
        <v>2394</v>
      </c>
      <c r="O21333">
        <v>907</v>
      </c>
      <c r="P21333">
        <v>3999903</v>
      </c>
      <c r="Q21333">
        <v>3915475</v>
      </c>
      <c r="R21333">
        <v>0.19</v>
      </c>
      <c r="S21333">
        <v>0.16</v>
      </c>
      <c r="T21333">
        <v>0.78</v>
      </c>
      <c r="U21333">
        <v>0.77</v>
      </c>
      <c r="V21333">
        <v>0.79</v>
      </c>
      <c r="W21333">
        <v>0.66</v>
      </c>
      <c r="X21333">
        <v>17.05</v>
      </c>
      <c r="Y21333">
        <v>16.899999999999999</v>
      </c>
    </row>
    <row r="21334" spans="1:25" x14ac:dyDescent="0.25">
      <c r="A21334" s="1" t="s">
        <v>86971</v>
      </c>
      <c r="B21334">
        <v>18</v>
      </c>
      <c r="C21334">
        <v>25324</v>
      </c>
      <c r="D21334" s="1" t="s">
        <v>59130</v>
      </c>
      <c r="E21334">
        <v>1825324</v>
      </c>
      <c r="F21334">
        <v>16422</v>
      </c>
      <c r="G21334">
        <v>6551</v>
      </c>
      <c r="H21334">
        <v>16346292</v>
      </c>
      <c r="I21334">
        <v>16346292</v>
      </c>
      <c r="J21334">
        <v>23891</v>
      </c>
      <c r="K21334">
        <v>9560</v>
      </c>
      <c r="L21334">
        <v>651644004</v>
      </c>
      <c r="M21334">
        <v>651218871</v>
      </c>
      <c r="N21334">
        <v>16422</v>
      </c>
      <c r="O21334">
        <v>6551</v>
      </c>
      <c r="P21334">
        <v>16346292</v>
      </c>
      <c r="Q21334">
        <v>16346292</v>
      </c>
      <c r="R21334">
        <v>68.739999999999995</v>
      </c>
      <c r="S21334">
        <v>68.53</v>
      </c>
      <c r="T21334">
        <v>2.5099999999999998</v>
      </c>
      <c r="U21334">
        <v>2.5099999999999998</v>
      </c>
      <c r="V21334">
        <v>100</v>
      </c>
      <c r="W21334">
        <v>100</v>
      </c>
      <c r="X21334">
        <v>100</v>
      </c>
      <c r="Y21334">
        <v>100</v>
      </c>
    </row>
    <row r="21335" spans="1:25" x14ac:dyDescent="0.25">
      <c r="A21335" s="1" t="s">
        <v>86974</v>
      </c>
      <c r="B21335">
        <v>18</v>
      </c>
      <c r="C21335">
        <v>25702</v>
      </c>
      <c r="D21335" s="1" t="s">
        <v>59130</v>
      </c>
      <c r="E21335">
        <v>1825702</v>
      </c>
      <c r="F21335">
        <v>1862</v>
      </c>
      <c r="G21335">
        <v>808</v>
      </c>
      <c r="H21335">
        <v>2730732</v>
      </c>
      <c r="I21335">
        <v>2730732</v>
      </c>
      <c r="J21335">
        <v>2965</v>
      </c>
      <c r="K21335">
        <v>1251</v>
      </c>
      <c r="L21335">
        <v>56705017</v>
      </c>
      <c r="M21335">
        <v>56662829</v>
      </c>
      <c r="N21335">
        <v>1862</v>
      </c>
      <c r="O21335">
        <v>808</v>
      </c>
      <c r="P21335">
        <v>2730732</v>
      </c>
      <c r="Q21335">
        <v>2730732</v>
      </c>
      <c r="R21335">
        <v>62.8</v>
      </c>
      <c r="S21335">
        <v>64.59</v>
      </c>
      <c r="T21335">
        <v>4.82</v>
      </c>
      <c r="U21335">
        <v>4.82</v>
      </c>
      <c r="V21335">
        <v>100</v>
      </c>
      <c r="W21335">
        <v>100</v>
      </c>
      <c r="X21335">
        <v>100</v>
      </c>
      <c r="Y21335">
        <v>100</v>
      </c>
    </row>
    <row r="21336" spans="1:25" x14ac:dyDescent="0.25">
      <c r="A21336" s="1" t="s">
        <v>86978</v>
      </c>
      <c r="B21336">
        <v>18</v>
      </c>
      <c r="C21336">
        <v>36342</v>
      </c>
      <c r="D21336" s="1" t="s">
        <v>59130</v>
      </c>
      <c r="E21336">
        <v>1836342</v>
      </c>
      <c r="F21336">
        <v>2362</v>
      </c>
      <c r="G21336">
        <v>898</v>
      </c>
      <c r="H21336">
        <v>2108274</v>
      </c>
      <c r="I21336">
        <v>2108274</v>
      </c>
      <c r="J21336">
        <v>2406</v>
      </c>
      <c r="K21336">
        <v>917</v>
      </c>
      <c r="L21336">
        <v>3497549</v>
      </c>
      <c r="M21336">
        <v>3497549</v>
      </c>
      <c r="N21336">
        <v>2394</v>
      </c>
      <c r="O21336">
        <v>907</v>
      </c>
      <c r="P21336">
        <v>3999903</v>
      </c>
      <c r="Q21336">
        <v>3915475</v>
      </c>
      <c r="R21336">
        <v>98.17</v>
      </c>
      <c r="S21336">
        <v>97.93</v>
      </c>
      <c r="T21336">
        <v>60.28</v>
      </c>
      <c r="U21336">
        <v>60.28</v>
      </c>
      <c r="V21336">
        <v>98.66</v>
      </c>
      <c r="W21336">
        <v>99.01</v>
      </c>
      <c r="X21336">
        <v>52.71</v>
      </c>
      <c r="Y21336">
        <v>53.84</v>
      </c>
    </row>
    <row r="21337" spans="1:25" x14ac:dyDescent="0.25">
      <c r="A21337" s="1" t="s">
        <v>86979</v>
      </c>
      <c r="B21337">
        <v>18</v>
      </c>
      <c r="C21337">
        <v>39366</v>
      </c>
      <c r="D21337" s="1" t="s">
        <v>59130</v>
      </c>
      <c r="E21337">
        <v>1839366</v>
      </c>
      <c r="F21337">
        <v>335</v>
      </c>
      <c r="G21337">
        <v>154</v>
      </c>
      <c r="H21337">
        <v>427072</v>
      </c>
      <c r="I21337">
        <v>427072</v>
      </c>
      <c r="J21337">
        <v>850</v>
      </c>
      <c r="K21337">
        <v>369</v>
      </c>
      <c r="L21337">
        <v>69699274</v>
      </c>
      <c r="M21337">
        <v>69693087</v>
      </c>
      <c r="N21337">
        <v>335</v>
      </c>
      <c r="O21337">
        <v>154</v>
      </c>
      <c r="P21337">
        <v>427072</v>
      </c>
      <c r="Q21337">
        <v>427072</v>
      </c>
      <c r="R21337">
        <v>39.409999999999997</v>
      </c>
      <c r="S21337">
        <v>41.73</v>
      </c>
      <c r="T21337">
        <v>0.61</v>
      </c>
      <c r="U21337">
        <v>0.61</v>
      </c>
      <c r="V21337">
        <v>100</v>
      </c>
      <c r="W21337">
        <v>100</v>
      </c>
      <c r="X21337">
        <v>100</v>
      </c>
      <c r="Y21337">
        <v>100</v>
      </c>
    </row>
    <row r="21338" spans="1:25" x14ac:dyDescent="0.25">
      <c r="A21338" s="1" t="s">
        <v>86980</v>
      </c>
      <c r="B21338">
        <v>18</v>
      </c>
      <c r="C21338">
        <v>39942</v>
      </c>
      <c r="D21338" s="1" t="s">
        <v>59130</v>
      </c>
      <c r="E21338">
        <v>1839942</v>
      </c>
      <c r="F21338">
        <v>788</v>
      </c>
      <c r="G21338">
        <v>321</v>
      </c>
      <c r="H21338">
        <v>884149</v>
      </c>
      <c r="I21338">
        <v>884149</v>
      </c>
      <c r="J21338">
        <v>1706</v>
      </c>
      <c r="K21338">
        <v>695</v>
      </c>
      <c r="L21338">
        <v>118538951</v>
      </c>
      <c r="M21338">
        <v>118538951</v>
      </c>
      <c r="N21338">
        <v>788</v>
      </c>
      <c r="O21338">
        <v>321</v>
      </c>
      <c r="P21338">
        <v>884149</v>
      </c>
      <c r="Q21338">
        <v>884149</v>
      </c>
      <c r="R21338">
        <v>46.19</v>
      </c>
      <c r="S21338">
        <v>46.19</v>
      </c>
      <c r="T21338">
        <v>0.75</v>
      </c>
      <c r="U21338">
        <v>0.75</v>
      </c>
      <c r="V21338">
        <v>100</v>
      </c>
      <c r="W21338">
        <v>100</v>
      </c>
      <c r="X21338">
        <v>100</v>
      </c>
      <c r="Y21338">
        <v>100</v>
      </c>
    </row>
    <row r="21339" spans="1:25" x14ac:dyDescent="0.25">
      <c r="A21339" s="1" t="s">
        <v>86981</v>
      </c>
      <c r="B21339">
        <v>18</v>
      </c>
      <c r="C21339">
        <v>42228</v>
      </c>
      <c r="D21339" s="1" t="s">
        <v>59130</v>
      </c>
      <c r="E21339">
        <v>1842228</v>
      </c>
      <c r="F21339">
        <v>2068</v>
      </c>
      <c r="G21339">
        <v>850</v>
      </c>
      <c r="H21339">
        <v>3571573</v>
      </c>
      <c r="I21339">
        <v>3571573</v>
      </c>
      <c r="J21339">
        <v>2826</v>
      </c>
      <c r="K21339">
        <v>1168</v>
      </c>
      <c r="L21339">
        <v>40986599</v>
      </c>
      <c r="M21339">
        <v>40986599</v>
      </c>
      <c r="N21339">
        <v>2068</v>
      </c>
      <c r="O21339">
        <v>850</v>
      </c>
      <c r="P21339">
        <v>3571573</v>
      </c>
      <c r="Q21339">
        <v>3571573</v>
      </c>
      <c r="R21339">
        <v>73.180000000000007</v>
      </c>
      <c r="S21339">
        <v>72.77</v>
      </c>
      <c r="T21339">
        <v>8.7100000000000009</v>
      </c>
      <c r="U21339">
        <v>8.7100000000000009</v>
      </c>
      <c r="V21339">
        <v>100</v>
      </c>
      <c r="W21339">
        <v>100</v>
      </c>
      <c r="X21339">
        <v>100</v>
      </c>
      <c r="Y21339">
        <v>100</v>
      </c>
    </row>
    <row r="21340" spans="1:25" x14ac:dyDescent="0.25">
      <c r="A21340" s="1" t="s">
        <v>86982</v>
      </c>
      <c r="B21340">
        <v>18</v>
      </c>
      <c r="C21340">
        <v>42624</v>
      </c>
      <c r="D21340" s="1" t="s">
        <v>59130</v>
      </c>
      <c r="E21340">
        <v>1842624</v>
      </c>
      <c r="F21340">
        <v>15792</v>
      </c>
      <c r="G21340">
        <v>7057</v>
      </c>
      <c r="H21340">
        <v>40271416</v>
      </c>
      <c r="I21340">
        <v>40231088</v>
      </c>
      <c r="J21340">
        <v>22060</v>
      </c>
      <c r="K21340">
        <v>9520</v>
      </c>
      <c r="L21340">
        <v>460953370</v>
      </c>
      <c r="M21340">
        <v>460913042</v>
      </c>
      <c r="N21340">
        <v>15792</v>
      </c>
      <c r="O21340">
        <v>7057</v>
      </c>
      <c r="P21340">
        <v>40326824</v>
      </c>
      <c r="Q21340">
        <v>40286496</v>
      </c>
      <c r="R21340">
        <v>71.59</v>
      </c>
      <c r="S21340">
        <v>74.13</v>
      </c>
      <c r="T21340">
        <v>8.74</v>
      </c>
      <c r="U21340">
        <v>8.73</v>
      </c>
      <c r="V21340">
        <v>100</v>
      </c>
      <c r="W21340">
        <v>100</v>
      </c>
      <c r="X21340">
        <v>99.86</v>
      </c>
      <c r="Y21340">
        <v>99.86</v>
      </c>
    </row>
    <row r="21341" spans="1:25" x14ac:dyDescent="0.25">
      <c r="A21341" s="1" t="s">
        <v>86982</v>
      </c>
      <c r="B21341">
        <v>18</v>
      </c>
      <c r="C21341">
        <v>77066</v>
      </c>
      <c r="D21341" s="1" t="s">
        <v>59130</v>
      </c>
      <c r="E21341">
        <v>1877066</v>
      </c>
      <c r="F21341">
        <v>117</v>
      </c>
      <c r="G21341">
        <v>54</v>
      </c>
      <c r="H21341">
        <v>162957</v>
      </c>
      <c r="I21341">
        <v>162957</v>
      </c>
      <c r="J21341">
        <v>22060</v>
      </c>
      <c r="K21341">
        <v>9520</v>
      </c>
      <c r="L21341">
        <v>460953370</v>
      </c>
      <c r="M21341">
        <v>460913042</v>
      </c>
      <c r="N21341">
        <v>117</v>
      </c>
      <c r="O21341">
        <v>54</v>
      </c>
      <c r="P21341">
        <v>162957</v>
      </c>
      <c r="Q21341">
        <v>162957</v>
      </c>
      <c r="R21341">
        <v>0.53</v>
      </c>
      <c r="S21341">
        <v>0.56999999999999995</v>
      </c>
      <c r="T21341">
        <v>0.04</v>
      </c>
      <c r="U21341">
        <v>0.04</v>
      </c>
      <c r="V21341">
        <v>100</v>
      </c>
      <c r="W21341">
        <v>100</v>
      </c>
      <c r="X21341">
        <v>100</v>
      </c>
      <c r="Y21341">
        <v>100</v>
      </c>
    </row>
    <row r="21342" spans="1:25" x14ac:dyDescent="0.25">
      <c r="A21342" s="1" t="s">
        <v>86982</v>
      </c>
      <c r="B21342">
        <v>18</v>
      </c>
      <c r="C21342">
        <v>84014</v>
      </c>
      <c r="D21342" s="1" t="s">
        <v>59130</v>
      </c>
      <c r="E21342">
        <v>1884014</v>
      </c>
      <c r="F21342">
        <v>149</v>
      </c>
      <c r="G21342">
        <v>62</v>
      </c>
      <c r="H21342">
        <v>7688591</v>
      </c>
      <c r="I21342">
        <v>7688591</v>
      </c>
      <c r="J21342">
        <v>22060</v>
      </c>
      <c r="K21342">
        <v>9520</v>
      </c>
      <c r="L21342">
        <v>460953370</v>
      </c>
      <c r="M21342">
        <v>460913042</v>
      </c>
      <c r="N21342">
        <v>2867</v>
      </c>
      <c r="O21342">
        <v>1144</v>
      </c>
      <c r="P21342">
        <v>27086357</v>
      </c>
      <c r="Q21342">
        <v>27086357</v>
      </c>
      <c r="R21342">
        <v>0.68</v>
      </c>
      <c r="S21342">
        <v>0.65</v>
      </c>
      <c r="T21342">
        <v>1.67</v>
      </c>
      <c r="U21342">
        <v>1.67</v>
      </c>
      <c r="V21342">
        <v>5.2</v>
      </c>
      <c r="W21342">
        <v>5.42</v>
      </c>
      <c r="X21342">
        <v>28.39</v>
      </c>
      <c r="Y21342">
        <v>28.39</v>
      </c>
    </row>
    <row r="21343" spans="1:25" x14ac:dyDescent="0.25">
      <c r="A21343" s="1" t="s">
        <v>86985</v>
      </c>
      <c r="B21343">
        <v>18</v>
      </c>
      <c r="C21343">
        <v>23278</v>
      </c>
      <c r="D21343" s="1" t="s">
        <v>59130</v>
      </c>
      <c r="E21343">
        <v>1823278</v>
      </c>
      <c r="F21343">
        <v>2037</v>
      </c>
      <c r="G21343">
        <v>660</v>
      </c>
      <c r="H21343">
        <v>4986402</v>
      </c>
      <c r="I21343">
        <v>3652626</v>
      </c>
      <c r="J21343">
        <v>10193</v>
      </c>
      <c r="K21343">
        <v>3567</v>
      </c>
      <c r="L21343">
        <v>68664937</v>
      </c>
      <c r="M21343">
        <v>67253554</v>
      </c>
      <c r="N21343">
        <v>76794</v>
      </c>
      <c r="O21343">
        <v>28511</v>
      </c>
      <c r="P21343">
        <v>92810105</v>
      </c>
      <c r="Q21343">
        <v>86985909</v>
      </c>
      <c r="R21343">
        <v>19.98</v>
      </c>
      <c r="S21343">
        <v>18.5</v>
      </c>
      <c r="T21343">
        <v>7.26</v>
      </c>
      <c r="U21343">
        <v>5.43</v>
      </c>
      <c r="V21343">
        <v>2.65</v>
      </c>
      <c r="W21343">
        <v>2.31</v>
      </c>
      <c r="X21343">
        <v>5.37</v>
      </c>
      <c r="Y21343">
        <v>4.2</v>
      </c>
    </row>
    <row r="21344" spans="1:25" x14ac:dyDescent="0.25">
      <c r="A21344" s="1" t="s">
        <v>86985</v>
      </c>
      <c r="B21344">
        <v>18</v>
      </c>
      <c r="C21344">
        <v>24286</v>
      </c>
      <c r="D21344" s="1" t="s">
        <v>59130</v>
      </c>
      <c r="E21344">
        <v>1824286</v>
      </c>
      <c r="F21344">
        <v>0</v>
      </c>
      <c r="G21344">
        <v>0</v>
      </c>
      <c r="H21344">
        <v>17065</v>
      </c>
      <c r="I21344">
        <v>17065</v>
      </c>
      <c r="J21344">
        <v>10193</v>
      </c>
      <c r="K21344">
        <v>3567</v>
      </c>
      <c r="L21344">
        <v>68664937</v>
      </c>
      <c r="M21344">
        <v>67253554</v>
      </c>
      <c r="N21344">
        <v>3929</v>
      </c>
      <c r="O21344">
        <v>1705</v>
      </c>
      <c r="P21344">
        <v>7726825</v>
      </c>
      <c r="Q21344">
        <v>7708983</v>
      </c>
      <c r="R21344">
        <v>0</v>
      </c>
      <c r="S21344">
        <v>0</v>
      </c>
      <c r="T21344">
        <v>0.02</v>
      </c>
      <c r="U21344">
        <v>0.03</v>
      </c>
      <c r="V21344">
        <v>0</v>
      </c>
      <c r="W21344">
        <v>0</v>
      </c>
      <c r="X21344">
        <v>0.22</v>
      </c>
      <c r="Y21344">
        <v>0.22</v>
      </c>
    </row>
    <row r="21345" spans="1:25" x14ac:dyDescent="0.25">
      <c r="A21345" s="1" t="s">
        <v>86985</v>
      </c>
      <c r="B21345">
        <v>18</v>
      </c>
      <c r="C21345">
        <v>45648</v>
      </c>
      <c r="D21345" s="1" t="s">
        <v>59130</v>
      </c>
      <c r="E21345">
        <v>1845648</v>
      </c>
      <c r="F21345">
        <v>4797</v>
      </c>
      <c r="G21345">
        <v>1717</v>
      </c>
      <c r="H21345">
        <v>12197951</v>
      </c>
      <c r="I21345">
        <v>12175920</v>
      </c>
      <c r="J21345">
        <v>10193</v>
      </c>
      <c r="K21345">
        <v>3567</v>
      </c>
      <c r="L21345">
        <v>68664937</v>
      </c>
      <c r="M21345">
        <v>67253554</v>
      </c>
      <c r="N21345">
        <v>4797</v>
      </c>
      <c r="O21345">
        <v>1717</v>
      </c>
      <c r="P21345">
        <v>12197951</v>
      </c>
      <c r="Q21345">
        <v>12175920</v>
      </c>
      <c r="R21345">
        <v>47.06</v>
      </c>
      <c r="S21345">
        <v>48.14</v>
      </c>
      <c r="T21345">
        <v>17.760000000000002</v>
      </c>
      <c r="U21345">
        <v>18.100000000000001</v>
      </c>
      <c r="V21345">
        <v>100</v>
      </c>
      <c r="W21345">
        <v>100</v>
      </c>
      <c r="X21345">
        <v>100</v>
      </c>
      <c r="Y21345">
        <v>100</v>
      </c>
    </row>
    <row r="21346" spans="1:25" x14ac:dyDescent="0.25">
      <c r="A21346" s="1" t="s">
        <v>86986</v>
      </c>
      <c r="B21346">
        <v>18</v>
      </c>
      <c r="C21346">
        <v>47178</v>
      </c>
      <c r="D21346" s="1" t="s">
        <v>59130</v>
      </c>
      <c r="E21346">
        <v>1847178</v>
      </c>
      <c r="F21346">
        <v>528</v>
      </c>
      <c r="G21346">
        <v>210</v>
      </c>
      <c r="H21346">
        <v>1457933</v>
      </c>
      <c r="I21346">
        <v>1457933</v>
      </c>
      <c r="J21346">
        <v>2246</v>
      </c>
      <c r="K21346">
        <v>940</v>
      </c>
      <c r="L21346">
        <v>60089391</v>
      </c>
      <c r="M21346">
        <v>60036275</v>
      </c>
      <c r="N21346">
        <v>528</v>
      </c>
      <c r="O21346">
        <v>210</v>
      </c>
      <c r="P21346">
        <v>1457933</v>
      </c>
      <c r="Q21346">
        <v>1457933</v>
      </c>
      <c r="R21346">
        <v>23.51</v>
      </c>
      <c r="S21346">
        <v>22.34</v>
      </c>
      <c r="T21346">
        <v>2.4300000000000002</v>
      </c>
      <c r="U21346">
        <v>2.4300000000000002</v>
      </c>
      <c r="V21346">
        <v>100</v>
      </c>
      <c r="W21346">
        <v>100</v>
      </c>
      <c r="X21346">
        <v>100</v>
      </c>
      <c r="Y21346">
        <v>100</v>
      </c>
    </row>
    <row r="21347" spans="1:25" x14ac:dyDescent="0.25">
      <c r="A21347" s="1" t="s">
        <v>86987</v>
      </c>
      <c r="B21347">
        <v>18</v>
      </c>
      <c r="C21347">
        <v>48816</v>
      </c>
      <c r="D21347" s="1" t="s">
        <v>59130</v>
      </c>
      <c r="E21347">
        <v>1848816</v>
      </c>
      <c r="F21347">
        <v>467</v>
      </c>
      <c r="G21347">
        <v>205</v>
      </c>
      <c r="H21347">
        <v>684516</v>
      </c>
      <c r="I21347">
        <v>684516</v>
      </c>
      <c r="J21347">
        <v>1179</v>
      </c>
      <c r="K21347">
        <v>483</v>
      </c>
      <c r="L21347">
        <v>64535423</v>
      </c>
      <c r="M21347">
        <v>64535423</v>
      </c>
      <c r="N21347">
        <v>467</v>
      </c>
      <c r="O21347">
        <v>205</v>
      </c>
      <c r="P21347">
        <v>684516</v>
      </c>
      <c r="Q21347">
        <v>684516</v>
      </c>
      <c r="R21347">
        <v>39.61</v>
      </c>
      <c r="S21347">
        <v>42.44</v>
      </c>
      <c r="T21347">
        <v>1.06</v>
      </c>
      <c r="U21347">
        <v>1.06</v>
      </c>
      <c r="V21347">
        <v>100</v>
      </c>
      <c r="W21347">
        <v>100</v>
      </c>
      <c r="X21347">
        <v>100</v>
      </c>
      <c r="Y21347">
        <v>100</v>
      </c>
    </row>
    <row r="21348" spans="1:25" x14ac:dyDescent="0.25">
      <c r="A21348" s="1" t="s">
        <v>86988</v>
      </c>
      <c r="B21348">
        <v>18</v>
      </c>
      <c r="C21348">
        <v>51840</v>
      </c>
      <c r="D21348" s="1" t="s">
        <v>59130</v>
      </c>
      <c r="E21348">
        <v>1851840</v>
      </c>
      <c r="F21348">
        <v>1254</v>
      </c>
      <c r="G21348">
        <v>516</v>
      </c>
      <c r="H21348">
        <v>1526646</v>
      </c>
      <c r="I21348">
        <v>1526646</v>
      </c>
      <c r="J21348">
        <v>2149</v>
      </c>
      <c r="K21348">
        <v>876</v>
      </c>
      <c r="L21348">
        <v>69262763</v>
      </c>
      <c r="M21348">
        <v>69262763</v>
      </c>
      <c r="N21348">
        <v>1254</v>
      </c>
      <c r="O21348">
        <v>516</v>
      </c>
      <c r="P21348">
        <v>1526646</v>
      </c>
      <c r="Q21348">
        <v>1526646</v>
      </c>
      <c r="R21348">
        <v>58.35</v>
      </c>
      <c r="S21348">
        <v>58.9</v>
      </c>
      <c r="T21348">
        <v>2.2000000000000002</v>
      </c>
      <c r="U21348">
        <v>2.2000000000000002</v>
      </c>
      <c r="V21348">
        <v>100</v>
      </c>
      <c r="W21348">
        <v>100</v>
      </c>
      <c r="X21348">
        <v>100</v>
      </c>
      <c r="Y21348">
        <v>100</v>
      </c>
    </row>
    <row r="21349" spans="1:25" x14ac:dyDescent="0.25">
      <c r="A21349" s="1" t="s">
        <v>86990</v>
      </c>
      <c r="B21349">
        <v>18</v>
      </c>
      <c r="C21349">
        <v>23278</v>
      </c>
      <c r="D21349" s="1" t="s">
        <v>59130</v>
      </c>
      <c r="E21349">
        <v>1823278</v>
      </c>
      <c r="F21349">
        <v>0</v>
      </c>
      <c r="G21349">
        <v>0</v>
      </c>
      <c r="H21349">
        <v>25936</v>
      </c>
      <c r="I21349">
        <v>25936</v>
      </c>
      <c r="J21349">
        <v>34708</v>
      </c>
      <c r="K21349">
        <v>14049</v>
      </c>
      <c r="L21349">
        <v>208784782</v>
      </c>
      <c r="M21349">
        <v>206839788</v>
      </c>
      <c r="N21349">
        <v>76794</v>
      </c>
      <c r="O21349">
        <v>28511</v>
      </c>
      <c r="P21349">
        <v>92810105</v>
      </c>
      <c r="Q21349">
        <v>86985909</v>
      </c>
      <c r="R21349">
        <v>0</v>
      </c>
      <c r="S21349">
        <v>0</v>
      </c>
      <c r="T21349">
        <v>0.01</v>
      </c>
      <c r="U21349">
        <v>0.01</v>
      </c>
      <c r="V21349">
        <v>0</v>
      </c>
      <c r="W21349">
        <v>0</v>
      </c>
      <c r="X21349">
        <v>0.03</v>
      </c>
      <c r="Y21349">
        <v>0.03</v>
      </c>
    </row>
    <row r="21350" spans="1:25" x14ac:dyDescent="0.25">
      <c r="A21350" s="1" t="s">
        <v>86990</v>
      </c>
      <c r="B21350">
        <v>18</v>
      </c>
      <c r="C21350">
        <v>54180</v>
      </c>
      <c r="D21350" s="1" t="s">
        <v>59130</v>
      </c>
      <c r="E21350">
        <v>1854180</v>
      </c>
      <c r="F21350">
        <v>29092</v>
      </c>
      <c r="G21350">
        <v>11713</v>
      </c>
      <c r="H21350">
        <v>50417733</v>
      </c>
      <c r="I21350">
        <v>50121150</v>
      </c>
      <c r="J21350">
        <v>34708</v>
      </c>
      <c r="K21350">
        <v>14049</v>
      </c>
      <c r="L21350">
        <v>208784782</v>
      </c>
      <c r="M21350">
        <v>206839788</v>
      </c>
      <c r="N21350">
        <v>51969</v>
      </c>
      <c r="O21350">
        <v>21121</v>
      </c>
      <c r="P21350">
        <v>84924825</v>
      </c>
      <c r="Q21350">
        <v>81259529</v>
      </c>
      <c r="R21350">
        <v>83.82</v>
      </c>
      <c r="S21350">
        <v>83.37</v>
      </c>
      <c r="T21350">
        <v>24.15</v>
      </c>
      <c r="U21350">
        <v>24.23</v>
      </c>
      <c r="V21350">
        <v>55.98</v>
      </c>
      <c r="W21350">
        <v>55.46</v>
      </c>
      <c r="X21350">
        <v>59.37</v>
      </c>
      <c r="Y21350">
        <v>61.68</v>
      </c>
    </row>
    <row r="21351" spans="1:25" x14ac:dyDescent="0.25">
      <c r="A21351" s="1" t="s">
        <v>86992</v>
      </c>
      <c r="B21351">
        <v>18</v>
      </c>
      <c r="C21351">
        <v>10342</v>
      </c>
      <c r="D21351" s="1" t="s">
        <v>59130</v>
      </c>
      <c r="E21351">
        <v>1810342</v>
      </c>
      <c r="F21351">
        <v>0</v>
      </c>
      <c r="G21351">
        <v>0</v>
      </c>
      <c r="H21351">
        <v>5712</v>
      </c>
      <c r="I21351">
        <v>5712</v>
      </c>
      <c r="J21351">
        <v>29730</v>
      </c>
      <c r="K21351">
        <v>11794</v>
      </c>
      <c r="L21351">
        <v>93539437</v>
      </c>
      <c r="M21351">
        <v>88247692</v>
      </c>
      <c r="N21351">
        <v>79191</v>
      </c>
      <c r="O21351">
        <v>30738</v>
      </c>
      <c r="P21351">
        <v>125739233</v>
      </c>
      <c r="Q21351">
        <v>122929266</v>
      </c>
      <c r="R21351">
        <v>0</v>
      </c>
      <c r="S21351">
        <v>0</v>
      </c>
      <c r="T21351">
        <v>0.01</v>
      </c>
      <c r="U21351">
        <v>0.01</v>
      </c>
      <c r="V21351">
        <v>0</v>
      </c>
      <c r="W21351">
        <v>0</v>
      </c>
      <c r="X21351">
        <v>0</v>
      </c>
      <c r="Y21351">
        <v>0</v>
      </c>
    </row>
    <row r="21352" spans="1:25" x14ac:dyDescent="0.25">
      <c r="A21352" s="1" t="s">
        <v>86992</v>
      </c>
      <c r="B21352">
        <v>18</v>
      </c>
      <c r="C21352">
        <v>54180</v>
      </c>
      <c r="D21352" s="1" t="s">
        <v>59130</v>
      </c>
      <c r="E21352">
        <v>1854180</v>
      </c>
      <c r="F21352">
        <v>22535</v>
      </c>
      <c r="G21352">
        <v>9062</v>
      </c>
      <c r="H21352">
        <v>34322497</v>
      </c>
      <c r="I21352">
        <v>30953784</v>
      </c>
      <c r="J21352">
        <v>29730</v>
      </c>
      <c r="K21352">
        <v>11794</v>
      </c>
      <c r="L21352">
        <v>93539437</v>
      </c>
      <c r="M21352">
        <v>88247692</v>
      </c>
      <c r="N21352">
        <v>51969</v>
      </c>
      <c r="O21352">
        <v>21121</v>
      </c>
      <c r="P21352">
        <v>84924825</v>
      </c>
      <c r="Q21352">
        <v>81259529</v>
      </c>
      <c r="R21352">
        <v>75.8</v>
      </c>
      <c r="S21352">
        <v>76.84</v>
      </c>
      <c r="T21352">
        <v>36.69</v>
      </c>
      <c r="U21352">
        <v>35.08</v>
      </c>
      <c r="V21352">
        <v>43.36</v>
      </c>
      <c r="W21352">
        <v>42.91</v>
      </c>
      <c r="X21352">
        <v>40.42</v>
      </c>
      <c r="Y21352">
        <v>38.090000000000003</v>
      </c>
    </row>
    <row r="21353" spans="1:25" x14ac:dyDescent="0.25">
      <c r="A21353" s="1" t="s">
        <v>86992</v>
      </c>
      <c r="B21353">
        <v>18</v>
      </c>
      <c r="C21353">
        <v>82700</v>
      </c>
      <c r="D21353" s="1" t="s">
        <v>59130</v>
      </c>
      <c r="E21353">
        <v>1882700</v>
      </c>
      <c r="F21353">
        <v>3182</v>
      </c>
      <c r="G21353">
        <v>1136</v>
      </c>
      <c r="H21353">
        <v>5133611</v>
      </c>
      <c r="I21353">
        <v>5110804</v>
      </c>
      <c r="J21353">
        <v>29730</v>
      </c>
      <c r="K21353">
        <v>11794</v>
      </c>
      <c r="L21353">
        <v>93539437</v>
      </c>
      <c r="M21353">
        <v>88247692</v>
      </c>
      <c r="N21353">
        <v>30068</v>
      </c>
      <c r="O21353">
        <v>11209</v>
      </c>
      <c r="P21353">
        <v>70133398</v>
      </c>
      <c r="Q21353">
        <v>69510382</v>
      </c>
      <c r="R21353">
        <v>10.7</v>
      </c>
      <c r="S21353">
        <v>9.6300000000000008</v>
      </c>
      <c r="T21353">
        <v>5.49</v>
      </c>
      <c r="U21353">
        <v>5.79</v>
      </c>
      <c r="V21353">
        <v>10.58</v>
      </c>
      <c r="W21353">
        <v>10.130000000000001</v>
      </c>
      <c r="X21353">
        <v>7.32</v>
      </c>
      <c r="Y21353">
        <v>7.35</v>
      </c>
    </row>
    <row r="21354" spans="1:25" x14ac:dyDescent="0.25">
      <c r="A21354" s="1" t="s">
        <v>86993</v>
      </c>
      <c r="B21354">
        <v>18</v>
      </c>
      <c r="C21354">
        <v>56952</v>
      </c>
      <c r="D21354" s="1" t="s">
        <v>59130</v>
      </c>
      <c r="E21354">
        <v>1856952</v>
      </c>
      <c r="F21354">
        <v>401</v>
      </c>
      <c r="G21354">
        <v>172</v>
      </c>
      <c r="H21354">
        <v>946237</v>
      </c>
      <c r="I21354">
        <v>946237</v>
      </c>
      <c r="J21354">
        <v>401</v>
      </c>
      <c r="K21354">
        <v>173</v>
      </c>
      <c r="L21354">
        <v>1191660</v>
      </c>
      <c r="M21354">
        <v>1191660</v>
      </c>
      <c r="N21354">
        <v>414</v>
      </c>
      <c r="O21354">
        <v>177</v>
      </c>
      <c r="P21354">
        <v>1614355</v>
      </c>
      <c r="Q21354">
        <v>1614355</v>
      </c>
      <c r="R21354">
        <v>100</v>
      </c>
      <c r="S21354">
        <v>99.42</v>
      </c>
      <c r="T21354">
        <v>79.400000000000006</v>
      </c>
      <c r="U21354">
        <v>79.400000000000006</v>
      </c>
      <c r="V21354">
        <v>96.86</v>
      </c>
      <c r="W21354">
        <v>97.18</v>
      </c>
      <c r="X21354">
        <v>58.61</v>
      </c>
      <c r="Y21354">
        <v>58.61</v>
      </c>
    </row>
    <row r="21355" spans="1:25" x14ac:dyDescent="0.25">
      <c r="A21355" s="1" t="s">
        <v>86994</v>
      </c>
      <c r="B21355">
        <v>18</v>
      </c>
      <c r="C21355">
        <v>1468</v>
      </c>
      <c r="D21355" s="1" t="s">
        <v>59130</v>
      </c>
      <c r="E21355">
        <v>1801468</v>
      </c>
      <c r="F21355">
        <v>0</v>
      </c>
      <c r="G21355">
        <v>0</v>
      </c>
      <c r="H21355">
        <v>1541222</v>
      </c>
      <c r="I21355">
        <v>1541222</v>
      </c>
      <c r="J21355">
        <v>17148</v>
      </c>
      <c r="K21355">
        <v>5301</v>
      </c>
      <c r="L21355">
        <v>169256235</v>
      </c>
      <c r="M21355">
        <v>168365933</v>
      </c>
      <c r="N21355">
        <v>56129</v>
      </c>
      <c r="O21355">
        <v>27953</v>
      </c>
      <c r="P21355">
        <v>107432833</v>
      </c>
      <c r="Q21355">
        <v>107150887</v>
      </c>
      <c r="R21355">
        <v>0</v>
      </c>
      <c r="S21355">
        <v>0</v>
      </c>
      <c r="T21355">
        <v>0.91</v>
      </c>
      <c r="U21355">
        <v>0.92</v>
      </c>
      <c r="V21355">
        <v>0</v>
      </c>
      <c r="W21355">
        <v>0</v>
      </c>
      <c r="X21355">
        <v>1.43</v>
      </c>
      <c r="Y21355">
        <v>1.44</v>
      </c>
    </row>
    <row r="21356" spans="1:25" x14ac:dyDescent="0.25">
      <c r="A21356" s="1" t="s">
        <v>86994</v>
      </c>
      <c r="B21356">
        <v>18</v>
      </c>
      <c r="C21356">
        <v>36342</v>
      </c>
      <c r="D21356" s="1" t="s">
        <v>59130</v>
      </c>
      <c r="E21356">
        <v>1836342</v>
      </c>
      <c r="F21356">
        <v>13</v>
      </c>
      <c r="G21356">
        <v>3</v>
      </c>
      <c r="H21356">
        <v>1209800</v>
      </c>
      <c r="I21356">
        <v>1145452</v>
      </c>
      <c r="J21356">
        <v>17148</v>
      </c>
      <c r="K21356">
        <v>5301</v>
      </c>
      <c r="L21356">
        <v>169256235</v>
      </c>
      <c r="M21356">
        <v>168365933</v>
      </c>
      <c r="N21356">
        <v>2394</v>
      </c>
      <c r="O21356">
        <v>907</v>
      </c>
      <c r="P21356">
        <v>3999903</v>
      </c>
      <c r="Q21356">
        <v>3915475</v>
      </c>
      <c r="R21356">
        <v>0.08</v>
      </c>
      <c r="S21356">
        <v>0.06</v>
      </c>
      <c r="T21356">
        <v>0.71</v>
      </c>
      <c r="U21356">
        <v>0.68</v>
      </c>
      <c r="V21356">
        <v>0.54</v>
      </c>
      <c r="W21356">
        <v>0.33</v>
      </c>
      <c r="X21356">
        <v>30.25</v>
      </c>
      <c r="Y21356">
        <v>29.25</v>
      </c>
    </row>
    <row r="21357" spans="1:25" x14ac:dyDescent="0.25">
      <c r="A21357" s="1" t="s">
        <v>86994</v>
      </c>
      <c r="B21357">
        <v>18</v>
      </c>
      <c r="C21357">
        <v>58662</v>
      </c>
      <c r="D21357" s="1" t="s">
        <v>59130</v>
      </c>
      <c r="E21357">
        <v>1858662</v>
      </c>
      <c r="F21357">
        <v>4241</v>
      </c>
      <c r="G21357">
        <v>1888</v>
      </c>
      <c r="H21357">
        <v>27970756</v>
      </c>
      <c r="I21357">
        <v>27798488</v>
      </c>
      <c r="J21357">
        <v>17148</v>
      </c>
      <c r="K21357">
        <v>5301</v>
      </c>
      <c r="L21357">
        <v>169256235</v>
      </c>
      <c r="M21357">
        <v>168365933</v>
      </c>
      <c r="N21357">
        <v>4253</v>
      </c>
      <c r="O21357">
        <v>1893</v>
      </c>
      <c r="P21357">
        <v>29092950</v>
      </c>
      <c r="Q21357">
        <v>28920682</v>
      </c>
      <c r="R21357">
        <v>24.73</v>
      </c>
      <c r="S21357">
        <v>35.619999999999997</v>
      </c>
      <c r="T21357">
        <v>16.53</v>
      </c>
      <c r="U21357">
        <v>16.510000000000002</v>
      </c>
      <c r="V21357">
        <v>99.72</v>
      </c>
      <c r="W21357">
        <v>99.74</v>
      </c>
      <c r="X21357">
        <v>96.14</v>
      </c>
      <c r="Y21357">
        <v>96.12</v>
      </c>
    </row>
    <row r="21358" spans="1:25" x14ac:dyDescent="0.25">
      <c r="A21358" s="1" t="s">
        <v>86995</v>
      </c>
      <c r="B21358">
        <v>18</v>
      </c>
      <c r="C21358">
        <v>66150</v>
      </c>
      <c r="D21358" s="1" t="s">
        <v>59130</v>
      </c>
      <c r="E21358">
        <v>1866150</v>
      </c>
      <c r="F21358">
        <v>1653</v>
      </c>
      <c r="G21358">
        <v>652</v>
      </c>
      <c r="H21358">
        <v>1359223</v>
      </c>
      <c r="I21358">
        <v>1359223</v>
      </c>
      <c r="J21358">
        <v>3669</v>
      </c>
      <c r="K21358">
        <v>1375</v>
      </c>
      <c r="L21358">
        <v>98721920</v>
      </c>
      <c r="M21358">
        <v>98691326</v>
      </c>
      <c r="N21358">
        <v>1653</v>
      </c>
      <c r="O21358">
        <v>652</v>
      </c>
      <c r="P21358">
        <v>1359223</v>
      </c>
      <c r="Q21358">
        <v>1359223</v>
      </c>
      <c r="R21358">
        <v>45.05</v>
      </c>
      <c r="S21358">
        <v>47.42</v>
      </c>
      <c r="T21358">
        <v>1.38</v>
      </c>
      <c r="U21358">
        <v>1.38</v>
      </c>
      <c r="V21358">
        <v>100</v>
      </c>
      <c r="W21358">
        <v>100</v>
      </c>
      <c r="X21358">
        <v>100</v>
      </c>
      <c r="Y21358">
        <v>100</v>
      </c>
    </row>
    <row r="21359" spans="1:25" x14ac:dyDescent="0.25">
      <c r="A21359" s="1" t="s">
        <v>86998</v>
      </c>
      <c r="B21359">
        <v>18</v>
      </c>
      <c r="C21359">
        <v>69048</v>
      </c>
      <c r="D21359" s="1" t="s">
        <v>59130</v>
      </c>
      <c r="E21359">
        <v>1869048</v>
      </c>
      <c r="F21359">
        <v>607</v>
      </c>
      <c r="G21359">
        <v>255</v>
      </c>
      <c r="H21359">
        <v>619776</v>
      </c>
      <c r="I21359">
        <v>619776</v>
      </c>
      <c r="J21359">
        <v>2850</v>
      </c>
      <c r="K21359">
        <v>1184</v>
      </c>
      <c r="L21359">
        <v>117251902</v>
      </c>
      <c r="M21359">
        <v>117251902</v>
      </c>
      <c r="N21359">
        <v>607</v>
      </c>
      <c r="O21359">
        <v>255</v>
      </c>
      <c r="P21359">
        <v>619776</v>
      </c>
      <c r="Q21359">
        <v>619776</v>
      </c>
      <c r="R21359">
        <v>21.3</v>
      </c>
      <c r="S21359">
        <v>21.54</v>
      </c>
      <c r="T21359">
        <v>0.53</v>
      </c>
      <c r="U21359">
        <v>0.53</v>
      </c>
      <c r="V21359">
        <v>100</v>
      </c>
      <c r="W21359">
        <v>100</v>
      </c>
      <c r="X21359">
        <v>100</v>
      </c>
      <c r="Y21359">
        <v>100</v>
      </c>
    </row>
    <row r="21360" spans="1:25" x14ac:dyDescent="0.25">
      <c r="A21360" s="1" t="s">
        <v>86999</v>
      </c>
      <c r="B21360">
        <v>18</v>
      </c>
      <c r="C21360">
        <v>69354</v>
      </c>
      <c r="D21360" s="1" t="s">
        <v>59130</v>
      </c>
      <c r="E21360">
        <v>1869354</v>
      </c>
      <c r="F21360">
        <v>2665</v>
      </c>
      <c r="G21360">
        <v>1139</v>
      </c>
      <c r="H21360">
        <v>5545733</v>
      </c>
      <c r="I21360">
        <v>5535068</v>
      </c>
      <c r="J21360">
        <v>6664</v>
      </c>
      <c r="K21360">
        <v>2761</v>
      </c>
      <c r="L21360">
        <v>235653314</v>
      </c>
      <c r="M21360">
        <v>235398605</v>
      </c>
      <c r="N21360">
        <v>2665</v>
      </c>
      <c r="O21360">
        <v>1139</v>
      </c>
      <c r="P21360">
        <v>5545733</v>
      </c>
      <c r="Q21360">
        <v>5535068</v>
      </c>
      <c r="R21360">
        <v>39.99</v>
      </c>
      <c r="S21360">
        <v>41.25</v>
      </c>
      <c r="T21360">
        <v>2.35</v>
      </c>
      <c r="U21360">
        <v>2.35</v>
      </c>
      <c r="V21360">
        <v>100</v>
      </c>
      <c r="W21360">
        <v>100</v>
      </c>
      <c r="X21360">
        <v>100</v>
      </c>
      <c r="Y21360">
        <v>100</v>
      </c>
    </row>
    <row r="21361" spans="1:25" x14ac:dyDescent="0.25">
      <c r="A21361" s="1" t="s">
        <v>86999</v>
      </c>
      <c r="B21361">
        <v>18</v>
      </c>
      <c r="C21361">
        <v>82700</v>
      </c>
      <c r="D21361" s="1" t="s">
        <v>59130</v>
      </c>
      <c r="E21361">
        <v>1882700</v>
      </c>
      <c r="F21361">
        <v>75</v>
      </c>
      <c r="G21361">
        <v>28</v>
      </c>
      <c r="H21361">
        <v>1270644</v>
      </c>
      <c r="I21361">
        <v>1270644</v>
      </c>
      <c r="J21361">
        <v>6664</v>
      </c>
      <c r="K21361">
        <v>2761</v>
      </c>
      <c r="L21361">
        <v>235653314</v>
      </c>
      <c r="M21361">
        <v>235398605</v>
      </c>
      <c r="N21361">
        <v>30068</v>
      </c>
      <c r="O21361">
        <v>11209</v>
      </c>
      <c r="P21361">
        <v>70133398</v>
      </c>
      <c r="Q21361">
        <v>69510382</v>
      </c>
      <c r="R21361">
        <v>1.1299999999999999</v>
      </c>
      <c r="S21361">
        <v>1.01</v>
      </c>
      <c r="T21361">
        <v>0.54</v>
      </c>
      <c r="U21361">
        <v>0.54</v>
      </c>
      <c r="V21361">
        <v>0.25</v>
      </c>
      <c r="W21361">
        <v>0.25</v>
      </c>
      <c r="X21361">
        <v>1.81</v>
      </c>
      <c r="Y21361">
        <v>1.83</v>
      </c>
    </row>
    <row r="21362" spans="1:25" x14ac:dyDescent="0.25">
      <c r="A21362" s="1" t="s">
        <v>87000</v>
      </c>
      <c r="B21362">
        <v>18</v>
      </c>
      <c r="C21362">
        <v>74132</v>
      </c>
      <c r="D21362" s="1" t="s">
        <v>59130</v>
      </c>
      <c r="E21362">
        <v>1874132</v>
      </c>
      <c r="F21362">
        <v>967</v>
      </c>
      <c r="G21362">
        <v>430</v>
      </c>
      <c r="H21362">
        <v>1266501</v>
      </c>
      <c r="I21362">
        <v>1266501</v>
      </c>
      <c r="J21362">
        <v>2351</v>
      </c>
      <c r="K21362">
        <v>981</v>
      </c>
      <c r="L21362">
        <v>117601132</v>
      </c>
      <c r="M21362">
        <v>117567665</v>
      </c>
      <c r="N21362">
        <v>967</v>
      </c>
      <c r="O21362">
        <v>430</v>
      </c>
      <c r="P21362">
        <v>1266501</v>
      </c>
      <c r="Q21362">
        <v>1266501</v>
      </c>
      <c r="R21362">
        <v>41.13</v>
      </c>
      <c r="S21362">
        <v>43.83</v>
      </c>
      <c r="T21362">
        <v>1.08</v>
      </c>
      <c r="U21362">
        <v>1.08</v>
      </c>
      <c r="V21362">
        <v>100</v>
      </c>
      <c r="W21362">
        <v>100</v>
      </c>
      <c r="X21362">
        <v>100</v>
      </c>
      <c r="Y21362">
        <v>100</v>
      </c>
    </row>
    <row r="21363" spans="1:25" x14ac:dyDescent="0.25">
      <c r="A21363" s="1" t="s">
        <v>87001</v>
      </c>
      <c r="B21363">
        <v>18</v>
      </c>
      <c r="C21363">
        <v>75626</v>
      </c>
      <c r="D21363" s="1" t="s">
        <v>59130</v>
      </c>
      <c r="E21363">
        <v>1875626</v>
      </c>
      <c r="F21363">
        <v>1520</v>
      </c>
      <c r="G21363">
        <v>622</v>
      </c>
      <c r="H21363">
        <v>1560811</v>
      </c>
      <c r="I21363">
        <v>1560811</v>
      </c>
      <c r="J21363">
        <v>3417</v>
      </c>
      <c r="K21363">
        <v>1374</v>
      </c>
      <c r="L21363">
        <v>180064358</v>
      </c>
      <c r="M21363">
        <v>179641955</v>
      </c>
      <c r="N21363">
        <v>1520</v>
      </c>
      <c r="O21363">
        <v>622</v>
      </c>
      <c r="P21363">
        <v>1560811</v>
      </c>
      <c r="Q21363">
        <v>1560811</v>
      </c>
      <c r="R21363">
        <v>44.48</v>
      </c>
      <c r="S21363">
        <v>45.27</v>
      </c>
      <c r="T21363">
        <v>0.87</v>
      </c>
      <c r="U21363">
        <v>0.87</v>
      </c>
      <c r="V21363">
        <v>100</v>
      </c>
      <c r="W21363">
        <v>100</v>
      </c>
      <c r="X21363">
        <v>100</v>
      </c>
      <c r="Y21363">
        <v>100</v>
      </c>
    </row>
    <row r="21364" spans="1:25" x14ac:dyDescent="0.25">
      <c r="A21364" s="1" t="s">
        <v>87002</v>
      </c>
      <c r="B21364">
        <v>18</v>
      </c>
      <c r="C21364">
        <v>75986</v>
      </c>
      <c r="D21364" s="1" t="s">
        <v>59130</v>
      </c>
      <c r="E21364">
        <v>1875986</v>
      </c>
      <c r="F21364">
        <v>5106</v>
      </c>
      <c r="G21364">
        <v>2471</v>
      </c>
      <c r="H21364">
        <v>6484840</v>
      </c>
      <c r="I21364">
        <v>6484840</v>
      </c>
      <c r="J21364">
        <v>9324</v>
      </c>
      <c r="K21364">
        <v>4165</v>
      </c>
      <c r="L21364">
        <v>291875317</v>
      </c>
      <c r="M21364">
        <v>291875317</v>
      </c>
      <c r="N21364">
        <v>5106</v>
      </c>
      <c r="O21364">
        <v>2471</v>
      </c>
      <c r="P21364">
        <v>6484840</v>
      </c>
      <c r="Q21364">
        <v>6484840</v>
      </c>
      <c r="R21364">
        <v>54.76</v>
      </c>
      <c r="S21364">
        <v>59.33</v>
      </c>
      <c r="T21364">
        <v>2.2200000000000002</v>
      </c>
      <c r="U21364">
        <v>2.2200000000000002</v>
      </c>
      <c r="V21364">
        <v>100</v>
      </c>
      <c r="W21364">
        <v>100</v>
      </c>
      <c r="X21364">
        <v>100</v>
      </c>
      <c r="Y21364">
        <v>100</v>
      </c>
    </row>
    <row r="21365" spans="1:25" x14ac:dyDescent="0.25">
      <c r="A21365" s="1" t="s">
        <v>87004</v>
      </c>
      <c r="B21365">
        <v>18</v>
      </c>
      <c r="C21365">
        <v>10342</v>
      </c>
      <c r="D21365" s="1" t="s">
        <v>59130</v>
      </c>
      <c r="E21365">
        <v>1810342</v>
      </c>
      <c r="F21365">
        <v>5594</v>
      </c>
      <c r="G21365">
        <v>1689</v>
      </c>
      <c r="H21365">
        <v>8215977</v>
      </c>
      <c r="I21365">
        <v>8164842</v>
      </c>
      <c r="J21365">
        <v>26745</v>
      </c>
      <c r="K21365">
        <v>9679</v>
      </c>
      <c r="L21365">
        <v>93892234</v>
      </c>
      <c r="M21365">
        <v>93488642</v>
      </c>
      <c r="N21365">
        <v>79191</v>
      </c>
      <c r="O21365">
        <v>30738</v>
      </c>
      <c r="P21365">
        <v>125739233</v>
      </c>
      <c r="Q21365">
        <v>122929266</v>
      </c>
      <c r="R21365">
        <v>20.92</v>
      </c>
      <c r="S21365">
        <v>17.45</v>
      </c>
      <c r="T21365">
        <v>8.75</v>
      </c>
      <c r="U21365">
        <v>8.73</v>
      </c>
      <c r="V21365">
        <v>7.06</v>
      </c>
      <c r="W21365">
        <v>5.49</v>
      </c>
      <c r="X21365">
        <v>6.53</v>
      </c>
      <c r="Y21365">
        <v>6.64</v>
      </c>
    </row>
    <row r="21366" spans="1:25" x14ac:dyDescent="0.25">
      <c r="A21366" s="1" t="s">
        <v>87004</v>
      </c>
      <c r="B21366">
        <v>18</v>
      </c>
      <c r="C21366">
        <v>82700</v>
      </c>
      <c r="D21366" s="1" t="s">
        <v>59130</v>
      </c>
      <c r="E21366">
        <v>1882700</v>
      </c>
      <c r="F21366">
        <v>19996</v>
      </c>
      <c r="G21366">
        <v>7554</v>
      </c>
      <c r="H21366">
        <v>52343682</v>
      </c>
      <c r="I21366">
        <v>52083093</v>
      </c>
      <c r="J21366">
        <v>26745</v>
      </c>
      <c r="K21366">
        <v>9679</v>
      </c>
      <c r="L21366">
        <v>93892234</v>
      </c>
      <c r="M21366">
        <v>93488642</v>
      </c>
      <c r="N21366">
        <v>30068</v>
      </c>
      <c r="O21366">
        <v>11209</v>
      </c>
      <c r="P21366">
        <v>70133398</v>
      </c>
      <c r="Q21366">
        <v>69510382</v>
      </c>
      <c r="R21366">
        <v>74.77</v>
      </c>
      <c r="S21366">
        <v>78.05</v>
      </c>
      <c r="T21366">
        <v>55.75</v>
      </c>
      <c r="U21366">
        <v>55.71</v>
      </c>
      <c r="V21366">
        <v>66.5</v>
      </c>
      <c r="W21366">
        <v>67.39</v>
      </c>
      <c r="X21366">
        <v>74.63</v>
      </c>
      <c r="Y21366">
        <v>74.930000000000007</v>
      </c>
    </row>
    <row r="21367" spans="1:25" x14ac:dyDescent="0.25">
      <c r="A21367" s="1" t="s">
        <v>87005</v>
      </c>
      <c r="B21367">
        <v>18</v>
      </c>
      <c r="C21367">
        <v>42624</v>
      </c>
      <c r="D21367" s="1" t="s">
        <v>59130</v>
      </c>
      <c r="E21367">
        <v>1842624</v>
      </c>
      <c r="F21367">
        <v>0</v>
      </c>
      <c r="G21367">
        <v>0</v>
      </c>
      <c r="H21367">
        <v>55408</v>
      </c>
      <c r="I21367">
        <v>55408</v>
      </c>
      <c r="J21367">
        <v>2913</v>
      </c>
      <c r="K21367">
        <v>1273</v>
      </c>
      <c r="L21367">
        <v>80005798</v>
      </c>
      <c r="M21367">
        <v>79941310</v>
      </c>
      <c r="N21367">
        <v>15792</v>
      </c>
      <c r="O21367">
        <v>7057</v>
      </c>
      <c r="P21367">
        <v>40326824</v>
      </c>
      <c r="Q21367">
        <v>40286496</v>
      </c>
      <c r="R21367">
        <v>0</v>
      </c>
      <c r="S21367">
        <v>0</v>
      </c>
      <c r="T21367">
        <v>7.0000000000000007E-2</v>
      </c>
      <c r="U21367">
        <v>7.0000000000000007E-2</v>
      </c>
      <c r="V21367">
        <v>0</v>
      </c>
      <c r="W21367">
        <v>0</v>
      </c>
      <c r="X21367">
        <v>0.14000000000000001</v>
      </c>
      <c r="Y21367">
        <v>0.14000000000000001</v>
      </c>
    </row>
    <row r="21368" spans="1:25" x14ac:dyDescent="0.25">
      <c r="A21368" s="1" t="s">
        <v>87005</v>
      </c>
      <c r="B21368">
        <v>18</v>
      </c>
      <c r="C21368">
        <v>84014</v>
      </c>
      <c r="D21368" s="1" t="s">
        <v>59130</v>
      </c>
      <c r="E21368">
        <v>1884014</v>
      </c>
      <c r="F21368">
        <v>1901</v>
      </c>
      <c r="G21368">
        <v>833</v>
      </c>
      <c r="H21368">
        <v>17841358</v>
      </c>
      <c r="I21368">
        <v>17841358</v>
      </c>
      <c r="J21368">
        <v>2913</v>
      </c>
      <c r="K21368">
        <v>1273</v>
      </c>
      <c r="L21368">
        <v>80005798</v>
      </c>
      <c r="M21368">
        <v>79941310</v>
      </c>
      <c r="N21368">
        <v>2867</v>
      </c>
      <c r="O21368">
        <v>1144</v>
      </c>
      <c r="P21368">
        <v>27086357</v>
      </c>
      <c r="Q21368">
        <v>27086357</v>
      </c>
      <c r="R21368">
        <v>65.260000000000005</v>
      </c>
      <c r="S21368">
        <v>65.44</v>
      </c>
      <c r="T21368">
        <v>22.3</v>
      </c>
      <c r="U21368">
        <v>22.32</v>
      </c>
      <c r="V21368">
        <v>66.31</v>
      </c>
      <c r="W21368">
        <v>72.81</v>
      </c>
      <c r="X21368">
        <v>65.87</v>
      </c>
      <c r="Y21368">
        <v>65.87</v>
      </c>
    </row>
    <row r="21369" spans="1:25" x14ac:dyDescent="0.25">
      <c r="A21369" s="1" t="s">
        <v>87006</v>
      </c>
      <c r="B21369">
        <v>18</v>
      </c>
      <c r="C21369">
        <v>84806</v>
      </c>
      <c r="D21369" s="1" t="s">
        <v>59130</v>
      </c>
      <c r="E21369">
        <v>1884806</v>
      </c>
      <c r="F21369">
        <v>708</v>
      </c>
      <c r="G21369">
        <v>324</v>
      </c>
      <c r="H21369">
        <v>759989</v>
      </c>
      <c r="I21369">
        <v>759989</v>
      </c>
      <c r="J21369">
        <v>1696</v>
      </c>
      <c r="K21369">
        <v>760</v>
      </c>
      <c r="L21369">
        <v>115037166</v>
      </c>
      <c r="M21369">
        <v>114976092</v>
      </c>
      <c r="N21369">
        <v>708</v>
      </c>
      <c r="O21369">
        <v>324</v>
      </c>
      <c r="P21369">
        <v>759989</v>
      </c>
      <c r="Q21369">
        <v>759989</v>
      </c>
      <c r="R21369">
        <v>41.75</v>
      </c>
      <c r="S21369">
        <v>42.63</v>
      </c>
      <c r="T21369">
        <v>0.66</v>
      </c>
      <c r="U21369">
        <v>0.66</v>
      </c>
      <c r="V21369">
        <v>100</v>
      </c>
      <c r="W21369">
        <v>100</v>
      </c>
      <c r="X21369">
        <v>100</v>
      </c>
      <c r="Y21369">
        <v>100</v>
      </c>
    </row>
    <row r="21370" spans="1:25" x14ac:dyDescent="0.25">
      <c r="A21370" s="1" t="s">
        <v>87007</v>
      </c>
      <c r="B21370">
        <v>18</v>
      </c>
      <c r="C21370">
        <v>10342</v>
      </c>
      <c r="D21370" s="1" t="s">
        <v>59130</v>
      </c>
      <c r="E21370">
        <v>1810342</v>
      </c>
      <c r="F21370">
        <v>985</v>
      </c>
      <c r="G21370">
        <v>313</v>
      </c>
      <c r="H21370">
        <v>5727787</v>
      </c>
      <c r="I21370">
        <v>5565483</v>
      </c>
      <c r="J21370">
        <v>24512</v>
      </c>
      <c r="K21370">
        <v>8912</v>
      </c>
      <c r="L21370">
        <v>113427519</v>
      </c>
      <c r="M21370">
        <v>112957915</v>
      </c>
      <c r="N21370">
        <v>79191</v>
      </c>
      <c r="O21370">
        <v>30738</v>
      </c>
      <c r="P21370">
        <v>125739233</v>
      </c>
      <c r="Q21370">
        <v>122929266</v>
      </c>
      <c r="R21370">
        <v>4.0199999999999996</v>
      </c>
      <c r="S21370">
        <v>3.51</v>
      </c>
      <c r="T21370">
        <v>5.05</v>
      </c>
      <c r="U21370">
        <v>4.93</v>
      </c>
      <c r="V21370">
        <v>1.24</v>
      </c>
      <c r="W21370">
        <v>1.02</v>
      </c>
      <c r="X21370">
        <v>4.5599999999999996</v>
      </c>
      <c r="Y21370">
        <v>4.53</v>
      </c>
    </row>
    <row r="21371" spans="1:25" x14ac:dyDescent="0.25">
      <c r="A21371" s="1" t="s">
        <v>87007</v>
      </c>
      <c r="B21371">
        <v>18</v>
      </c>
      <c r="C21371">
        <v>36003</v>
      </c>
      <c r="D21371" s="1" t="s">
        <v>140573</v>
      </c>
      <c r="E21371">
        <v>1836003</v>
      </c>
      <c r="F21371">
        <v>190</v>
      </c>
      <c r="G21371">
        <v>81</v>
      </c>
      <c r="H21371">
        <v>1527204</v>
      </c>
      <c r="I21371">
        <v>1527204</v>
      </c>
      <c r="J21371">
        <v>24512</v>
      </c>
      <c r="K21371">
        <v>8912</v>
      </c>
      <c r="L21371">
        <v>113427519</v>
      </c>
      <c r="M21371">
        <v>112957915</v>
      </c>
      <c r="N21371">
        <v>820445</v>
      </c>
      <c r="O21371">
        <v>379856</v>
      </c>
      <c r="P21371">
        <v>953180289</v>
      </c>
      <c r="Q21371">
        <v>936107645</v>
      </c>
      <c r="R21371">
        <v>0.78</v>
      </c>
      <c r="S21371">
        <v>0.91</v>
      </c>
      <c r="T21371">
        <v>1.35</v>
      </c>
      <c r="U21371">
        <v>1.35</v>
      </c>
      <c r="V21371">
        <v>0.02</v>
      </c>
      <c r="W21371">
        <v>0.02</v>
      </c>
      <c r="X21371">
        <v>0.16</v>
      </c>
      <c r="Y21371">
        <v>0.16</v>
      </c>
    </row>
    <row r="21372" spans="1:25" x14ac:dyDescent="0.25">
      <c r="A21372" s="1" t="s">
        <v>87007</v>
      </c>
      <c r="B21372">
        <v>18</v>
      </c>
      <c r="C21372">
        <v>82700</v>
      </c>
      <c r="D21372" s="1" t="s">
        <v>59130</v>
      </c>
      <c r="E21372">
        <v>1882700</v>
      </c>
      <c r="F21372">
        <v>43</v>
      </c>
      <c r="G21372">
        <v>15</v>
      </c>
      <c r="H21372">
        <v>430316</v>
      </c>
      <c r="I21372">
        <v>386187</v>
      </c>
      <c r="J21372">
        <v>24512</v>
      </c>
      <c r="K21372">
        <v>8912</v>
      </c>
      <c r="L21372">
        <v>113427519</v>
      </c>
      <c r="M21372">
        <v>112957915</v>
      </c>
      <c r="N21372">
        <v>30068</v>
      </c>
      <c r="O21372">
        <v>11209</v>
      </c>
      <c r="P21372">
        <v>70133398</v>
      </c>
      <c r="Q21372">
        <v>69510382</v>
      </c>
      <c r="R21372">
        <v>0.18</v>
      </c>
      <c r="S21372">
        <v>0.17</v>
      </c>
      <c r="T21372">
        <v>0.38</v>
      </c>
      <c r="U21372">
        <v>0.34</v>
      </c>
      <c r="V21372">
        <v>0.14000000000000001</v>
      </c>
      <c r="W21372">
        <v>0.13</v>
      </c>
      <c r="X21372">
        <v>0.61</v>
      </c>
      <c r="Y21372">
        <v>0.56000000000000005</v>
      </c>
    </row>
    <row r="21373" spans="1:25" x14ac:dyDescent="0.25">
      <c r="A21373" s="1" t="s">
        <v>87007</v>
      </c>
      <c r="B21373">
        <v>18</v>
      </c>
      <c r="C21373">
        <v>84014</v>
      </c>
      <c r="D21373" s="1" t="s">
        <v>59130</v>
      </c>
      <c r="E21373">
        <v>1884014</v>
      </c>
      <c r="F21373">
        <v>817</v>
      </c>
      <c r="G21373">
        <v>249</v>
      </c>
      <c r="H21373">
        <v>1544685</v>
      </c>
      <c r="I21373">
        <v>1544685</v>
      </c>
      <c r="J21373">
        <v>24512</v>
      </c>
      <c r="K21373">
        <v>8912</v>
      </c>
      <c r="L21373">
        <v>113427519</v>
      </c>
      <c r="M21373">
        <v>112957915</v>
      </c>
      <c r="N21373">
        <v>2867</v>
      </c>
      <c r="O21373">
        <v>1144</v>
      </c>
      <c r="P21373">
        <v>27086357</v>
      </c>
      <c r="Q21373">
        <v>27086357</v>
      </c>
      <c r="R21373">
        <v>3.33</v>
      </c>
      <c r="S21373">
        <v>2.79</v>
      </c>
      <c r="T21373">
        <v>1.36</v>
      </c>
      <c r="U21373">
        <v>1.37</v>
      </c>
      <c r="V21373">
        <v>28.5</v>
      </c>
      <c r="W21373">
        <v>21.77</v>
      </c>
      <c r="X21373">
        <v>5.7</v>
      </c>
      <c r="Y21373">
        <v>5.7</v>
      </c>
    </row>
    <row r="21374" spans="1:25" x14ac:dyDescent="0.25">
      <c r="A21374" s="1" t="s">
        <v>87007</v>
      </c>
      <c r="B21374">
        <v>18</v>
      </c>
      <c r="C21374">
        <v>86372</v>
      </c>
      <c r="D21374" s="1" t="s">
        <v>59130</v>
      </c>
      <c r="E21374">
        <v>1886372</v>
      </c>
      <c r="F21374">
        <v>13712</v>
      </c>
      <c r="G21374">
        <v>5231</v>
      </c>
      <c r="H21374">
        <v>24363611</v>
      </c>
      <c r="I21374">
        <v>24265144</v>
      </c>
      <c r="J21374">
        <v>24512</v>
      </c>
      <c r="K21374">
        <v>8912</v>
      </c>
      <c r="L21374">
        <v>113427519</v>
      </c>
      <c r="M21374">
        <v>112957915</v>
      </c>
      <c r="N21374">
        <v>14160</v>
      </c>
      <c r="O21374">
        <v>5539</v>
      </c>
      <c r="P21374">
        <v>26663461</v>
      </c>
      <c r="Q21374">
        <v>26564994</v>
      </c>
      <c r="R21374">
        <v>55.94</v>
      </c>
      <c r="S21374">
        <v>58.7</v>
      </c>
      <c r="T21374">
        <v>21.48</v>
      </c>
      <c r="U21374">
        <v>21.48</v>
      </c>
      <c r="V21374">
        <v>96.84</v>
      </c>
      <c r="W21374">
        <v>94.44</v>
      </c>
      <c r="X21374">
        <v>91.37</v>
      </c>
      <c r="Y21374">
        <v>91.34</v>
      </c>
    </row>
    <row r="21375" spans="1:25" x14ac:dyDescent="0.25">
      <c r="A21375" s="1" t="s">
        <v>87033</v>
      </c>
      <c r="B21375">
        <v>18</v>
      </c>
      <c r="C21375">
        <v>1450</v>
      </c>
      <c r="D21375" s="1" t="s">
        <v>59130</v>
      </c>
      <c r="E21375">
        <v>1801450</v>
      </c>
      <c r="F21375">
        <v>159</v>
      </c>
      <c r="G21375">
        <v>56</v>
      </c>
      <c r="H21375">
        <v>96552</v>
      </c>
      <c r="I21375">
        <v>96552</v>
      </c>
      <c r="J21375">
        <v>159</v>
      </c>
      <c r="K21375">
        <v>56</v>
      </c>
      <c r="L21375">
        <v>96552</v>
      </c>
      <c r="M21375">
        <v>96552</v>
      </c>
      <c r="N21375">
        <v>401</v>
      </c>
      <c r="O21375">
        <v>150</v>
      </c>
      <c r="P21375">
        <v>1638741</v>
      </c>
      <c r="Q21375">
        <v>1638741</v>
      </c>
      <c r="R21375">
        <v>100</v>
      </c>
      <c r="S21375">
        <v>100</v>
      </c>
      <c r="T21375">
        <v>100</v>
      </c>
      <c r="U21375">
        <v>100</v>
      </c>
      <c r="V21375">
        <v>39.65</v>
      </c>
      <c r="W21375">
        <v>37.33</v>
      </c>
      <c r="X21375">
        <v>5.89</v>
      </c>
      <c r="Y21375">
        <v>5.89</v>
      </c>
    </row>
    <row r="21376" spans="1:25" x14ac:dyDescent="0.25">
      <c r="A21376" s="1" t="s">
        <v>87034</v>
      </c>
      <c r="B21376">
        <v>18</v>
      </c>
      <c r="C21376">
        <v>2116</v>
      </c>
      <c r="D21376" s="1" t="s">
        <v>140568</v>
      </c>
      <c r="E21376">
        <v>1802116</v>
      </c>
      <c r="F21376">
        <v>433</v>
      </c>
      <c r="G21376">
        <v>192</v>
      </c>
      <c r="H21376">
        <v>3842622</v>
      </c>
      <c r="I21376">
        <v>3794920</v>
      </c>
      <c r="J21376">
        <v>970</v>
      </c>
      <c r="K21376">
        <v>404</v>
      </c>
      <c r="L21376">
        <v>72584213</v>
      </c>
      <c r="M21376">
        <v>72536511</v>
      </c>
      <c r="N21376">
        <v>433</v>
      </c>
      <c r="O21376">
        <v>192</v>
      </c>
      <c r="P21376">
        <v>3842622</v>
      </c>
      <c r="Q21376">
        <v>3794920</v>
      </c>
      <c r="R21376">
        <v>44.64</v>
      </c>
      <c r="S21376">
        <v>47.52</v>
      </c>
      <c r="T21376">
        <v>5.29</v>
      </c>
      <c r="U21376">
        <v>5.23</v>
      </c>
      <c r="V21376">
        <v>100</v>
      </c>
      <c r="W21376">
        <v>100</v>
      </c>
      <c r="X21376">
        <v>100</v>
      </c>
      <c r="Y21376">
        <v>100</v>
      </c>
    </row>
    <row r="21377" spans="1:25" x14ac:dyDescent="0.25">
      <c r="A21377" s="1" t="s">
        <v>87035</v>
      </c>
      <c r="B21377">
        <v>18</v>
      </c>
      <c r="C21377">
        <v>3142</v>
      </c>
      <c r="D21377" s="1" t="s">
        <v>59130</v>
      </c>
      <c r="E21377">
        <v>1803142</v>
      </c>
      <c r="F21377">
        <v>746</v>
      </c>
      <c r="G21377">
        <v>324</v>
      </c>
      <c r="H21377">
        <v>1037447</v>
      </c>
      <c r="I21377">
        <v>1037447</v>
      </c>
      <c r="J21377">
        <v>1928</v>
      </c>
      <c r="K21377">
        <v>839</v>
      </c>
      <c r="L21377">
        <v>109255005</v>
      </c>
      <c r="M21377">
        <v>109220108</v>
      </c>
      <c r="N21377">
        <v>746</v>
      </c>
      <c r="O21377">
        <v>324</v>
      </c>
      <c r="P21377">
        <v>1037447</v>
      </c>
      <c r="Q21377">
        <v>1037447</v>
      </c>
      <c r="R21377">
        <v>38.69</v>
      </c>
      <c r="S21377">
        <v>38.619999999999997</v>
      </c>
      <c r="T21377">
        <v>0.95</v>
      </c>
      <c r="U21377">
        <v>0.95</v>
      </c>
      <c r="V21377">
        <v>100</v>
      </c>
      <c r="W21377">
        <v>100</v>
      </c>
      <c r="X21377">
        <v>100</v>
      </c>
      <c r="Y21377">
        <v>100</v>
      </c>
    </row>
    <row r="21378" spans="1:25" x14ac:dyDescent="0.25">
      <c r="A21378" s="1" t="s">
        <v>87036</v>
      </c>
      <c r="B21378">
        <v>18</v>
      </c>
      <c r="C21378">
        <v>3394</v>
      </c>
      <c r="D21378" s="1" t="s">
        <v>59130</v>
      </c>
      <c r="E21378">
        <v>1803394</v>
      </c>
      <c r="F21378">
        <v>3611</v>
      </c>
      <c r="G21378">
        <v>1529</v>
      </c>
      <c r="H21378">
        <v>6306894</v>
      </c>
      <c r="I21378">
        <v>6306894</v>
      </c>
      <c r="J21378">
        <v>5928</v>
      </c>
      <c r="K21378">
        <v>2406</v>
      </c>
      <c r="L21378">
        <v>70496583</v>
      </c>
      <c r="M21378">
        <v>70485006</v>
      </c>
      <c r="N21378">
        <v>4013</v>
      </c>
      <c r="O21378">
        <v>1692</v>
      </c>
      <c r="P21378">
        <v>12758132</v>
      </c>
      <c r="Q21378">
        <v>12758132</v>
      </c>
      <c r="R21378">
        <v>60.91</v>
      </c>
      <c r="S21378">
        <v>63.55</v>
      </c>
      <c r="T21378">
        <v>8.9499999999999993</v>
      </c>
      <c r="U21378">
        <v>8.9499999999999993</v>
      </c>
      <c r="V21378">
        <v>89.98</v>
      </c>
      <c r="W21378">
        <v>90.37</v>
      </c>
      <c r="X21378">
        <v>49.43</v>
      </c>
      <c r="Y21378">
        <v>49.43</v>
      </c>
    </row>
    <row r="21379" spans="1:25" x14ac:dyDescent="0.25">
      <c r="A21379" s="1" t="s">
        <v>87037</v>
      </c>
      <c r="B21379">
        <v>18</v>
      </c>
      <c r="C21379">
        <v>4204</v>
      </c>
      <c r="D21379" s="1" t="s">
        <v>59130</v>
      </c>
      <c r="E21379">
        <v>1804204</v>
      </c>
      <c r="F21379">
        <v>12662</v>
      </c>
      <c r="G21379">
        <v>5750</v>
      </c>
      <c r="H21379">
        <v>8280685</v>
      </c>
      <c r="I21379">
        <v>8280685</v>
      </c>
      <c r="J21379">
        <v>12774</v>
      </c>
      <c r="K21379">
        <v>5792</v>
      </c>
      <c r="L21379">
        <v>8401774</v>
      </c>
      <c r="M21379">
        <v>8401774</v>
      </c>
      <c r="N21379">
        <v>14192</v>
      </c>
      <c r="O21379">
        <v>6479</v>
      </c>
      <c r="P21379">
        <v>11381922</v>
      </c>
      <c r="Q21379">
        <v>11381922</v>
      </c>
      <c r="R21379">
        <v>99.12</v>
      </c>
      <c r="S21379">
        <v>99.27</v>
      </c>
      <c r="T21379">
        <v>98.56</v>
      </c>
      <c r="U21379">
        <v>98.56</v>
      </c>
      <c r="V21379">
        <v>89.22</v>
      </c>
      <c r="W21379">
        <v>88.75</v>
      </c>
      <c r="X21379">
        <v>72.75</v>
      </c>
      <c r="Y21379">
        <v>72.75</v>
      </c>
    </row>
    <row r="21380" spans="1:25" x14ac:dyDescent="0.25">
      <c r="A21380" s="1" t="s">
        <v>87037</v>
      </c>
      <c r="B21380">
        <v>18</v>
      </c>
      <c r="C21380">
        <v>36003</v>
      </c>
      <c r="D21380" s="1" t="s">
        <v>140573</v>
      </c>
      <c r="E21380">
        <v>1836003</v>
      </c>
      <c r="F21380">
        <v>112</v>
      </c>
      <c r="G21380">
        <v>42</v>
      </c>
      <c r="H21380">
        <v>121089</v>
      </c>
      <c r="I21380">
        <v>121089</v>
      </c>
      <c r="J21380">
        <v>12774</v>
      </c>
      <c r="K21380">
        <v>5792</v>
      </c>
      <c r="L21380">
        <v>8401774</v>
      </c>
      <c r="M21380">
        <v>8401774</v>
      </c>
      <c r="N21380">
        <v>820445</v>
      </c>
      <c r="O21380">
        <v>379856</v>
      </c>
      <c r="P21380">
        <v>953180289</v>
      </c>
      <c r="Q21380">
        <v>936107645</v>
      </c>
      <c r="R21380">
        <v>0.88</v>
      </c>
      <c r="S21380">
        <v>0.73</v>
      </c>
      <c r="T21380">
        <v>1.44</v>
      </c>
      <c r="U21380">
        <v>1.44</v>
      </c>
      <c r="V21380">
        <v>0.01</v>
      </c>
      <c r="W21380">
        <v>0.01</v>
      </c>
      <c r="X21380">
        <v>0.01</v>
      </c>
      <c r="Y21380">
        <v>0.01</v>
      </c>
    </row>
    <row r="21381" spans="1:25" x14ac:dyDescent="0.25">
      <c r="A21381" s="1" t="s">
        <v>87041</v>
      </c>
      <c r="B21381">
        <v>18</v>
      </c>
      <c r="C21381">
        <v>8038</v>
      </c>
      <c r="D21381" s="1" t="s">
        <v>59130</v>
      </c>
      <c r="E21381">
        <v>1808038</v>
      </c>
      <c r="F21381">
        <v>322</v>
      </c>
      <c r="G21381">
        <v>146</v>
      </c>
      <c r="H21381">
        <v>275098</v>
      </c>
      <c r="I21381">
        <v>274710</v>
      </c>
      <c r="J21381">
        <v>322</v>
      </c>
      <c r="K21381">
        <v>146</v>
      </c>
      <c r="L21381">
        <v>275098</v>
      </c>
      <c r="M21381">
        <v>274710</v>
      </c>
      <c r="N21381">
        <v>1598</v>
      </c>
      <c r="O21381">
        <v>630</v>
      </c>
      <c r="P21381">
        <v>1766180</v>
      </c>
      <c r="Q21381">
        <v>1733553</v>
      </c>
      <c r="R21381">
        <v>100</v>
      </c>
      <c r="S21381">
        <v>100</v>
      </c>
      <c r="T21381">
        <v>100</v>
      </c>
      <c r="U21381">
        <v>100</v>
      </c>
      <c r="V21381">
        <v>20.149999999999999</v>
      </c>
      <c r="W21381">
        <v>23.17</v>
      </c>
      <c r="X21381">
        <v>15.58</v>
      </c>
      <c r="Y21381">
        <v>15.85</v>
      </c>
    </row>
    <row r="21382" spans="1:25" x14ac:dyDescent="0.25">
      <c r="A21382" s="1" t="s">
        <v>87042</v>
      </c>
      <c r="B21382">
        <v>18</v>
      </c>
      <c r="C21382">
        <v>8416</v>
      </c>
      <c r="D21382" s="1" t="s">
        <v>59130</v>
      </c>
      <c r="E21382">
        <v>1808416</v>
      </c>
      <c r="F21382">
        <v>21267</v>
      </c>
      <c r="G21382">
        <v>8370</v>
      </c>
      <c r="H21382">
        <v>28106583</v>
      </c>
      <c r="I21382">
        <v>27917617</v>
      </c>
      <c r="J21382">
        <v>33662</v>
      </c>
      <c r="K21382">
        <v>12902</v>
      </c>
      <c r="L21382">
        <v>104440329</v>
      </c>
      <c r="M21382">
        <v>103718695</v>
      </c>
      <c r="N21382">
        <v>21285</v>
      </c>
      <c r="O21382">
        <v>8376</v>
      </c>
      <c r="P21382">
        <v>28883610</v>
      </c>
      <c r="Q21382">
        <v>28686425</v>
      </c>
      <c r="R21382">
        <v>63.18</v>
      </c>
      <c r="S21382">
        <v>64.87</v>
      </c>
      <c r="T21382">
        <v>26.91</v>
      </c>
      <c r="U21382">
        <v>26.92</v>
      </c>
      <c r="V21382">
        <v>99.92</v>
      </c>
      <c r="W21382">
        <v>99.93</v>
      </c>
      <c r="X21382">
        <v>97.31</v>
      </c>
      <c r="Y21382">
        <v>97.32</v>
      </c>
    </row>
    <row r="21383" spans="1:25" x14ac:dyDescent="0.25">
      <c r="A21383" s="1" t="s">
        <v>87042</v>
      </c>
      <c r="B21383">
        <v>18</v>
      </c>
      <c r="C21383">
        <v>60192</v>
      </c>
      <c r="D21383" s="1" t="s">
        <v>59130</v>
      </c>
      <c r="E21383">
        <v>1860192</v>
      </c>
      <c r="F21383">
        <v>0</v>
      </c>
      <c r="G21383">
        <v>0</v>
      </c>
      <c r="H21383">
        <v>44920</v>
      </c>
      <c r="I21383">
        <v>44920</v>
      </c>
      <c r="J21383">
        <v>33662</v>
      </c>
      <c r="K21383">
        <v>12902</v>
      </c>
      <c r="L21383">
        <v>104440329</v>
      </c>
      <c r="M21383">
        <v>103718695</v>
      </c>
      <c r="N21383">
        <v>2928</v>
      </c>
      <c r="O21383">
        <v>1128</v>
      </c>
      <c r="P21383">
        <v>7642929</v>
      </c>
      <c r="Q21383">
        <v>7642929</v>
      </c>
      <c r="R21383">
        <v>0</v>
      </c>
      <c r="S21383">
        <v>0</v>
      </c>
      <c r="T21383">
        <v>0.04</v>
      </c>
      <c r="U21383">
        <v>0.04</v>
      </c>
      <c r="V21383">
        <v>0</v>
      </c>
      <c r="W21383">
        <v>0</v>
      </c>
      <c r="X21383">
        <v>0.59</v>
      </c>
      <c r="Y21383">
        <v>0.59</v>
      </c>
    </row>
    <row r="21384" spans="1:25" x14ac:dyDescent="0.25">
      <c r="A21384" s="1" t="s">
        <v>87042</v>
      </c>
      <c r="B21384">
        <v>18</v>
      </c>
      <c r="C21384">
        <v>84014</v>
      </c>
      <c r="D21384" s="1" t="s">
        <v>59130</v>
      </c>
      <c r="E21384">
        <v>1884014</v>
      </c>
      <c r="F21384">
        <v>0</v>
      </c>
      <c r="G21384">
        <v>0</v>
      </c>
      <c r="H21384">
        <v>11723</v>
      </c>
      <c r="I21384">
        <v>11723</v>
      </c>
      <c r="J21384">
        <v>33662</v>
      </c>
      <c r="K21384">
        <v>12902</v>
      </c>
      <c r="L21384">
        <v>104440329</v>
      </c>
      <c r="M21384">
        <v>103718695</v>
      </c>
      <c r="N21384">
        <v>2867</v>
      </c>
      <c r="O21384">
        <v>1144</v>
      </c>
      <c r="P21384">
        <v>27086357</v>
      </c>
      <c r="Q21384">
        <v>27086357</v>
      </c>
      <c r="R21384">
        <v>0</v>
      </c>
      <c r="S21384">
        <v>0</v>
      </c>
      <c r="T21384">
        <v>0.01</v>
      </c>
      <c r="U21384">
        <v>0.01</v>
      </c>
      <c r="V21384">
        <v>0</v>
      </c>
      <c r="W21384">
        <v>0</v>
      </c>
      <c r="X21384">
        <v>0.04</v>
      </c>
      <c r="Y21384">
        <v>0.04</v>
      </c>
    </row>
    <row r="21385" spans="1:25" x14ac:dyDescent="0.25">
      <c r="A21385" s="1" t="s">
        <v>87043</v>
      </c>
      <c r="B21385">
        <v>18</v>
      </c>
      <c r="C21385">
        <v>36003</v>
      </c>
      <c r="D21385" s="1" t="s">
        <v>140573</v>
      </c>
      <c r="E21385">
        <v>1836003</v>
      </c>
      <c r="F21385">
        <v>6168</v>
      </c>
      <c r="G21385">
        <v>2220</v>
      </c>
      <c r="H21385">
        <v>14519090</v>
      </c>
      <c r="I21385">
        <v>14519090</v>
      </c>
      <c r="J21385">
        <v>14063</v>
      </c>
      <c r="K21385">
        <v>5264</v>
      </c>
      <c r="L21385">
        <v>42749755</v>
      </c>
      <c r="M21385">
        <v>42470056</v>
      </c>
      <c r="N21385">
        <v>820445</v>
      </c>
      <c r="O21385">
        <v>379856</v>
      </c>
      <c r="P21385">
        <v>953180289</v>
      </c>
      <c r="Q21385">
        <v>936107645</v>
      </c>
      <c r="R21385">
        <v>43.86</v>
      </c>
      <c r="S21385">
        <v>42.17</v>
      </c>
      <c r="T21385">
        <v>33.96</v>
      </c>
      <c r="U21385">
        <v>34.19</v>
      </c>
      <c r="V21385">
        <v>0.75</v>
      </c>
      <c r="W21385">
        <v>0.57999999999999996</v>
      </c>
      <c r="X21385">
        <v>1.52</v>
      </c>
      <c r="Y21385">
        <v>1.55</v>
      </c>
    </row>
    <row r="21386" spans="1:25" x14ac:dyDescent="0.25">
      <c r="A21386" s="1" t="s">
        <v>87043</v>
      </c>
      <c r="B21386">
        <v>18</v>
      </c>
      <c r="C21386">
        <v>50976</v>
      </c>
      <c r="D21386" s="1" t="s">
        <v>59130</v>
      </c>
      <c r="E21386">
        <v>1850976</v>
      </c>
      <c r="F21386">
        <v>16</v>
      </c>
      <c r="G21386">
        <v>15</v>
      </c>
      <c r="H21386">
        <v>232443</v>
      </c>
      <c r="I21386">
        <v>232443</v>
      </c>
      <c r="J21386">
        <v>14063</v>
      </c>
      <c r="K21386">
        <v>5264</v>
      </c>
      <c r="L21386">
        <v>42749755</v>
      </c>
      <c r="M21386">
        <v>42470056</v>
      </c>
      <c r="N21386">
        <v>9326</v>
      </c>
      <c r="O21386">
        <v>3930</v>
      </c>
      <c r="P21386">
        <v>16424988</v>
      </c>
      <c r="Q21386">
        <v>16278008</v>
      </c>
      <c r="R21386">
        <v>0.11</v>
      </c>
      <c r="S21386">
        <v>0.28000000000000003</v>
      </c>
      <c r="T21386">
        <v>0.54</v>
      </c>
      <c r="U21386">
        <v>0.55000000000000004</v>
      </c>
      <c r="V21386">
        <v>0.17</v>
      </c>
      <c r="W21386">
        <v>0.38</v>
      </c>
      <c r="X21386">
        <v>1.42</v>
      </c>
      <c r="Y21386">
        <v>1.43</v>
      </c>
    </row>
    <row r="21387" spans="1:25" x14ac:dyDescent="0.25">
      <c r="A21387" s="1" t="s">
        <v>87045</v>
      </c>
      <c r="B21387">
        <v>18</v>
      </c>
      <c r="C21387">
        <v>10612</v>
      </c>
      <c r="D21387" s="1" t="s">
        <v>59130</v>
      </c>
      <c r="E21387">
        <v>1810612</v>
      </c>
      <c r="F21387">
        <v>927</v>
      </c>
      <c r="G21387">
        <v>411</v>
      </c>
      <c r="H21387">
        <v>1506425</v>
      </c>
      <c r="I21387">
        <v>1506425</v>
      </c>
      <c r="J21387">
        <v>1933</v>
      </c>
      <c r="K21387">
        <v>818</v>
      </c>
      <c r="L21387">
        <v>96204897</v>
      </c>
      <c r="M21387">
        <v>95743449</v>
      </c>
      <c r="N21387">
        <v>927</v>
      </c>
      <c r="O21387">
        <v>411</v>
      </c>
      <c r="P21387">
        <v>1506425</v>
      </c>
      <c r="Q21387">
        <v>1506425</v>
      </c>
      <c r="R21387">
        <v>47.96</v>
      </c>
      <c r="S21387">
        <v>50.24</v>
      </c>
      <c r="T21387">
        <v>1.57</v>
      </c>
      <c r="U21387">
        <v>1.57</v>
      </c>
      <c r="V21387">
        <v>100</v>
      </c>
      <c r="W21387">
        <v>100</v>
      </c>
      <c r="X21387">
        <v>100</v>
      </c>
      <c r="Y21387">
        <v>100</v>
      </c>
    </row>
    <row r="21388" spans="1:25" x14ac:dyDescent="0.25">
      <c r="A21388" s="1" t="s">
        <v>87048</v>
      </c>
      <c r="B21388">
        <v>18</v>
      </c>
      <c r="C21388">
        <v>13366</v>
      </c>
      <c r="D21388" s="1" t="s">
        <v>59130</v>
      </c>
      <c r="E21388">
        <v>1813366</v>
      </c>
      <c r="F21388">
        <v>972</v>
      </c>
      <c r="G21388">
        <v>383</v>
      </c>
      <c r="H21388">
        <v>1975118</v>
      </c>
      <c r="I21388">
        <v>1975118</v>
      </c>
      <c r="J21388">
        <v>5015</v>
      </c>
      <c r="K21388">
        <v>2012</v>
      </c>
      <c r="L21388">
        <v>141701068</v>
      </c>
      <c r="M21388">
        <v>141281861</v>
      </c>
      <c r="N21388">
        <v>972</v>
      </c>
      <c r="O21388">
        <v>383</v>
      </c>
      <c r="P21388">
        <v>1975118</v>
      </c>
      <c r="Q21388">
        <v>1975118</v>
      </c>
      <c r="R21388">
        <v>19.38</v>
      </c>
      <c r="S21388">
        <v>19.04</v>
      </c>
      <c r="T21388">
        <v>1.39</v>
      </c>
      <c r="U21388">
        <v>1.4</v>
      </c>
      <c r="V21388">
        <v>100</v>
      </c>
      <c r="W21388">
        <v>100</v>
      </c>
      <c r="X21388">
        <v>100</v>
      </c>
      <c r="Y21388">
        <v>100</v>
      </c>
    </row>
    <row r="21389" spans="1:25" x14ac:dyDescent="0.25">
      <c r="A21389" s="1" t="s">
        <v>87050</v>
      </c>
      <c r="B21389">
        <v>18</v>
      </c>
      <c r="C21389">
        <v>13852</v>
      </c>
      <c r="D21389" s="1" t="s">
        <v>59130</v>
      </c>
      <c r="E21389">
        <v>1813852</v>
      </c>
      <c r="F21389">
        <v>2172</v>
      </c>
      <c r="G21389">
        <v>1001</v>
      </c>
      <c r="H21389">
        <v>9123685</v>
      </c>
      <c r="I21389">
        <v>8957211</v>
      </c>
      <c r="J21389">
        <v>5954</v>
      </c>
      <c r="K21389">
        <v>2674</v>
      </c>
      <c r="L21389">
        <v>239146656</v>
      </c>
      <c r="M21389">
        <v>237841902</v>
      </c>
      <c r="N21389">
        <v>2172</v>
      </c>
      <c r="O21389">
        <v>1001</v>
      </c>
      <c r="P21389">
        <v>9123685</v>
      </c>
      <c r="Q21389">
        <v>8957211</v>
      </c>
      <c r="R21389">
        <v>36.479999999999997</v>
      </c>
      <c r="S21389">
        <v>37.43</v>
      </c>
      <c r="T21389">
        <v>3.82</v>
      </c>
      <c r="U21389">
        <v>3.77</v>
      </c>
      <c r="V21389">
        <v>100</v>
      </c>
      <c r="W21389">
        <v>100</v>
      </c>
      <c r="X21389">
        <v>100</v>
      </c>
      <c r="Y21389">
        <v>100</v>
      </c>
    </row>
    <row r="21390" spans="1:25" x14ac:dyDescent="0.25">
      <c r="A21390" s="1" t="s">
        <v>87051</v>
      </c>
      <c r="B21390">
        <v>18</v>
      </c>
      <c r="C21390">
        <v>1450</v>
      </c>
      <c r="D21390" s="1" t="s">
        <v>59130</v>
      </c>
      <c r="E21390">
        <v>1801450</v>
      </c>
      <c r="F21390">
        <v>242</v>
      </c>
      <c r="G21390">
        <v>94</v>
      </c>
      <c r="H21390">
        <v>1542189</v>
      </c>
      <c r="I21390">
        <v>1542189</v>
      </c>
      <c r="J21390">
        <v>5276</v>
      </c>
      <c r="K21390">
        <v>2275</v>
      </c>
      <c r="L21390">
        <v>142572361</v>
      </c>
      <c r="M21390">
        <v>140962294</v>
      </c>
      <c r="N21390">
        <v>401</v>
      </c>
      <c r="O21390">
        <v>150</v>
      </c>
      <c r="P21390">
        <v>1638741</v>
      </c>
      <c r="Q21390">
        <v>1638741</v>
      </c>
      <c r="R21390">
        <v>4.59</v>
      </c>
      <c r="S21390">
        <v>4.13</v>
      </c>
      <c r="T21390">
        <v>1.08</v>
      </c>
      <c r="U21390">
        <v>1.0900000000000001</v>
      </c>
      <c r="V21390">
        <v>60.35</v>
      </c>
      <c r="W21390">
        <v>62.67</v>
      </c>
      <c r="X21390">
        <v>94.11</v>
      </c>
      <c r="Y21390">
        <v>94.11</v>
      </c>
    </row>
    <row r="21391" spans="1:25" x14ac:dyDescent="0.25">
      <c r="A21391" s="1" t="s">
        <v>87051</v>
      </c>
      <c r="B21391">
        <v>18</v>
      </c>
      <c r="C21391">
        <v>14050</v>
      </c>
      <c r="D21391" s="1" t="s">
        <v>59130</v>
      </c>
      <c r="E21391">
        <v>1814050</v>
      </c>
      <c r="F21391">
        <v>523</v>
      </c>
      <c r="G21391">
        <v>216</v>
      </c>
      <c r="H21391">
        <v>1724499</v>
      </c>
      <c r="I21391">
        <v>1692258</v>
      </c>
      <c r="J21391">
        <v>5276</v>
      </c>
      <c r="K21391">
        <v>2275</v>
      </c>
      <c r="L21391">
        <v>142572361</v>
      </c>
      <c r="M21391">
        <v>140962294</v>
      </c>
      <c r="N21391">
        <v>523</v>
      </c>
      <c r="O21391">
        <v>216</v>
      </c>
      <c r="P21391">
        <v>1724499</v>
      </c>
      <c r="Q21391">
        <v>1692258</v>
      </c>
      <c r="R21391">
        <v>9.91</v>
      </c>
      <c r="S21391">
        <v>9.49</v>
      </c>
      <c r="T21391">
        <v>1.21</v>
      </c>
      <c r="U21391">
        <v>1.2</v>
      </c>
      <c r="V21391">
        <v>100</v>
      </c>
      <c r="W21391">
        <v>100</v>
      </c>
      <c r="X21391">
        <v>100</v>
      </c>
      <c r="Y21391">
        <v>100</v>
      </c>
    </row>
    <row r="21392" spans="1:25" x14ac:dyDescent="0.25">
      <c r="A21392" s="1" t="s">
        <v>87051</v>
      </c>
      <c r="B21392">
        <v>18</v>
      </c>
      <c r="C21392">
        <v>33187</v>
      </c>
      <c r="D21392" s="1" t="s">
        <v>140568</v>
      </c>
      <c r="E21392">
        <v>1833187</v>
      </c>
      <c r="F21392">
        <v>2541</v>
      </c>
      <c r="G21392">
        <v>1155</v>
      </c>
      <c r="H21392">
        <v>7447932</v>
      </c>
      <c r="I21392">
        <v>6388956</v>
      </c>
      <c r="J21392">
        <v>5276</v>
      </c>
      <c r="K21392">
        <v>2275</v>
      </c>
      <c r="L21392">
        <v>142572361</v>
      </c>
      <c r="M21392">
        <v>140962294</v>
      </c>
      <c r="N21392">
        <v>2880</v>
      </c>
      <c r="O21392">
        <v>1310</v>
      </c>
      <c r="P21392">
        <v>9017569</v>
      </c>
      <c r="Q21392">
        <v>7802124</v>
      </c>
      <c r="R21392">
        <v>48.16</v>
      </c>
      <c r="S21392">
        <v>50.77</v>
      </c>
      <c r="T21392">
        <v>5.22</v>
      </c>
      <c r="U21392">
        <v>4.53</v>
      </c>
      <c r="V21392">
        <v>88.23</v>
      </c>
      <c r="W21392">
        <v>88.17</v>
      </c>
      <c r="X21392">
        <v>82.59</v>
      </c>
      <c r="Y21392">
        <v>81.89</v>
      </c>
    </row>
    <row r="21393" spans="1:25" x14ac:dyDescent="0.25">
      <c r="A21393" s="1" t="s">
        <v>87052</v>
      </c>
      <c r="B21393">
        <v>18</v>
      </c>
      <c r="C21393">
        <v>16804</v>
      </c>
      <c r="D21393" s="1" t="s">
        <v>59130</v>
      </c>
      <c r="E21393">
        <v>1816804</v>
      </c>
      <c r="F21393">
        <v>8993</v>
      </c>
      <c r="G21393">
        <v>3587</v>
      </c>
      <c r="H21393">
        <v>17277343</v>
      </c>
      <c r="I21393">
        <v>17168298</v>
      </c>
      <c r="J21393">
        <v>14671</v>
      </c>
      <c r="K21393">
        <v>5772</v>
      </c>
      <c r="L21393">
        <v>229135761</v>
      </c>
      <c r="M21393">
        <v>228274557</v>
      </c>
      <c r="N21393">
        <v>9001</v>
      </c>
      <c r="O21393">
        <v>3589</v>
      </c>
      <c r="P21393">
        <v>18067706</v>
      </c>
      <c r="Q21393">
        <v>17948657</v>
      </c>
      <c r="R21393">
        <v>61.3</v>
      </c>
      <c r="S21393">
        <v>62.14</v>
      </c>
      <c r="T21393">
        <v>7.54</v>
      </c>
      <c r="U21393">
        <v>7.52</v>
      </c>
      <c r="V21393">
        <v>99.91</v>
      </c>
      <c r="W21393">
        <v>99.94</v>
      </c>
      <c r="X21393">
        <v>95.63</v>
      </c>
      <c r="Y21393">
        <v>95.65</v>
      </c>
    </row>
    <row r="21394" spans="1:25" x14ac:dyDescent="0.25">
      <c r="A21394" s="1" t="s">
        <v>87053</v>
      </c>
      <c r="B21394">
        <v>18</v>
      </c>
      <c r="C21394">
        <v>2908</v>
      </c>
      <c r="D21394" s="1" t="s">
        <v>59130</v>
      </c>
      <c r="E21394">
        <v>1802908</v>
      </c>
      <c r="F21394">
        <v>11202</v>
      </c>
      <c r="G21394">
        <v>4366</v>
      </c>
      <c r="H21394">
        <v>32982566</v>
      </c>
      <c r="I21394">
        <v>32719466</v>
      </c>
      <c r="J21394">
        <v>31754</v>
      </c>
      <c r="K21394">
        <v>12046</v>
      </c>
      <c r="L21394">
        <v>80154343</v>
      </c>
      <c r="M21394">
        <v>79361954</v>
      </c>
      <c r="N21394">
        <v>12446</v>
      </c>
      <c r="O21394">
        <v>4742</v>
      </c>
      <c r="P21394">
        <v>37146069</v>
      </c>
      <c r="Q21394">
        <v>36882969</v>
      </c>
      <c r="R21394">
        <v>35.28</v>
      </c>
      <c r="S21394">
        <v>36.24</v>
      </c>
      <c r="T21394">
        <v>41.15</v>
      </c>
      <c r="U21394">
        <v>41.23</v>
      </c>
      <c r="V21394">
        <v>90</v>
      </c>
      <c r="W21394">
        <v>92.07</v>
      </c>
      <c r="X21394">
        <v>88.79</v>
      </c>
      <c r="Y21394">
        <v>88.71</v>
      </c>
    </row>
    <row r="21395" spans="1:25" x14ac:dyDescent="0.25">
      <c r="A21395" s="1" t="s">
        <v>87053</v>
      </c>
      <c r="B21395">
        <v>18</v>
      </c>
      <c r="C21395">
        <v>16804</v>
      </c>
      <c r="D21395" s="1" t="s">
        <v>59130</v>
      </c>
      <c r="E21395">
        <v>1816804</v>
      </c>
      <c r="F21395">
        <v>8</v>
      </c>
      <c r="G21395">
        <v>2</v>
      </c>
      <c r="H21395">
        <v>790363</v>
      </c>
      <c r="I21395">
        <v>780359</v>
      </c>
      <c r="J21395">
        <v>31754</v>
      </c>
      <c r="K21395">
        <v>12046</v>
      </c>
      <c r="L21395">
        <v>80154343</v>
      </c>
      <c r="M21395">
        <v>79361954</v>
      </c>
      <c r="N21395">
        <v>9001</v>
      </c>
      <c r="O21395">
        <v>3589</v>
      </c>
      <c r="P21395">
        <v>18067706</v>
      </c>
      <c r="Q21395">
        <v>17948657</v>
      </c>
      <c r="R21395">
        <v>0.03</v>
      </c>
      <c r="S21395">
        <v>0.02</v>
      </c>
      <c r="T21395">
        <v>0.99</v>
      </c>
      <c r="U21395">
        <v>0.98</v>
      </c>
      <c r="V21395">
        <v>0.09</v>
      </c>
      <c r="W21395">
        <v>0.06</v>
      </c>
      <c r="X21395">
        <v>4.37</v>
      </c>
      <c r="Y21395">
        <v>4.3499999999999996</v>
      </c>
    </row>
    <row r="21396" spans="1:25" x14ac:dyDescent="0.25">
      <c r="A21396" s="1" t="s">
        <v>87053</v>
      </c>
      <c r="B21396">
        <v>18</v>
      </c>
      <c r="C21396">
        <v>60246</v>
      </c>
      <c r="D21396" s="1" t="s">
        <v>59130</v>
      </c>
      <c r="E21396">
        <v>1860246</v>
      </c>
      <c r="F21396">
        <v>12</v>
      </c>
      <c r="G21396">
        <v>6</v>
      </c>
      <c r="H21396">
        <v>3919051</v>
      </c>
      <c r="I21396">
        <v>3918082</v>
      </c>
      <c r="J21396">
        <v>31754</v>
      </c>
      <c r="K21396">
        <v>12046</v>
      </c>
      <c r="L21396">
        <v>80154343</v>
      </c>
      <c r="M21396">
        <v>79361954</v>
      </c>
      <c r="N21396">
        <v>27631</v>
      </c>
      <c r="O21396">
        <v>10386</v>
      </c>
      <c r="P21396">
        <v>57969959</v>
      </c>
      <c r="Q21396">
        <v>57688934</v>
      </c>
      <c r="R21396">
        <v>0.04</v>
      </c>
      <c r="S21396">
        <v>0.05</v>
      </c>
      <c r="T21396">
        <v>4.8899999999999997</v>
      </c>
      <c r="U21396">
        <v>4.9400000000000004</v>
      </c>
      <c r="V21396">
        <v>0.04</v>
      </c>
      <c r="W21396">
        <v>0.06</v>
      </c>
      <c r="X21396">
        <v>6.76</v>
      </c>
      <c r="Y21396">
        <v>6.79</v>
      </c>
    </row>
    <row r="21397" spans="1:25" x14ac:dyDescent="0.25">
      <c r="A21397" s="1" t="s">
        <v>87054</v>
      </c>
      <c r="B21397">
        <v>18</v>
      </c>
      <c r="C21397">
        <v>20404</v>
      </c>
      <c r="D21397" s="1" t="s">
        <v>59130</v>
      </c>
      <c r="E21397">
        <v>1820404</v>
      </c>
      <c r="F21397">
        <v>4480</v>
      </c>
      <c r="G21397">
        <v>1940</v>
      </c>
      <c r="H21397">
        <v>8053534</v>
      </c>
      <c r="I21397">
        <v>8053534</v>
      </c>
      <c r="J21397">
        <v>8127</v>
      </c>
      <c r="K21397">
        <v>3286</v>
      </c>
      <c r="L21397">
        <v>160790346</v>
      </c>
      <c r="M21397">
        <v>159583883</v>
      </c>
      <c r="N21397">
        <v>4480</v>
      </c>
      <c r="O21397">
        <v>1940</v>
      </c>
      <c r="P21397">
        <v>8053534</v>
      </c>
      <c r="Q21397">
        <v>8053534</v>
      </c>
      <c r="R21397">
        <v>55.12</v>
      </c>
      <c r="S21397">
        <v>59.04</v>
      </c>
      <c r="T21397">
        <v>5.01</v>
      </c>
      <c r="U21397">
        <v>5.05</v>
      </c>
      <c r="V21397">
        <v>100</v>
      </c>
      <c r="W21397">
        <v>100</v>
      </c>
      <c r="X21397">
        <v>100</v>
      </c>
      <c r="Y21397">
        <v>100</v>
      </c>
    </row>
    <row r="21398" spans="1:25" x14ac:dyDescent="0.25">
      <c r="A21398" s="1" t="s">
        <v>87054</v>
      </c>
      <c r="B21398">
        <v>18</v>
      </c>
      <c r="C21398">
        <v>75104</v>
      </c>
      <c r="D21398" s="1" t="s">
        <v>140568</v>
      </c>
      <c r="E21398">
        <v>1875104</v>
      </c>
      <c r="F21398">
        <v>106</v>
      </c>
      <c r="G21398">
        <v>48</v>
      </c>
      <c r="H21398">
        <v>116672</v>
      </c>
      <c r="I21398">
        <v>116672</v>
      </c>
      <c r="J21398">
        <v>8127</v>
      </c>
      <c r="K21398">
        <v>3286</v>
      </c>
      <c r="L21398">
        <v>160790346</v>
      </c>
      <c r="M21398">
        <v>159583883</v>
      </c>
      <c r="N21398">
        <v>919</v>
      </c>
      <c r="O21398">
        <v>384</v>
      </c>
      <c r="P21398">
        <v>2756397</v>
      </c>
      <c r="Q21398">
        <v>2756397</v>
      </c>
      <c r="R21398">
        <v>1.3</v>
      </c>
      <c r="S21398">
        <v>1.46</v>
      </c>
      <c r="T21398">
        <v>7.0000000000000007E-2</v>
      </c>
      <c r="U21398">
        <v>7.0000000000000007E-2</v>
      </c>
      <c r="V21398">
        <v>11.53</v>
      </c>
      <c r="W21398">
        <v>12.5</v>
      </c>
      <c r="X21398">
        <v>4.2300000000000004</v>
      </c>
      <c r="Y21398">
        <v>4.2300000000000004</v>
      </c>
    </row>
    <row r="21399" spans="1:25" x14ac:dyDescent="0.25">
      <c r="A21399" s="1" t="s">
        <v>87056</v>
      </c>
      <c r="B21399">
        <v>18</v>
      </c>
      <c r="C21399">
        <v>22396</v>
      </c>
      <c r="D21399" s="1" t="s">
        <v>59130</v>
      </c>
      <c r="E21399">
        <v>1822396</v>
      </c>
      <c r="F21399">
        <v>315</v>
      </c>
      <c r="G21399">
        <v>132</v>
      </c>
      <c r="H21399">
        <v>424871</v>
      </c>
      <c r="I21399">
        <v>424739</v>
      </c>
      <c r="J21399">
        <v>4668</v>
      </c>
      <c r="K21399">
        <v>1860</v>
      </c>
      <c r="L21399">
        <v>85006648</v>
      </c>
      <c r="M21399">
        <v>84694877</v>
      </c>
      <c r="N21399">
        <v>315</v>
      </c>
      <c r="O21399">
        <v>132</v>
      </c>
      <c r="P21399">
        <v>424871</v>
      </c>
      <c r="Q21399">
        <v>424739</v>
      </c>
      <c r="R21399">
        <v>6.75</v>
      </c>
      <c r="S21399">
        <v>7.1</v>
      </c>
      <c r="T21399">
        <v>0.5</v>
      </c>
      <c r="U21399">
        <v>0.5</v>
      </c>
      <c r="V21399">
        <v>100</v>
      </c>
      <c r="W21399">
        <v>100</v>
      </c>
      <c r="X21399">
        <v>100</v>
      </c>
      <c r="Y21399">
        <v>100</v>
      </c>
    </row>
    <row r="21400" spans="1:25" x14ac:dyDescent="0.25">
      <c r="A21400" s="1" t="s">
        <v>87058</v>
      </c>
      <c r="B21400">
        <v>18</v>
      </c>
      <c r="C21400">
        <v>23188</v>
      </c>
      <c r="D21400" s="1" t="s">
        <v>59130</v>
      </c>
      <c r="E21400">
        <v>1823188</v>
      </c>
      <c r="F21400">
        <v>533</v>
      </c>
      <c r="G21400">
        <v>225</v>
      </c>
      <c r="H21400">
        <v>5046491</v>
      </c>
      <c r="I21400">
        <v>5046491</v>
      </c>
      <c r="J21400">
        <v>1949</v>
      </c>
      <c r="K21400">
        <v>800</v>
      </c>
      <c r="L21400">
        <v>90986568</v>
      </c>
      <c r="M21400">
        <v>90702313</v>
      </c>
      <c r="N21400">
        <v>533</v>
      </c>
      <c r="O21400">
        <v>225</v>
      </c>
      <c r="P21400">
        <v>5046491</v>
      </c>
      <c r="Q21400">
        <v>5046491</v>
      </c>
      <c r="R21400">
        <v>27.35</v>
      </c>
      <c r="S21400">
        <v>28.13</v>
      </c>
      <c r="T21400">
        <v>5.55</v>
      </c>
      <c r="U21400">
        <v>5.56</v>
      </c>
      <c r="V21400">
        <v>100</v>
      </c>
      <c r="W21400">
        <v>100</v>
      </c>
      <c r="X21400">
        <v>100</v>
      </c>
      <c r="Y21400">
        <v>100</v>
      </c>
    </row>
    <row r="21401" spans="1:25" x14ac:dyDescent="0.25">
      <c r="A21401" s="1" t="s">
        <v>87058</v>
      </c>
      <c r="B21401">
        <v>18</v>
      </c>
      <c r="C21401">
        <v>33187</v>
      </c>
      <c r="D21401" s="1" t="s">
        <v>140568</v>
      </c>
      <c r="E21401">
        <v>1833187</v>
      </c>
      <c r="F21401">
        <v>339</v>
      </c>
      <c r="G21401">
        <v>155</v>
      </c>
      <c r="H21401">
        <v>1569637</v>
      </c>
      <c r="I21401">
        <v>1413168</v>
      </c>
      <c r="J21401">
        <v>1949</v>
      </c>
      <c r="K21401">
        <v>800</v>
      </c>
      <c r="L21401">
        <v>90986568</v>
      </c>
      <c r="M21401">
        <v>90702313</v>
      </c>
      <c r="N21401">
        <v>2880</v>
      </c>
      <c r="O21401">
        <v>1310</v>
      </c>
      <c r="P21401">
        <v>9017569</v>
      </c>
      <c r="Q21401">
        <v>7802124</v>
      </c>
      <c r="R21401">
        <v>17.39</v>
      </c>
      <c r="S21401">
        <v>19.38</v>
      </c>
      <c r="T21401">
        <v>1.73</v>
      </c>
      <c r="U21401">
        <v>1.56</v>
      </c>
      <c r="V21401">
        <v>11.77</v>
      </c>
      <c r="W21401">
        <v>11.83</v>
      </c>
      <c r="X21401">
        <v>17.41</v>
      </c>
      <c r="Y21401">
        <v>18.11</v>
      </c>
    </row>
    <row r="21402" spans="1:25" x14ac:dyDescent="0.25">
      <c r="A21402" s="1" t="s">
        <v>87061</v>
      </c>
      <c r="B21402">
        <v>18</v>
      </c>
      <c r="C21402">
        <v>3394</v>
      </c>
      <c r="D21402" s="1" t="s">
        <v>59130</v>
      </c>
      <c r="E21402">
        <v>1803394</v>
      </c>
      <c r="F21402">
        <v>274</v>
      </c>
      <c r="G21402">
        <v>109</v>
      </c>
      <c r="H21402">
        <v>5026115</v>
      </c>
      <c r="I21402">
        <v>5026115</v>
      </c>
      <c r="J21402">
        <v>31036</v>
      </c>
      <c r="K21402">
        <v>12682</v>
      </c>
      <c r="L21402">
        <v>324589365</v>
      </c>
      <c r="M21402">
        <v>324085636</v>
      </c>
      <c r="N21402">
        <v>4013</v>
      </c>
      <c r="O21402">
        <v>1692</v>
      </c>
      <c r="P21402">
        <v>12758132</v>
      </c>
      <c r="Q21402">
        <v>12758132</v>
      </c>
      <c r="R21402">
        <v>0.88</v>
      </c>
      <c r="S21402">
        <v>0.86</v>
      </c>
      <c r="T21402">
        <v>1.55</v>
      </c>
      <c r="U21402">
        <v>1.55</v>
      </c>
      <c r="V21402">
        <v>6.83</v>
      </c>
      <c r="W21402">
        <v>6.44</v>
      </c>
      <c r="X21402">
        <v>39.4</v>
      </c>
      <c r="Y21402">
        <v>39.4</v>
      </c>
    </row>
    <row r="21403" spans="1:25" x14ac:dyDescent="0.25">
      <c r="A21403" s="1" t="s">
        <v>87061</v>
      </c>
      <c r="B21403">
        <v>18</v>
      </c>
      <c r="C21403">
        <v>25450</v>
      </c>
      <c r="D21403" s="1" t="s">
        <v>59130</v>
      </c>
      <c r="E21403">
        <v>1825450</v>
      </c>
      <c r="F21403">
        <v>23712</v>
      </c>
      <c r="G21403">
        <v>9895</v>
      </c>
      <c r="H21403">
        <v>33686259</v>
      </c>
      <c r="I21403">
        <v>33686259</v>
      </c>
      <c r="J21403">
        <v>31036</v>
      </c>
      <c r="K21403">
        <v>12682</v>
      </c>
      <c r="L21403">
        <v>324589365</v>
      </c>
      <c r="M21403">
        <v>324085636</v>
      </c>
      <c r="N21403">
        <v>23712</v>
      </c>
      <c r="O21403">
        <v>9895</v>
      </c>
      <c r="P21403">
        <v>33686259</v>
      </c>
      <c r="Q21403">
        <v>33686259</v>
      </c>
      <c r="R21403">
        <v>76.400000000000006</v>
      </c>
      <c r="S21403">
        <v>78.02</v>
      </c>
      <c r="T21403">
        <v>10.38</v>
      </c>
      <c r="U21403">
        <v>10.39</v>
      </c>
      <c r="V21403">
        <v>100</v>
      </c>
      <c r="W21403">
        <v>100</v>
      </c>
      <c r="X21403">
        <v>100</v>
      </c>
      <c r="Y21403">
        <v>100</v>
      </c>
    </row>
    <row r="21404" spans="1:25" x14ac:dyDescent="0.25">
      <c r="A21404" s="1" t="s">
        <v>87061</v>
      </c>
      <c r="B21404">
        <v>18</v>
      </c>
      <c r="C21404">
        <v>53874</v>
      </c>
      <c r="D21404" s="1" t="s">
        <v>59130</v>
      </c>
      <c r="E21404">
        <v>1853874</v>
      </c>
      <c r="F21404">
        <v>0</v>
      </c>
      <c r="G21404">
        <v>0</v>
      </c>
      <c r="H21404">
        <v>39400</v>
      </c>
      <c r="I21404">
        <v>39400</v>
      </c>
      <c r="J21404">
        <v>31036</v>
      </c>
      <c r="K21404">
        <v>12682</v>
      </c>
      <c r="L21404">
        <v>324589365</v>
      </c>
      <c r="M21404">
        <v>324085636</v>
      </c>
      <c r="N21404">
        <v>5472</v>
      </c>
      <c r="O21404">
        <v>2015</v>
      </c>
      <c r="P21404">
        <v>3784957</v>
      </c>
      <c r="Q21404">
        <v>3784957</v>
      </c>
      <c r="R21404">
        <v>0</v>
      </c>
      <c r="S21404">
        <v>0</v>
      </c>
      <c r="T21404">
        <v>0.01</v>
      </c>
      <c r="U21404">
        <v>0.01</v>
      </c>
      <c r="V21404">
        <v>0</v>
      </c>
      <c r="W21404">
        <v>0</v>
      </c>
      <c r="X21404">
        <v>1.04</v>
      </c>
      <c r="Y21404">
        <v>1.04</v>
      </c>
    </row>
    <row r="21405" spans="1:25" x14ac:dyDescent="0.25">
      <c r="A21405" s="1" t="s">
        <v>87061</v>
      </c>
      <c r="B21405">
        <v>18</v>
      </c>
      <c r="C21405">
        <v>83816</v>
      </c>
      <c r="D21405" s="1" t="s">
        <v>59130</v>
      </c>
      <c r="E21405">
        <v>1883816</v>
      </c>
      <c r="F21405">
        <v>23</v>
      </c>
      <c r="G21405">
        <v>6</v>
      </c>
      <c r="H21405">
        <v>29283</v>
      </c>
      <c r="I21405">
        <v>29283</v>
      </c>
      <c r="J21405">
        <v>31036</v>
      </c>
      <c r="K21405">
        <v>12682</v>
      </c>
      <c r="L21405">
        <v>324589365</v>
      </c>
      <c r="M21405">
        <v>324085636</v>
      </c>
      <c r="N21405">
        <v>4169</v>
      </c>
      <c r="O21405">
        <v>1558</v>
      </c>
      <c r="P21405">
        <v>8338457</v>
      </c>
      <c r="Q21405">
        <v>8338457</v>
      </c>
      <c r="R21405">
        <v>7.0000000000000007E-2</v>
      </c>
      <c r="S21405">
        <v>0.05</v>
      </c>
      <c r="T21405">
        <v>0.01</v>
      </c>
      <c r="U21405">
        <v>0.01</v>
      </c>
      <c r="V21405">
        <v>0.55000000000000004</v>
      </c>
      <c r="W21405">
        <v>0.39</v>
      </c>
      <c r="X21405">
        <v>0.35</v>
      </c>
      <c r="Y21405">
        <v>0.35</v>
      </c>
    </row>
    <row r="21406" spans="1:25" x14ac:dyDescent="0.25">
      <c r="A21406" s="1" t="s">
        <v>87063</v>
      </c>
      <c r="B21406">
        <v>18</v>
      </c>
      <c r="C21406">
        <v>28062</v>
      </c>
      <c r="D21406" s="1" t="s">
        <v>59130</v>
      </c>
      <c r="E21406">
        <v>1828062</v>
      </c>
      <c r="F21406">
        <v>250</v>
      </c>
      <c r="G21406">
        <v>130</v>
      </c>
      <c r="H21406">
        <v>456442</v>
      </c>
      <c r="I21406">
        <v>456442</v>
      </c>
      <c r="J21406">
        <v>816</v>
      </c>
      <c r="K21406">
        <v>361</v>
      </c>
      <c r="L21406">
        <v>63649258</v>
      </c>
      <c r="M21406">
        <v>63613325</v>
      </c>
      <c r="N21406">
        <v>250</v>
      </c>
      <c r="O21406">
        <v>130</v>
      </c>
      <c r="P21406">
        <v>456442</v>
      </c>
      <c r="Q21406">
        <v>456442</v>
      </c>
      <c r="R21406">
        <v>30.64</v>
      </c>
      <c r="S21406">
        <v>36.01</v>
      </c>
      <c r="T21406">
        <v>0.72</v>
      </c>
      <c r="U21406">
        <v>0.72</v>
      </c>
      <c r="V21406">
        <v>100</v>
      </c>
      <c r="W21406">
        <v>100</v>
      </c>
      <c r="X21406">
        <v>100</v>
      </c>
      <c r="Y21406">
        <v>100</v>
      </c>
    </row>
    <row r="21407" spans="1:25" x14ac:dyDescent="0.25">
      <c r="A21407" s="1" t="s">
        <v>87065</v>
      </c>
      <c r="B21407">
        <v>18</v>
      </c>
      <c r="C21407">
        <v>29358</v>
      </c>
      <c r="D21407" s="1" t="s">
        <v>59130</v>
      </c>
      <c r="E21407">
        <v>1829358</v>
      </c>
      <c r="F21407">
        <v>10326</v>
      </c>
      <c r="G21407">
        <v>3742</v>
      </c>
      <c r="H21407">
        <v>13709566</v>
      </c>
      <c r="I21407">
        <v>13576802</v>
      </c>
      <c r="J21407">
        <v>20992</v>
      </c>
      <c r="K21407">
        <v>7374</v>
      </c>
      <c r="L21407">
        <v>433286843</v>
      </c>
      <c r="M21407">
        <v>431344362</v>
      </c>
      <c r="N21407">
        <v>10326</v>
      </c>
      <c r="O21407">
        <v>3742</v>
      </c>
      <c r="P21407">
        <v>13709566</v>
      </c>
      <c r="Q21407">
        <v>13576802</v>
      </c>
      <c r="R21407">
        <v>49.19</v>
      </c>
      <c r="S21407">
        <v>50.75</v>
      </c>
      <c r="T21407">
        <v>3.16</v>
      </c>
      <c r="U21407">
        <v>3.15</v>
      </c>
      <c r="V21407">
        <v>100</v>
      </c>
      <c r="W21407">
        <v>100</v>
      </c>
      <c r="X21407">
        <v>100</v>
      </c>
      <c r="Y21407">
        <v>100</v>
      </c>
    </row>
    <row r="21408" spans="1:25" x14ac:dyDescent="0.25">
      <c r="A21408" s="1" t="s">
        <v>87065</v>
      </c>
      <c r="B21408">
        <v>18</v>
      </c>
      <c r="C21408">
        <v>78380</v>
      </c>
      <c r="D21408" s="1" t="s">
        <v>140568</v>
      </c>
      <c r="E21408">
        <v>1878380</v>
      </c>
      <c r="F21408">
        <v>485</v>
      </c>
      <c r="G21408">
        <v>464</v>
      </c>
      <c r="H21408">
        <v>919116</v>
      </c>
      <c r="I21408">
        <v>668704</v>
      </c>
      <c r="J21408">
        <v>20992</v>
      </c>
      <c r="K21408">
        <v>7374</v>
      </c>
      <c r="L21408">
        <v>433286843</v>
      </c>
      <c r="M21408">
        <v>431344362</v>
      </c>
      <c r="N21408">
        <v>485</v>
      </c>
      <c r="O21408">
        <v>464</v>
      </c>
      <c r="P21408">
        <v>919116</v>
      </c>
      <c r="Q21408">
        <v>668704</v>
      </c>
      <c r="R21408">
        <v>2.31</v>
      </c>
      <c r="S21408">
        <v>6.29</v>
      </c>
      <c r="T21408">
        <v>0.21</v>
      </c>
      <c r="U21408">
        <v>0.16</v>
      </c>
      <c r="V21408">
        <v>100</v>
      </c>
      <c r="W21408">
        <v>100</v>
      </c>
      <c r="X21408">
        <v>100</v>
      </c>
      <c r="Y21408">
        <v>100</v>
      </c>
    </row>
    <row r="21409" spans="1:25" x14ac:dyDescent="0.25">
      <c r="A21409" s="1" t="s">
        <v>87070</v>
      </c>
      <c r="B21409">
        <v>18</v>
      </c>
      <c r="C21409">
        <v>16336</v>
      </c>
      <c r="D21409" s="1" t="s">
        <v>59130</v>
      </c>
      <c r="E21409">
        <v>1816336</v>
      </c>
      <c r="F21409">
        <v>1082</v>
      </c>
      <c r="G21409">
        <v>410</v>
      </c>
      <c r="H21409">
        <v>1638716</v>
      </c>
      <c r="I21409">
        <v>1626038</v>
      </c>
      <c r="J21409">
        <v>38543</v>
      </c>
      <c r="K21409">
        <v>16133</v>
      </c>
      <c r="L21409">
        <v>440708244</v>
      </c>
      <c r="M21409">
        <v>438940858</v>
      </c>
      <c r="N21409">
        <v>5169</v>
      </c>
      <c r="O21409">
        <v>2233</v>
      </c>
      <c r="P21409">
        <v>5355638</v>
      </c>
      <c r="Q21409">
        <v>5331001</v>
      </c>
      <c r="R21409">
        <v>2.81</v>
      </c>
      <c r="S21409">
        <v>2.54</v>
      </c>
      <c r="T21409">
        <v>0.37</v>
      </c>
      <c r="U21409">
        <v>0.37</v>
      </c>
      <c r="V21409">
        <v>20.93</v>
      </c>
      <c r="W21409">
        <v>18.36</v>
      </c>
      <c r="X21409">
        <v>30.6</v>
      </c>
      <c r="Y21409">
        <v>30.5</v>
      </c>
    </row>
    <row r="21410" spans="1:25" x14ac:dyDescent="0.25">
      <c r="A21410" s="1" t="s">
        <v>87070</v>
      </c>
      <c r="B21410">
        <v>18</v>
      </c>
      <c r="C21410">
        <v>29520</v>
      </c>
      <c r="D21410" s="1" t="s">
        <v>59130</v>
      </c>
      <c r="E21410">
        <v>1829520</v>
      </c>
      <c r="F21410">
        <v>20602</v>
      </c>
      <c r="G21410">
        <v>8818</v>
      </c>
      <c r="H21410">
        <v>32797712</v>
      </c>
      <c r="I21410">
        <v>32506733</v>
      </c>
      <c r="J21410">
        <v>38543</v>
      </c>
      <c r="K21410">
        <v>16133</v>
      </c>
      <c r="L21410">
        <v>440708244</v>
      </c>
      <c r="M21410">
        <v>438940858</v>
      </c>
      <c r="N21410">
        <v>20602</v>
      </c>
      <c r="O21410">
        <v>8818</v>
      </c>
      <c r="P21410">
        <v>32797712</v>
      </c>
      <c r="Q21410">
        <v>32506733</v>
      </c>
      <c r="R21410">
        <v>53.45</v>
      </c>
      <c r="S21410">
        <v>54.66</v>
      </c>
      <c r="T21410">
        <v>7.44</v>
      </c>
      <c r="U21410">
        <v>7.41</v>
      </c>
      <c r="V21410">
        <v>100</v>
      </c>
      <c r="W21410">
        <v>100</v>
      </c>
      <c r="X21410">
        <v>100</v>
      </c>
      <c r="Y21410">
        <v>100</v>
      </c>
    </row>
    <row r="21411" spans="1:25" x14ac:dyDescent="0.25">
      <c r="A21411" s="1" t="s">
        <v>87070</v>
      </c>
      <c r="B21411">
        <v>18</v>
      </c>
      <c r="C21411">
        <v>72296</v>
      </c>
      <c r="D21411" s="1" t="s">
        <v>59130</v>
      </c>
      <c r="E21411">
        <v>1872296</v>
      </c>
      <c r="F21411">
        <v>218</v>
      </c>
      <c r="G21411">
        <v>98</v>
      </c>
      <c r="H21411">
        <v>422880</v>
      </c>
      <c r="I21411">
        <v>395376</v>
      </c>
      <c r="J21411">
        <v>38543</v>
      </c>
      <c r="K21411">
        <v>16133</v>
      </c>
      <c r="L21411">
        <v>440708244</v>
      </c>
      <c r="M21411">
        <v>438940858</v>
      </c>
      <c r="N21411">
        <v>218</v>
      </c>
      <c r="O21411">
        <v>98</v>
      </c>
      <c r="P21411">
        <v>422880</v>
      </c>
      <c r="Q21411">
        <v>395376</v>
      </c>
      <c r="R21411">
        <v>0.56999999999999995</v>
      </c>
      <c r="S21411">
        <v>0.61</v>
      </c>
      <c r="T21411">
        <v>0.1</v>
      </c>
      <c r="U21411">
        <v>0.09</v>
      </c>
      <c r="V21411">
        <v>100</v>
      </c>
      <c r="W21411">
        <v>100</v>
      </c>
      <c r="X21411">
        <v>100</v>
      </c>
      <c r="Y21411">
        <v>100</v>
      </c>
    </row>
    <row r="21412" spans="1:25" x14ac:dyDescent="0.25">
      <c r="A21412" s="1" t="s">
        <v>87072</v>
      </c>
      <c r="B21412">
        <v>18</v>
      </c>
      <c r="C21412">
        <v>29898</v>
      </c>
      <c r="D21412" s="1" t="s">
        <v>59130</v>
      </c>
      <c r="E21412">
        <v>1829898</v>
      </c>
      <c r="F21412">
        <v>17770</v>
      </c>
      <c r="G21412">
        <v>7820</v>
      </c>
      <c r="H21412">
        <v>16198800</v>
      </c>
      <c r="I21412">
        <v>16198800</v>
      </c>
      <c r="J21412">
        <v>30413</v>
      </c>
      <c r="K21412">
        <v>12478</v>
      </c>
      <c r="L21412">
        <v>39217444</v>
      </c>
      <c r="M21412">
        <v>38768329</v>
      </c>
      <c r="N21412">
        <v>49791</v>
      </c>
      <c r="O21412">
        <v>21339</v>
      </c>
      <c r="P21412">
        <v>54988204</v>
      </c>
      <c r="Q21412">
        <v>54986321</v>
      </c>
      <c r="R21412">
        <v>58.43</v>
      </c>
      <c r="S21412">
        <v>62.67</v>
      </c>
      <c r="T21412">
        <v>41.31</v>
      </c>
      <c r="U21412">
        <v>41.78</v>
      </c>
      <c r="V21412">
        <v>35.69</v>
      </c>
      <c r="W21412">
        <v>36.65</v>
      </c>
      <c r="X21412">
        <v>29.46</v>
      </c>
      <c r="Y21412">
        <v>29.46</v>
      </c>
    </row>
    <row r="21413" spans="1:25" x14ac:dyDescent="0.25">
      <c r="A21413" s="1" t="s">
        <v>87073</v>
      </c>
      <c r="B21413">
        <v>18</v>
      </c>
      <c r="C21413">
        <v>3394</v>
      </c>
      <c r="D21413" s="1" t="s">
        <v>59130</v>
      </c>
      <c r="E21413">
        <v>1803394</v>
      </c>
      <c r="F21413">
        <v>128</v>
      </c>
      <c r="G21413">
        <v>54</v>
      </c>
      <c r="H21413">
        <v>1425123</v>
      </c>
      <c r="I21413">
        <v>1425123</v>
      </c>
      <c r="J21413">
        <v>48555</v>
      </c>
      <c r="K21413">
        <v>19742</v>
      </c>
      <c r="L21413">
        <v>126783417</v>
      </c>
      <c r="M21413">
        <v>126415464</v>
      </c>
      <c r="N21413">
        <v>4013</v>
      </c>
      <c r="O21413">
        <v>1692</v>
      </c>
      <c r="P21413">
        <v>12758132</v>
      </c>
      <c r="Q21413">
        <v>12758132</v>
      </c>
      <c r="R21413">
        <v>0.26</v>
      </c>
      <c r="S21413">
        <v>0.27</v>
      </c>
      <c r="T21413">
        <v>1.1200000000000001</v>
      </c>
      <c r="U21413">
        <v>1.1299999999999999</v>
      </c>
      <c r="V21413">
        <v>3.19</v>
      </c>
      <c r="W21413">
        <v>3.19</v>
      </c>
      <c r="X21413">
        <v>11.17</v>
      </c>
      <c r="Y21413">
        <v>11.17</v>
      </c>
    </row>
    <row r="21414" spans="1:25" x14ac:dyDescent="0.25">
      <c r="A21414" s="1" t="s">
        <v>87073</v>
      </c>
      <c r="B21414">
        <v>18</v>
      </c>
      <c r="C21414">
        <v>29898</v>
      </c>
      <c r="D21414" s="1" t="s">
        <v>59130</v>
      </c>
      <c r="E21414">
        <v>1829898</v>
      </c>
      <c r="F21414">
        <v>30961</v>
      </c>
      <c r="G21414">
        <v>13142</v>
      </c>
      <c r="H21414">
        <v>37313615</v>
      </c>
      <c r="I21414">
        <v>37311732</v>
      </c>
      <c r="J21414">
        <v>48555</v>
      </c>
      <c r="K21414">
        <v>19742</v>
      </c>
      <c r="L21414">
        <v>126783417</v>
      </c>
      <c r="M21414">
        <v>126415464</v>
      </c>
      <c r="N21414">
        <v>49791</v>
      </c>
      <c r="O21414">
        <v>21339</v>
      </c>
      <c r="P21414">
        <v>54988204</v>
      </c>
      <c r="Q21414">
        <v>54986321</v>
      </c>
      <c r="R21414">
        <v>63.76</v>
      </c>
      <c r="S21414">
        <v>66.569999999999993</v>
      </c>
      <c r="T21414">
        <v>29.43</v>
      </c>
      <c r="U21414">
        <v>29.52</v>
      </c>
      <c r="V21414">
        <v>62.18</v>
      </c>
      <c r="W21414">
        <v>61.59</v>
      </c>
      <c r="X21414">
        <v>67.86</v>
      </c>
      <c r="Y21414">
        <v>67.86</v>
      </c>
    </row>
    <row r="21415" spans="1:25" x14ac:dyDescent="0.25">
      <c r="A21415" s="1" t="s">
        <v>87077</v>
      </c>
      <c r="B21415">
        <v>18</v>
      </c>
      <c r="C21415">
        <v>640</v>
      </c>
      <c r="D21415" s="1" t="s">
        <v>59130</v>
      </c>
      <c r="E21415">
        <v>1800640</v>
      </c>
      <c r="F21415">
        <v>477</v>
      </c>
      <c r="G21415">
        <v>178</v>
      </c>
      <c r="H21415">
        <v>1611876</v>
      </c>
      <c r="I21415">
        <v>1611876</v>
      </c>
      <c r="J21415">
        <v>3264</v>
      </c>
      <c r="K21415">
        <v>1286</v>
      </c>
      <c r="L21415">
        <v>152755124</v>
      </c>
      <c r="M21415">
        <v>152676382</v>
      </c>
      <c r="N21415">
        <v>477</v>
      </c>
      <c r="O21415">
        <v>178</v>
      </c>
      <c r="P21415">
        <v>1611876</v>
      </c>
      <c r="Q21415">
        <v>1611876</v>
      </c>
      <c r="R21415">
        <v>14.61</v>
      </c>
      <c r="S21415">
        <v>13.84</v>
      </c>
      <c r="T21415">
        <v>1.06</v>
      </c>
      <c r="U21415">
        <v>1.06</v>
      </c>
      <c r="V21415">
        <v>100</v>
      </c>
      <c r="W21415">
        <v>100</v>
      </c>
      <c r="X21415">
        <v>100</v>
      </c>
      <c r="Y21415">
        <v>100</v>
      </c>
    </row>
    <row r="21416" spans="1:25" x14ac:dyDescent="0.25">
      <c r="A21416" s="1" t="s">
        <v>87077</v>
      </c>
      <c r="B21416">
        <v>18</v>
      </c>
      <c r="C21416">
        <v>37692</v>
      </c>
      <c r="D21416" s="1" t="s">
        <v>59130</v>
      </c>
      <c r="E21416">
        <v>1837692</v>
      </c>
      <c r="F21416">
        <v>958</v>
      </c>
      <c r="G21416">
        <v>418</v>
      </c>
      <c r="H21416">
        <v>2268075</v>
      </c>
      <c r="I21416">
        <v>2268075</v>
      </c>
      <c r="J21416">
        <v>3264</v>
      </c>
      <c r="K21416">
        <v>1286</v>
      </c>
      <c r="L21416">
        <v>152755124</v>
      </c>
      <c r="M21416">
        <v>152676382</v>
      </c>
      <c r="N21416">
        <v>958</v>
      </c>
      <c r="O21416">
        <v>418</v>
      </c>
      <c r="P21416">
        <v>2268075</v>
      </c>
      <c r="Q21416">
        <v>2268075</v>
      </c>
      <c r="R21416">
        <v>29.35</v>
      </c>
      <c r="S21416">
        <v>32.5</v>
      </c>
      <c r="T21416">
        <v>1.48</v>
      </c>
      <c r="U21416">
        <v>1.49</v>
      </c>
      <c r="V21416">
        <v>100</v>
      </c>
      <c r="W21416">
        <v>100</v>
      </c>
      <c r="X21416">
        <v>100</v>
      </c>
      <c r="Y21416">
        <v>100</v>
      </c>
    </row>
    <row r="21417" spans="1:25" x14ac:dyDescent="0.25">
      <c r="A21417" s="1" t="s">
        <v>87078</v>
      </c>
      <c r="B21417">
        <v>18</v>
      </c>
      <c r="C21417">
        <v>40266</v>
      </c>
      <c r="D21417" s="1" t="s">
        <v>59130</v>
      </c>
      <c r="E21417">
        <v>1840266</v>
      </c>
      <c r="F21417">
        <v>2182</v>
      </c>
      <c r="G21417">
        <v>1001</v>
      </c>
      <c r="H21417">
        <v>2692656</v>
      </c>
      <c r="I21417">
        <v>2665617</v>
      </c>
      <c r="J21417">
        <v>5097</v>
      </c>
      <c r="K21417">
        <v>2173</v>
      </c>
      <c r="L21417">
        <v>132843161</v>
      </c>
      <c r="M21417">
        <v>132253995</v>
      </c>
      <c r="N21417">
        <v>2182</v>
      </c>
      <c r="O21417">
        <v>1001</v>
      </c>
      <c r="P21417">
        <v>2692656</v>
      </c>
      <c r="Q21417">
        <v>2665617</v>
      </c>
      <c r="R21417">
        <v>42.81</v>
      </c>
      <c r="S21417">
        <v>46.07</v>
      </c>
      <c r="T21417">
        <v>2.0299999999999998</v>
      </c>
      <c r="U21417">
        <v>2.02</v>
      </c>
      <c r="V21417">
        <v>100</v>
      </c>
      <c r="W21417">
        <v>100</v>
      </c>
      <c r="X21417">
        <v>100</v>
      </c>
      <c r="Y21417">
        <v>100</v>
      </c>
    </row>
    <row r="21418" spans="1:25" x14ac:dyDescent="0.25">
      <c r="A21418" s="1" t="s">
        <v>87079</v>
      </c>
      <c r="B21418">
        <v>18</v>
      </c>
      <c r="C21418">
        <v>44442</v>
      </c>
      <c r="D21418" s="1" t="s">
        <v>59130</v>
      </c>
      <c r="E21418">
        <v>1844442</v>
      </c>
      <c r="F21418">
        <v>488</v>
      </c>
      <c r="G21418">
        <v>218</v>
      </c>
      <c r="H21418">
        <v>1485828</v>
      </c>
      <c r="I21418">
        <v>1485828</v>
      </c>
      <c r="J21418">
        <v>1890</v>
      </c>
      <c r="K21418">
        <v>743</v>
      </c>
      <c r="L21418">
        <v>68000318</v>
      </c>
      <c r="M21418">
        <v>67965321</v>
      </c>
      <c r="N21418">
        <v>488</v>
      </c>
      <c r="O21418">
        <v>218</v>
      </c>
      <c r="P21418">
        <v>1485828</v>
      </c>
      <c r="Q21418">
        <v>1485828</v>
      </c>
      <c r="R21418">
        <v>25.82</v>
      </c>
      <c r="S21418">
        <v>29.34</v>
      </c>
      <c r="T21418">
        <v>2.19</v>
      </c>
      <c r="U21418">
        <v>2.19</v>
      </c>
      <c r="V21418">
        <v>100</v>
      </c>
      <c r="W21418">
        <v>100</v>
      </c>
      <c r="X21418">
        <v>100</v>
      </c>
      <c r="Y21418">
        <v>100</v>
      </c>
    </row>
    <row r="21419" spans="1:25" x14ac:dyDescent="0.25">
      <c r="A21419" s="1" t="s">
        <v>87080</v>
      </c>
      <c r="B21419">
        <v>18</v>
      </c>
      <c r="C21419">
        <v>46422</v>
      </c>
      <c r="D21419" s="1" t="s">
        <v>140568</v>
      </c>
      <c r="E21419">
        <v>1846422</v>
      </c>
      <c r="F21419">
        <v>267</v>
      </c>
      <c r="G21419">
        <v>119</v>
      </c>
      <c r="H21419">
        <v>584046</v>
      </c>
      <c r="I21419">
        <v>584046</v>
      </c>
      <c r="J21419">
        <v>764</v>
      </c>
      <c r="K21419">
        <v>331</v>
      </c>
      <c r="L21419">
        <v>63960494</v>
      </c>
      <c r="M21419">
        <v>63887831</v>
      </c>
      <c r="N21419">
        <v>267</v>
      </c>
      <c r="O21419">
        <v>119</v>
      </c>
      <c r="P21419">
        <v>584046</v>
      </c>
      <c r="Q21419">
        <v>584046</v>
      </c>
      <c r="R21419">
        <v>34.950000000000003</v>
      </c>
      <c r="S21419">
        <v>35.950000000000003</v>
      </c>
      <c r="T21419">
        <v>0.91</v>
      </c>
      <c r="U21419">
        <v>0.91</v>
      </c>
      <c r="V21419">
        <v>100</v>
      </c>
      <c r="W21419">
        <v>100</v>
      </c>
      <c r="X21419">
        <v>100</v>
      </c>
      <c r="Y21419">
        <v>100</v>
      </c>
    </row>
    <row r="21420" spans="1:25" x14ac:dyDescent="0.25">
      <c r="A21420" s="1" t="s">
        <v>87081</v>
      </c>
      <c r="B21420">
        <v>18</v>
      </c>
      <c r="C21420">
        <v>4978</v>
      </c>
      <c r="D21420" s="1" t="s">
        <v>59130</v>
      </c>
      <c r="E21420">
        <v>1804978</v>
      </c>
      <c r="F21420">
        <v>81</v>
      </c>
      <c r="G21420">
        <v>34</v>
      </c>
      <c r="H21420">
        <v>245403</v>
      </c>
      <c r="I21420">
        <v>215504</v>
      </c>
      <c r="J21420">
        <v>30921</v>
      </c>
      <c r="K21420">
        <v>12668</v>
      </c>
      <c r="L21420">
        <v>540442891</v>
      </c>
      <c r="M21420">
        <v>530614386</v>
      </c>
      <c r="N21420">
        <v>81</v>
      </c>
      <c r="O21420">
        <v>34</v>
      </c>
      <c r="P21420">
        <v>245403</v>
      </c>
      <c r="Q21420">
        <v>215504</v>
      </c>
      <c r="R21420">
        <v>0.26</v>
      </c>
      <c r="S21420">
        <v>0.27</v>
      </c>
      <c r="T21420">
        <v>0.05</v>
      </c>
      <c r="U21420">
        <v>0.04</v>
      </c>
      <c r="V21420">
        <v>100</v>
      </c>
      <c r="W21420">
        <v>100</v>
      </c>
      <c r="X21420">
        <v>100</v>
      </c>
      <c r="Y21420">
        <v>100</v>
      </c>
    </row>
    <row r="21421" spans="1:25" x14ac:dyDescent="0.25">
      <c r="A21421" s="1" t="s">
        <v>87081</v>
      </c>
      <c r="B21421">
        <v>18</v>
      </c>
      <c r="C21421">
        <v>47448</v>
      </c>
      <c r="D21421" s="1" t="s">
        <v>59130</v>
      </c>
      <c r="E21421">
        <v>1847448</v>
      </c>
      <c r="F21421">
        <v>11828</v>
      </c>
      <c r="G21421">
        <v>5073</v>
      </c>
      <c r="H21421">
        <v>11675705</v>
      </c>
      <c r="I21421">
        <v>11628126</v>
      </c>
      <c r="J21421">
        <v>30921</v>
      </c>
      <c r="K21421">
        <v>12668</v>
      </c>
      <c r="L21421">
        <v>540442891</v>
      </c>
      <c r="M21421">
        <v>530614386</v>
      </c>
      <c r="N21421">
        <v>11828</v>
      </c>
      <c r="O21421">
        <v>5073</v>
      </c>
      <c r="P21421">
        <v>11675705</v>
      </c>
      <c r="Q21421">
        <v>11628126</v>
      </c>
      <c r="R21421">
        <v>38.25</v>
      </c>
      <c r="S21421">
        <v>40.049999999999997</v>
      </c>
      <c r="T21421">
        <v>2.16</v>
      </c>
      <c r="U21421">
        <v>2.19</v>
      </c>
      <c r="V21421">
        <v>100</v>
      </c>
      <c r="W21421">
        <v>100</v>
      </c>
      <c r="X21421">
        <v>100</v>
      </c>
      <c r="Y21421">
        <v>100</v>
      </c>
    </row>
    <row r="21422" spans="1:25" x14ac:dyDescent="0.25">
      <c r="A21422" s="1" t="s">
        <v>87081</v>
      </c>
      <c r="B21422">
        <v>18</v>
      </c>
      <c r="C21422">
        <v>57632</v>
      </c>
      <c r="D21422" s="1" t="s">
        <v>140568</v>
      </c>
      <c r="E21422">
        <v>1857632</v>
      </c>
      <c r="F21422">
        <v>677</v>
      </c>
      <c r="G21422">
        <v>318</v>
      </c>
      <c r="H21422">
        <v>5053373</v>
      </c>
      <c r="I21422">
        <v>4479386</v>
      </c>
      <c r="J21422">
        <v>30921</v>
      </c>
      <c r="K21422">
        <v>12668</v>
      </c>
      <c r="L21422">
        <v>540442891</v>
      </c>
      <c r="M21422">
        <v>530614386</v>
      </c>
      <c r="N21422">
        <v>677</v>
      </c>
      <c r="O21422">
        <v>318</v>
      </c>
      <c r="P21422">
        <v>5053373</v>
      </c>
      <c r="Q21422">
        <v>4479386</v>
      </c>
      <c r="R21422">
        <v>2.19</v>
      </c>
      <c r="S21422">
        <v>2.5099999999999998</v>
      </c>
      <c r="T21422">
        <v>0.94</v>
      </c>
      <c r="U21422">
        <v>0.84</v>
      </c>
      <c r="V21422">
        <v>100</v>
      </c>
      <c r="W21422">
        <v>100</v>
      </c>
      <c r="X21422">
        <v>100</v>
      </c>
      <c r="Y21422">
        <v>100</v>
      </c>
    </row>
    <row r="21423" spans="1:25" x14ac:dyDescent="0.25">
      <c r="A21423" s="1" t="s">
        <v>87081</v>
      </c>
      <c r="B21423">
        <v>18</v>
      </c>
      <c r="C21423">
        <v>57870</v>
      </c>
      <c r="D21423" s="1" t="s">
        <v>59130</v>
      </c>
      <c r="E21423">
        <v>1857870</v>
      </c>
      <c r="F21423">
        <v>7</v>
      </c>
      <c r="G21423">
        <v>2</v>
      </c>
      <c r="H21423">
        <v>66431</v>
      </c>
      <c r="I21423">
        <v>66252</v>
      </c>
      <c r="J21423">
        <v>30921</v>
      </c>
      <c r="K21423">
        <v>12668</v>
      </c>
      <c r="L21423">
        <v>540442891</v>
      </c>
      <c r="M21423">
        <v>530614386</v>
      </c>
      <c r="N21423">
        <v>659</v>
      </c>
      <c r="O21423">
        <v>261</v>
      </c>
      <c r="P21423">
        <v>890076</v>
      </c>
      <c r="Q21423">
        <v>889897</v>
      </c>
      <c r="R21423">
        <v>0.02</v>
      </c>
      <c r="S21423">
        <v>0.02</v>
      </c>
      <c r="T21423">
        <v>0.01</v>
      </c>
      <c r="U21423">
        <v>0.01</v>
      </c>
      <c r="V21423">
        <v>1.06</v>
      </c>
      <c r="W21423">
        <v>0.77</v>
      </c>
      <c r="X21423">
        <v>7.46</v>
      </c>
      <c r="Y21423">
        <v>7.44</v>
      </c>
    </row>
    <row r="21424" spans="1:25" x14ac:dyDescent="0.25">
      <c r="A21424" s="1" t="s">
        <v>87086</v>
      </c>
      <c r="B21424">
        <v>18</v>
      </c>
      <c r="C21424">
        <v>49806</v>
      </c>
      <c r="D21424" s="1" t="s">
        <v>140568</v>
      </c>
      <c r="E21424">
        <v>1849806</v>
      </c>
      <c r="F21424">
        <v>604</v>
      </c>
      <c r="G21424">
        <v>260</v>
      </c>
      <c r="H21424">
        <v>1715313</v>
      </c>
      <c r="I21424">
        <v>1715313</v>
      </c>
      <c r="J21424">
        <v>1470</v>
      </c>
      <c r="K21424">
        <v>566</v>
      </c>
      <c r="L21424">
        <v>105869764</v>
      </c>
      <c r="M21424">
        <v>105796779</v>
      </c>
      <c r="N21424">
        <v>604</v>
      </c>
      <c r="O21424">
        <v>260</v>
      </c>
      <c r="P21424">
        <v>1715313</v>
      </c>
      <c r="Q21424">
        <v>1715313</v>
      </c>
      <c r="R21424">
        <v>41.09</v>
      </c>
      <c r="S21424">
        <v>45.94</v>
      </c>
      <c r="T21424">
        <v>1.62</v>
      </c>
      <c r="U21424">
        <v>1.62</v>
      </c>
      <c r="V21424">
        <v>100</v>
      </c>
      <c r="W21424">
        <v>100</v>
      </c>
      <c r="X21424">
        <v>100</v>
      </c>
      <c r="Y21424">
        <v>100</v>
      </c>
    </row>
    <row r="21425" spans="1:25" x14ac:dyDescent="0.25">
      <c r="A21425" s="1" t="s">
        <v>87087</v>
      </c>
      <c r="B21425">
        <v>18</v>
      </c>
      <c r="C21425">
        <v>50580</v>
      </c>
      <c r="D21425" s="1" t="s">
        <v>59130</v>
      </c>
      <c r="E21425">
        <v>1850580</v>
      </c>
      <c r="F21425">
        <v>1063</v>
      </c>
      <c r="G21425">
        <v>401</v>
      </c>
      <c r="H21425">
        <v>4258096</v>
      </c>
      <c r="I21425">
        <v>4256330</v>
      </c>
      <c r="J21425">
        <v>3639</v>
      </c>
      <c r="K21425">
        <v>1431</v>
      </c>
      <c r="L21425">
        <v>82910712</v>
      </c>
      <c r="M21425">
        <v>82560882</v>
      </c>
      <c r="N21425">
        <v>1063</v>
      </c>
      <c r="O21425">
        <v>402</v>
      </c>
      <c r="P21425">
        <v>4590763</v>
      </c>
      <c r="Q21425">
        <v>4588997</v>
      </c>
      <c r="R21425">
        <v>29.21</v>
      </c>
      <c r="S21425">
        <v>28.02</v>
      </c>
      <c r="T21425">
        <v>5.14</v>
      </c>
      <c r="U21425">
        <v>5.16</v>
      </c>
      <c r="V21425">
        <v>100</v>
      </c>
      <c r="W21425">
        <v>99.75</v>
      </c>
      <c r="X21425">
        <v>92.75</v>
      </c>
      <c r="Y21425">
        <v>92.75</v>
      </c>
    </row>
    <row r="21426" spans="1:25" x14ac:dyDescent="0.25">
      <c r="A21426" s="1" t="s">
        <v>87088</v>
      </c>
      <c r="B21426">
        <v>18</v>
      </c>
      <c r="C21426">
        <v>8038</v>
      </c>
      <c r="D21426" s="1" t="s">
        <v>59130</v>
      </c>
      <c r="E21426">
        <v>1808038</v>
      </c>
      <c r="F21426">
        <v>1276</v>
      </c>
      <c r="G21426">
        <v>484</v>
      </c>
      <c r="H21426">
        <v>1491082</v>
      </c>
      <c r="I21426">
        <v>1458843</v>
      </c>
      <c r="J21426">
        <v>23053</v>
      </c>
      <c r="K21426">
        <v>9257</v>
      </c>
      <c r="L21426">
        <v>197771204</v>
      </c>
      <c r="M21426">
        <v>195081320</v>
      </c>
      <c r="N21426">
        <v>1598</v>
      </c>
      <c r="O21426">
        <v>630</v>
      </c>
      <c r="P21426">
        <v>1766180</v>
      </c>
      <c r="Q21426">
        <v>1733553</v>
      </c>
      <c r="R21426">
        <v>5.54</v>
      </c>
      <c r="S21426">
        <v>5.23</v>
      </c>
      <c r="T21426">
        <v>0.75</v>
      </c>
      <c r="U21426">
        <v>0.75</v>
      </c>
      <c r="V21426">
        <v>79.849999999999994</v>
      </c>
      <c r="W21426">
        <v>76.83</v>
      </c>
      <c r="X21426">
        <v>84.42</v>
      </c>
      <c r="Y21426">
        <v>84.15</v>
      </c>
    </row>
    <row r="21427" spans="1:25" x14ac:dyDescent="0.25">
      <c r="A21427" s="1" t="s">
        <v>87088</v>
      </c>
      <c r="B21427">
        <v>18</v>
      </c>
      <c r="C21427">
        <v>50580</v>
      </c>
      <c r="D21427" s="1" t="s">
        <v>59130</v>
      </c>
      <c r="E21427">
        <v>1850580</v>
      </c>
      <c r="F21427">
        <v>0</v>
      </c>
      <c r="G21427">
        <v>1</v>
      </c>
      <c r="H21427">
        <v>332667</v>
      </c>
      <c r="I21427">
        <v>332667</v>
      </c>
      <c r="J21427">
        <v>23053</v>
      </c>
      <c r="K21427">
        <v>9257</v>
      </c>
      <c r="L21427">
        <v>197771204</v>
      </c>
      <c r="M21427">
        <v>195081320</v>
      </c>
      <c r="N21427">
        <v>1063</v>
      </c>
      <c r="O21427">
        <v>402</v>
      </c>
      <c r="P21427">
        <v>4590763</v>
      </c>
      <c r="Q21427">
        <v>4588997</v>
      </c>
      <c r="R21427">
        <v>0</v>
      </c>
      <c r="S21427">
        <v>0.01</v>
      </c>
      <c r="T21427">
        <v>0.17</v>
      </c>
      <c r="U21427">
        <v>0.17</v>
      </c>
      <c r="V21427">
        <v>0</v>
      </c>
      <c r="W21427">
        <v>0.25</v>
      </c>
      <c r="X21427">
        <v>7.25</v>
      </c>
      <c r="Y21427">
        <v>7.25</v>
      </c>
    </row>
    <row r="21428" spans="1:25" x14ac:dyDescent="0.25">
      <c r="A21428" s="1" t="s">
        <v>87088</v>
      </c>
      <c r="B21428">
        <v>18</v>
      </c>
      <c r="C21428">
        <v>50976</v>
      </c>
      <c r="D21428" s="1" t="s">
        <v>59130</v>
      </c>
      <c r="E21428">
        <v>1850976</v>
      </c>
      <c r="F21428">
        <v>9310</v>
      </c>
      <c r="G21428">
        <v>3915</v>
      </c>
      <c r="H21428">
        <v>16192545</v>
      </c>
      <c r="I21428">
        <v>16045565</v>
      </c>
      <c r="J21428">
        <v>23053</v>
      </c>
      <c r="K21428">
        <v>9257</v>
      </c>
      <c r="L21428">
        <v>197771204</v>
      </c>
      <c r="M21428">
        <v>195081320</v>
      </c>
      <c r="N21428">
        <v>9326</v>
      </c>
      <c r="O21428">
        <v>3930</v>
      </c>
      <c r="P21428">
        <v>16424988</v>
      </c>
      <c r="Q21428">
        <v>16278008</v>
      </c>
      <c r="R21428">
        <v>40.39</v>
      </c>
      <c r="S21428">
        <v>42.29</v>
      </c>
      <c r="T21428">
        <v>8.19</v>
      </c>
      <c r="U21428">
        <v>8.23</v>
      </c>
      <c r="V21428">
        <v>99.83</v>
      </c>
      <c r="W21428">
        <v>99.62</v>
      </c>
      <c r="X21428">
        <v>98.58</v>
      </c>
      <c r="Y21428">
        <v>98.57</v>
      </c>
    </row>
    <row r="21429" spans="1:25" x14ac:dyDescent="0.25">
      <c r="A21429" s="1" t="s">
        <v>87090</v>
      </c>
      <c r="B21429">
        <v>18</v>
      </c>
      <c r="C21429">
        <v>51102</v>
      </c>
      <c r="D21429" s="1" t="s">
        <v>59130</v>
      </c>
      <c r="E21429">
        <v>1851102</v>
      </c>
      <c r="F21429">
        <v>986</v>
      </c>
      <c r="G21429">
        <v>418</v>
      </c>
      <c r="H21429">
        <v>978534</v>
      </c>
      <c r="I21429">
        <v>978534</v>
      </c>
      <c r="J21429">
        <v>6421</v>
      </c>
      <c r="K21429">
        <v>2727</v>
      </c>
      <c r="L21429">
        <v>240815989</v>
      </c>
      <c r="M21429">
        <v>239369468</v>
      </c>
      <c r="N21429">
        <v>986</v>
      </c>
      <c r="O21429">
        <v>418</v>
      </c>
      <c r="P21429">
        <v>978534</v>
      </c>
      <c r="Q21429">
        <v>978534</v>
      </c>
      <c r="R21429">
        <v>15.36</v>
      </c>
      <c r="S21429">
        <v>15.33</v>
      </c>
      <c r="T21429">
        <v>0.41</v>
      </c>
      <c r="U21429">
        <v>0.41</v>
      </c>
      <c r="V21429">
        <v>100</v>
      </c>
      <c r="W21429">
        <v>100</v>
      </c>
      <c r="X21429">
        <v>100</v>
      </c>
      <c r="Y21429">
        <v>100</v>
      </c>
    </row>
    <row r="21430" spans="1:25" x14ac:dyDescent="0.25">
      <c r="A21430" s="1" t="s">
        <v>87091</v>
      </c>
      <c r="B21430">
        <v>18</v>
      </c>
      <c r="C21430">
        <v>51192</v>
      </c>
      <c r="D21430" s="1" t="s">
        <v>59130</v>
      </c>
      <c r="E21430">
        <v>1851192</v>
      </c>
      <c r="F21430">
        <v>1218</v>
      </c>
      <c r="G21430">
        <v>519</v>
      </c>
      <c r="H21430">
        <v>6125658</v>
      </c>
      <c r="I21430">
        <v>6080148</v>
      </c>
      <c r="J21430">
        <v>2655</v>
      </c>
      <c r="K21430">
        <v>1091</v>
      </c>
      <c r="L21430">
        <v>94703829</v>
      </c>
      <c r="M21430">
        <v>94211984</v>
      </c>
      <c r="N21430">
        <v>1218</v>
      </c>
      <c r="O21430">
        <v>519</v>
      </c>
      <c r="P21430">
        <v>6125658</v>
      </c>
      <c r="Q21430">
        <v>6080148</v>
      </c>
      <c r="R21430">
        <v>45.88</v>
      </c>
      <c r="S21430">
        <v>47.57</v>
      </c>
      <c r="T21430">
        <v>6.47</v>
      </c>
      <c r="U21430">
        <v>6.45</v>
      </c>
      <c r="V21430">
        <v>100</v>
      </c>
      <c r="W21430">
        <v>100</v>
      </c>
      <c r="X21430">
        <v>100</v>
      </c>
      <c r="Y21430">
        <v>100</v>
      </c>
    </row>
    <row r="21431" spans="1:25" x14ac:dyDescent="0.25">
      <c r="A21431" s="1" t="s">
        <v>87093</v>
      </c>
      <c r="B21431">
        <v>18</v>
      </c>
      <c r="C21431">
        <v>53352</v>
      </c>
      <c r="D21431" s="1" t="s">
        <v>59130</v>
      </c>
      <c r="E21431">
        <v>1853352</v>
      </c>
      <c r="F21431">
        <v>2055</v>
      </c>
      <c r="G21431">
        <v>825</v>
      </c>
      <c r="H21431">
        <v>2840681</v>
      </c>
      <c r="I21431">
        <v>2828318</v>
      </c>
      <c r="J21431">
        <v>11963</v>
      </c>
      <c r="K21431">
        <v>4398</v>
      </c>
      <c r="L21431">
        <v>76560164</v>
      </c>
      <c r="M21431">
        <v>76412358</v>
      </c>
      <c r="N21431">
        <v>2055</v>
      </c>
      <c r="O21431">
        <v>825</v>
      </c>
      <c r="P21431">
        <v>2840681</v>
      </c>
      <c r="Q21431">
        <v>2828318</v>
      </c>
      <c r="R21431">
        <v>17.18</v>
      </c>
      <c r="S21431">
        <v>18.760000000000002</v>
      </c>
      <c r="T21431">
        <v>3.71</v>
      </c>
      <c r="U21431">
        <v>3.7</v>
      </c>
      <c r="V21431">
        <v>100</v>
      </c>
      <c r="W21431">
        <v>100</v>
      </c>
      <c r="X21431">
        <v>100</v>
      </c>
      <c r="Y21431">
        <v>100</v>
      </c>
    </row>
    <row r="21432" spans="1:25" x14ac:dyDescent="0.25">
      <c r="A21432" s="1" t="s">
        <v>87094</v>
      </c>
      <c r="B21432">
        <v>18</v>
      </c>
      <c r="C21432">
        <v>15115</v>
      </c>
      <c r="D21432" s="1" t="s">
        <v>140568</v>
      </c>
      <c r="E21432">
        <v>1815115</v>
      </c>
      <c r="F21432">
        <v>1128</v>
      </c>
      <c r="G21432">
        <v>1259</v>
      </c>
      <c r="H21432">
        <v>8802182</v>
      </c>
      <c r="I21432">
        <v>7134824</v>
      </c>
      <c r="J21432">
        <v>3957</v>
      </c>
      <c r="K21432">
        <v>2631</v>
      </c>
      <c r="L21432">
        <v>63237004</v>
      </c>
      <c r="M21432">
        <v>60833068</v>
      </c>
      <c r="N21432">
        <v>1128</v>
      </c>
      <c r="O21432">
        <v>1259</v>
      </c>
      <c r="P21432">
        <v>8802182</v>
      </c>
      <c r="Q21432">
        <v>7134824</v>
      </c>
      <c r="R21432">
        <v>28.51</v>
      </c>
      <c r="S21432">
        <v>47.85</v>
      </c>
      <c r="T21432">
        <v>13.92</v>
      </c>
      <c r="U21432">
        <v>11.73</v>
      </c>
      <c r="V21432">
        <v>100</v>
      </c>
      <c r="W21432">
        <v>100</v>
      </c>
      <c r="X21432">
        <v>100</v>
      </c>
      <c r="Y21432">
        <v>100</v>
      </c>
    </row>
    <row r="21433" spans="1:25" x14ac:dyDescent="0.25">
      <c r="A21433" s="1" t="s">
        <v>87094</v>
      </c>
      <c r="B21433">
        <v>18</v>
      </c>
      <c r="C21433">
        <v>62028</v>
      </c>
      <c r="D21433" s="1" t="s">
        <v>59130</v>
      </c>
      <c r="E21433">
        <v>1862028</v>
      </c>
      <c r="F21433">
        <v>1312</v>
      </c>
      <c r="G21433">
        <v>773</v>
      </c>
      <c r="H21433">
        <v>3937108</v>
      </c>
      <c r="I21433">
        <v>3490348</v>
      </c>
      <c r="J21433">
        <v>3957</v>
      </c>
      <c r="K21433">
        <v>2631</v>
      </c>
      <c r="L21433">
        <v>63237004</v>
      </c>
      <c r="M21433">
        <v>60833068</v>
      </c>
      <c r="N21433">
        <v>1312</v>
      </c>
      <c r="O21433">
        <v>773</v>
      </c>
      <c r="P21433">
        <v>3937108</v>
      </c>
      <c r="Q21433">
        <v>3490348</v>
      </c>
      <c r="R21433">
        <v>33.159999999999997</v>
      </c>
      <c r="S21433">
        <v>29.38</v>
      </c>
      <c r="T21433">
        <v>6.23</v>
      </c>
      <c r="U21433">
        <v>5.74</v>
      </c>
      <c r="V21433">
        <v>100</v>
      </c>
      <c r="W21433">
        <v>100</v>
      </c>
      <c r="X21433">
        <v>100</v>
      </c>
      <c r="Y21433">
        <v>100</v>
      </c>
    </row>
    <row r="21434" spans="1:25" x14ac:dyDescent="0.25">
      <c r="A21434" s="1" t="s">
        <v>87095</v>
      </c>
      <c r="B21434">
        <v>18</v>
      </c>
      <c r="C21434">
        <v>55080</v>
      </c>
      <c r="D21434" s="1" t="s">
        <v>59130</v>
      </c>
      <c r="E21434">
        <v>1855080</v>
      </c>
      <c r="F21434">
        <v>518</v>
      </c>
      <c r="G21434">
        <v>226</v>
      </c>
      <c r="H21434">
        <v>673543</v>
      </c>
      <c r="I21434">
        <v>673543</v>
      </c>
      <c r="J21434">
        <v>1498</v>
      </c>
      <c r="K21434">
        <v>628</v>
      </c>
      <c r="L21434">
        <v>104066629</v>
      </c>
      <c r="M21434">
        <v>103832305</v>
      </c>
      <c r="N21434">
        <v>518</v>
      </c>
      <c r="O21434">
        <v>226</v>
      </c>
      <c r="P21434">
        <v>673543</v>
      </c>
      <c r="Q21434">
        <v>673543</v>
      </c>
      <c r="R21434">
        <v>34.58</v>
      </c>
      <c r="S21434">
        <v>35.99</v>
      </c>
      <c r="T21434">
        <v>0.65</v>
      </c>
      <c r="U21434">
        <v>0.65</v>
      </c>
      <c r="V21434">
        <v>100</v>
      </c>
      <c r="W21434">
        <v>100</v>
      </c>
      <c r="X21434">
        <v>100</v>
      </c>
      <c r="Y21434">
        <v>100</v>
      </c>
    </row>
    <row r="21435" spans="1:25" x14ac:dyDescent="0.25">
      <c r="A21435" s="1" t="s">
        <v>87096</v>
      </c>
      <c r="B21435">
        <v>18</v>
      </c>
      <c r="C21435">
        <v>57870</v>
      </c>
      <c r="D21435" s="1" t="s">
        <v>59130</v>
      </c>
      <c r="E21435">
        <v>1857870</v>
      </c>
      <c r="F21435">
        <v>652</v>
      </c>
      <c r="G21435">
        <v>259</v>
      </c>
      <c r="H21435">
        <v>823645</v>
      </c>
      <c r="I21435">
        <v>823645</v>
      </c>
      <c r="J21435">
        <v>2306</v>
      </c>
      <c r="K21435">
        <v>917</v>
      </c>
      <c r="L21435">
        <v>90533013</v>
      </c>
      <c r="M21435">
        <v>90399834</v>
      </c>
      <c r="N21435">
        <v>659</v>
      </c>
      <c r="O21435">
        <v>261</v>
      </c>
      <c r="P21435">
        <v>890076</v>
      </c>
      <c r="Q21435">
        <v>889897</v>
      </c>
      <c r="R21435">
        <v>28.27</v>
      </c>
      <c r="S21435">
        <v>28.24</v>
      </c>
      <c r="T21435">
        <v>0.91</v>
      </c>
      <c r="U21435">
        <v>0.91</v>
      </c>
      <c r="V21435">
        <v>98.94</v>
      </c>
      <c r="W21435">
        <v>99.23</v>
      </c>
      <c r="X21435">
        <v>92.54</v>
      </c>
      <c r="Y21435">
        <v>92.56</v>
      </c>
    </row>
    <row r="21436" spans="1:25" x14ac:dyDescent="0.25">
      <c r="A21436" s="1" t="s">
        <v>87097</v>
      </c>
      <c r="B21436">
        <v>18</v>
      </c>
      <c r="C21436">
        <v>8416</v>
      </c>
      <c r="D21436" s="1" t="s">
        <v>59130</v>
      </c>
      <c r="E21436">
        <v>1808416</v>
      </c>
      <c r="F21436">
        <v>18</v>
      </c>
      <c r="G21436">
        <v>6</v>
      </c>
      <c r="H21436">
        <v>771283</v>
      </c>
      <c r="I21436">
        <v>763064</v>
      </c>
      <c r="J21436">
        <v>6336</v>
      </c>
      <c r="K21436">
        <v>2332</v>
      </c>
      <c r="L21436">
        <v>77789946</v>
      </c>
      <c r="M21436">
        <v>77725198</v>
      </c>
      <c r="N21436">
        <v>21285</v>
      </c>
      <c r="O21436">
        <v>8376</v>
      </c>
      <c r="P21436">
        <v>28883610</v>
      </c>
      <c r="Q21436">
        <v>28686425</v>
      </c>
      <c r="R21436">
        <v>0.28000000000000003</v>
      </c>
      <c r="S21436">
        <v>0.26</v>
      </c>
      <c r="T21436">
        <v>0.99</v>
      </c>
      <c r="U21436">
        <v>0.98</v>
      </c>
      <c r="V21436">
        <v>0.08</v>
      </c>
      <c r="W21436">
        <v>7.0000000000000007E-2</v>
      </c>
      <c r="X21436">
        <v>2.67</v>
      </c>
      <c r="Y21436">
        <v>2.66</v>
      </c>
    </row>
    <row r="21437" spans="1:25" x14ac:dyDescent="0.25">
      <c r="A21437" s="1" t="s">
        <v>87097</v>
      </c>
      <c r="B21437">
        <v>18</v>
      </c>
      <c r="C21437">
        <v>60192</v>
      </c>
      <c r="D21437" s="1" t="s">
        <v>59130</v>
      </c>
      <c r="E21437">
        <v>1860192</v>
      </c>
      <c r="F21437">
        <v>2928</v>
      </c>
      <c r="G21437">
        <v>1128</v>
      </c>
      <c r="H21437">
        <v>7598009</v>
      </c>
      <c r="I21437">
        <v>7598009</v>
      </c>
      <c r="J21437">
        <v>6336</v>
      </c>
      <c r="K21437">
        <v>2332</v>
      </c>
      <c r="L21437">
        <v>77789946</v>
      </c>
      <c r="M21437">
        <v>77725198</v>
      </c>
      <c r="N21437">
        <v>2928</v>
      </c>
      <c r="O21437">
        <v>1128</v>
      </c>
      <c r="P21437">
        <v>7642929</v>
      </c>
      <c r="Q21437">
        <v>7642929</v>
      </c>
      <c r="R21437">
        <v>46.21</v>
      </c>
      <c r="S21437">
        <v>48.37</v>
      </c>
      <c r="T21437">
        <v>9.77</v>
      </c>
      <c r="U21437">
        <v>9.7799999999999994</v>
      </c>
      <c r="V21437">
        <v>100</v>
      </c>
      <c r="W21437">
        <v>100</v>
      </c>
      <c r="X21437">
        <v>99.41</v>
      </c>
      <c r="Y21437">
        <v>99.41</v>
      </c>
    </row>
    <row r="21438" spans="1:25" x14ac:dyDescent="0.25">
      <c r="A21438" s="1" t="s">
        <v>87098</v>
      </c>
      <c r="B21438">
        <v>18</v>
      </c>
      <c r="C21438">
        <v>2908</v>
      </c>
      <c r="D21438" s="1" t="s">
        <v>59130</v>
      </c>
      <c r="E21438">
        <v>1802908</v>
      </c>
      <c r="F21438">
        <v>1022</v>
      </c>
      <c r="G21438">
        <v>313</v>
      </c>
      <c r="H21438">
        <v>2505669</v>
      </c>
      <c r="I21438">
        <v>2505669</v>
      </c>
      <c r="J21438">
        <v>30309</v>
      </c>
      <c r="K21438">
        <v>11484</v>
      </c>
      <c r="L21438">
        <v>84138806</v>
      </c>
      <c r="M21438">
        <v>83539423</v>
      </c>
      <c r="N21438">
        <v>12446</v>
      </c>
      <c r="O21438">
        <v>4742</v>
      </c>
      <c r="P21438">
        <v>37146069</v>
      </c>
      <c r="Q21438">
        <v>36882969</v>
      </c>
      <c r="R21438">
        <v>3.37</v>
      </c>
      <c r="S21438">
        <v>2.73</v>
      </c>
      <c r="T21438">
        <v>2.98</v>
      </c>
      <c r="U21438">
        <v>3</v>
      </c>
      <c r="V21438">
        <v>8.2100000000000009</v>
      </c>
      <c r="W21438">
        <v>6.6</v>
      </c>
      <c r="X21438">
        <v>6.75</v>
      </c>
      <c r="Y21438">
        <v>6.79</v>
      </c>
    </row>
    <row r="21439" spans="1:25" x14ac:dyDescent="0.25">
      <c r="A21439" s="1" t="s">
        <v>87098</v>
      </c>
      <c r="B21439">
        <v>18</v>
      </c>
      <c r="C21439">
        <v>60246</v>
      </c>
      <c r="D21439" s="1" t="s">
        <v>59130</v>
      </c>
      <c r="E21439">
        <v>1860246</v>
      </c>
      <c r="F21439">
        <v>24887</v>
      </c>
      <c r="G21439">
        <v>9520</v>
      </c>
      <c r="H21439">
        <v>44900772</v>
      </c>
      <c r="I21439">
        <v>44651462</v>
      </c>
      <c r="J21439">
        <v>30309</v>
      </c>
      <c r="K21439">
        <v>11484</v>
      </c>
      <c r="L21439">
        <v>84138806</v>
      </c>
      <c r="M21439">
        <v>83539423</v>
      </c>
      <c r="N21439">
        <v>27631</v>
      </c>
      <c r="O21439">
        <v>10386</v>
      </c>
      <c r="P21439">
        <v>57969959</v>
      </c>
      <c r="Q21439">
        <v>57688934</v>
      </c>
      <c r="R21439">
        <v>82.11</v>
      </c>
      <c r="S21439">
        <v>82.9</v>
      </c>
      <c r="T21439">
        <v>53.37</v>
      </c>
      <c r="U21439">
        <v>53.45</v>
      </c>
      <c r="V21439">
        <v>90.07</v>
      </c>
      <c r="W21439">
        <v>91.66</v>
      </c>
      <c r="X21439">
        <v>77.459999999999994</v>
      </c>
      <c r="Y21439">
        <v>77.400000000000006</v>
      </c>
    </row>
    <row r="21440" spans="1:25" x14ac:dyDescent="0.25">
      <c r="A21440" s="1" t="s">
        <v>87102</v>
      </c>
      <c r="B21440">
        <v>18</v>
      </c>
      <c r="C21440">
        <v>64980</v>
      </c>
      <c r="D21440" s="1" t="s">
        <v>59130</v>
      </c>
      <c r="E21440">
        <v>1864980</v>
      </c>
      <c r="F21440">
        <v>926</v>
      </c>
      <c r="G21440">
        <v>401</v>
      </c>
      <c r="H21440">
        <v>1312349</v>
      </c>
      <c r="I21440">
        <v>1312349</v>
      </c>
      <c r="J21440">
        <v>2427</v>
      </c>
      <c r="K21440">
        <v>1040</v>
      </c>
      <c r="L21440">
        <v>174881961</v>
      </c>
      <c r="M21440">
        <v>174845354</v>
      </c>
      <c r="N21440">
        <v>926</v>
      </c>
      <c r="O21440">
        <v>401</v>
      </c>
      <c r="P21440">
        <v>1312349</v>
      </c>
      <c r="Q21440">
        <v>1312349</v>
      </c>
      <c r="R21440">
        <v>38.15</v>
      </c>
      <c r="S21440">
        <v>38.56</v>
      </c>
      <c r="T21440">
        <v>0.75</v>
      </c>
      <c r="U21440">
        <v>0.75</v>
      </c>
      <c r="V21440">
        <v>100</v>
      </c>
      <c r="W21440">
        <v>100</v>
      </c>
      <c r="X21440">
        <v>100</v>
      </c>
      <c r="Y21440">
        <v>100</v>
      </c>
    </row>
    <row r="21441" spans="1:25" x14ac:dyDescent="0.25">
      <c r="A21441" s="1" t="s">
        <v>87103</v>
      </c>
      <c r="B21441">
        <v>18</v>
      </c>
      <c r="C21441">
        <v>12880</v>
      </c>
      <c r="D21441" s="1" t="s">
        <v>140568</v>
      </c>
      <c r="E21441">
        <v>1812880</v>
      </c>
      <c r="F21441">
        <v>149</v>
      </c>
      <c r="G21441">
        <v>56</v>
      </c>
      <c r="H21441">
        <v>1240726</v>
      </c>
      <c r="I21441">
        <v>1240726</v>
      </c>
      <c r="J21441">
        <v>11190</v>
      </c>
      <c r="K21441">
        <v>4903</v>
      </c>
      <c r="L21441">
        <v>585001737</v>
      </c>
      <c r="M21441">
        <v>584761543</v>
      </c>
      <c r="N21441">
        <v>149</v>
      </c>
      <c r="O21441">
        <v>56</v>
      </c>
      <c r="P21441">
        <v>1240726</v>
      </c>
      <c r="Q21441">
        <v>1240726</v>
      </c>
      <c r="R21441">
        <v>1.33</v>
      </c>
      <c r="S21441">
        <v>1.1399999999999999</v>
      </c>
      <c r="T21441">
        <v>0.21</v>
      </c>
      <c r="U21441">
        <v>0.21</v>
      </c>
      <c r="V21441">
        <v>100</v>
      </c>
      <c r="W21441">
        <v>100</v>
      </c>
      <c r="X21441">
        <v>100</v>
      </c>
      <c r="Y21441">
        <v>100</v>
      </c>
    </row>
    <row r="21442" spans="1:25" x14ac:dyDescent="0.25">
      <c r="A21442" s="1" t="s">
        <v>87103</v>
      </c>
      <c r="B21442">
        <v>18</v>
      </c>
      <c r="C21442">
        <v>66438</v>
      </c>
      <c r="D21442" s="1" t="s">
        <v>59130</v>
      </c>
      <c r="E21442">
        <v>1866438</v>
      </c>
      <c r="F21442">
        <v>6341</v>
      </c>
      <c r="G21442">
        <v>2928</v>
      </c>
      <c r="H21442">
        <v>8005120</v>
      </c>
      <c r="I21442">
        <v>8005120</v>
      </c>
      <c r="J21442">
        <v>11190</v>
      </c>
      <c r="K21442">
        <v>4903</v>
      </c>
      <c r="L21442">
        <v>585001737</v>
      </c>
      <c r="M21442">
        <v>584761543</v>
      </c>
      <c r="N21442">
        <v>6341</v>
      </c>
      <c r="O21442">
        <v>2928</v>
      </c>
      <c r="P21442">
        <v>8005120</v>
      </c>
      <c r="Q21442">
        <v>8005120</v>
      </c>
      <c r="R21442">
        <v>56.67</v>
      </c>
      <c r="S21442">
        <v>59.72</v>
      </c>
      <c r="T21442">
        <v>1.37</v>
      </c>
      <c r="U21442">
        <v>1.37</v>
      </c>
      <c r="V21442">
        <v>100</v>
      </c>
      <c r="W21442">
        <v>100</v>
      </c>
      <c r="X21442">
        <v>100</v>
      </c>
      <c r="Y21442">
        <v>100</v>
      </c>
    </row>
    <row r="21443" spans="1:25" x14ac:dyDescent="0.25">
      <c r="A21443" s="1" t="s">
        <v>87105</v>
      </c>
      <c r="B21443">
        <v>18</v>
      </c>
      <c r="C21443">
        <v>66510</v>
      </c>
      <c r="D21443" s="1" t="s">
        <v>59130</v>
      </c>
      <c r="E21443">
        <v>1866510</v>
      </c>
      <c r="F21443">
        <v>358</v>
      </c>
      <c r="G21443">
        <v>161</v>
      </c>
      <c r="H21443">
        <v>521807</v>
      </c>
      <c r="I21443">
        <v>521807</v>
      </c>
      <c r="J21443">
        <v>597</v>
      </c>
      <c r="K21443">
        <v>268</v>
      </c>
      <c r="L21443">
        <v>57809228</v>
      </c>
      <c r="M21443">
        <v>57690120</v>
      </c>
      <c r="N21443">
        <v>358</v>
      </c>
      <c r="O21443">
        <v>161</v>
      </c>
      <c r="P21443">
        <v>521807</v>
      </c>
      <c r="Q21443">
        <v>521807</v>
      </c>
      <c r="R21443">
        <v>59.97</v>
      </c>
      <c r="S21443">
        <v>60.07</v>
      </c>
      <c r="T21443">
        <v>0.9</v>
      </c>
      <c r="U21443">
        <v>0.9</v>
      </c>
      <c r="V21443">
        <v>100</v>
      </c>
      <c r="W21443">
        <v>100</v>
      </c>
      <c r="X21443">
        <v>100</v>
      </c>
      <c r="Y21443">
        <v>100</v>
      </c>
    </row>
    <row r="21444" spans="1:25" x14ac:dyDescent="0.25">
      <c r="A21444" s="1" t="s">
        <v>87106</v>
      </c>
      <c r="B21444">
        <v>18</v>
      </c>
      <c r="C21444">
        <v>69318</v>
      </c>
      <c r="D21444" s="1" t="s">
        <v>59130</v>
      </c>
      <c r="E21444">
        <v>1869318</v>
      </c>
      <c r="F21444">
        <v>19191</v>
      </c>
      <c r="G21444">
        <v>8658</v>
      </c>
      <c r="H21444">
        <v>30688170</v>
      </c>
      <c r="I21444">
        <v>29950200</v>
      </c>
      <c r="J21444">
        <v>27816</v>
      </c>
      <c r="K21444">
        <v>12240</v>
      </c>
      <c r="L21444">
        <v>448204895</v>
      </c>
      <c r="M21444">
        <v>445834825</v>
      </c>
      <c r="N21444">
        <v>19191</v>
      </c>
      <c r="O21444">
        <v>8658</v>
      </c>
      <c r="P21444">
        <v>30688170</v>
      </c>
      <c r="Q21444">
        <v>29950200</v>
      </c>
      <c r="R21444">
        <v>68.989999999999995</v>
      </c>
      <c r="S21444">
        <v>70.739999999999995</v>
      </c>
      <c r="T21444">
        <v>6.85</v>
      </c>
      <c r="U21444">
        <v>6.72</v>
      </c>
      <c r="V21444">
        <v>100</v>
      </c>
      <c r="W21444">
        <v>100</v>
      </c>
      <c r="X21444">
        <v>100</v>
      </c>
      <c r="Y21444">
        <v>100</v>
      </c>
    </row>
    <row r="21445" spans="1:25" x14ac:dyDescent="0.25">
      <c r="A21445" s="1" t="s">
        <v>87110</v>
      </c>
      <c r="B21445">
        <v>18</v>
      </c>
      <c r="C21445">
        <v>73178</v>
      </c>
      <c r="D21445" s="1" t="s">
        <v>59130</v>
      </c>
      <c r="E21445">
        <v>1873178</v>
      </c>
      <c r="F21445">
        <v>316</v>
      </c>
      <c r="G21445">
        <v>139</v>
      </c>
      <c r="H21445">
        <v>982035</v>
      </c>
      <c r="I21445">
        <v>965746</v>
      </c>
      <c r="J21445">
        <v>1028</v>
      </c>
      <c r="K21445">
        <v>435</v>
      </c>
      <c r="L21445">
        <v>66471659</v>
      </c>
      <c r="M21445">
        <v>66375452</v>
      </c>
      <c r="N21445">
        <v>316</v>
      </c>
      <c r="O21445">
        <v>139</v>
      </c>
      <c r="P21445">
        <v>982035</v>
      </c>
      <c r="Q21445">
        <v>965746</v>
      </c>
      <c r="R21445">
        <v>30.74</v>
      </c>
      <c r="S21445">
        <v>31.95</v>
      </c>
      <c r="T21445">
        <v>1.48</v>
      </c>
      <c r="U21445">
        <v>1.45</v>
      </c>
      <c r="V21445">
        <v>100</v>
      </c>
      <c r="W21445">
        <v>100</v>
      </c>
      <c r="X21445">
        <v>100</v>
      </c>
      <c r="Y21445">
        <v>100</v>
      </c>
    </row>
    <row r="21446" spans="1:25" x14ac:dyDescent="0.25">
      <c r="A21446" s="1" t="s">
        <v>87111</v>
      </c>
      <c r="B21446">
        <v>18</v>
      </c>
      <c r="C21446">
        <v>76310</v>
      </c>
      <c r="D21446" s="1" t="s">
        <v>59130</v>
      </c>
      <c r="E21446">
        <v>1876310</v>
      </c>
      <c r="F21446">
        <v>1101</v>
      </c>
      <c r="G21446">
        <v>419</v>
      </c>
      <c r="H21446">
        <v>6831176</v>
      </c>
      <c r="I21446">
        <v>6831176</v>
      </c>
      <c r="J21446">
        <v>4832</v>
      </c>
      <c r="K21446">
        <v>1937</v>
      </c>
      <c r="L21446">
        <v>117299126</v>
      </c>
      <c r="M21446">
        <v>116221796</v>
      </c>
      <c r="N21446">
        <v>1101</v>
      </c>
      <c r="O21446">
        <v>419</v>
      </c>
      <c r="P21446">
        <v>6831176</v>
      </c>
      <c r="Q21446">
        <v>6831176</v>
      </c>
      <c r="R21446">
        <v>22.79</v>
      </c>
      <c r="S21446">
        <v>21.63</v>
      </c>
      <c r="T21446">
        <v>5.82</v>
      </c>
      <c r="U21446">
        <v>5.88</v>
      </c>
      <c r="V21446">
        <v>100</v>
      </c>
      <c r="W21446">
        <v>100</v>
      </c>
      <c r="X21446">
        <v>100</v>
      </c>
      <c r="Y21446">
        <v>100</v>
      </c>
    </row>
    <row r="21447" spans="1:25" x14ac:dyDescent="0.25">
      <c r="A21447" s="1" t="s">
        <v>87112</v>
      </c>
      <c r="B21447">
        <v>18</v>
      </c>
      <c r="C21447">
        <v>79568</v>
      </c>
      <c r="D21447" s="1" t="s">
        <v>140568</v>
      </c>
      <c r="E21447">
        <v>1879568</v>
      </c>
      <c r="F21447">
        <v>804</v>
      </c>
      <c r="G21447">
        <v>317</v>
      </c>
      <c r="H21447">
        <v>3253376</v>
      </c>
      <c r="I21447">
        <v>3253376</v>
      </c>
      <c r="J21447">
        <v>1927</v>
      </c>
      <c r="K21447">
        <v>808</v>
      </c>
      <c r="L21447">
        <v>91424565</v>
      </c>
      <c r="M21447">
        <v>91370374</v>
      </c>
      <c r="N21447">
        <v>804</v>
      </c>
      <c r="O21447">
        <v>317</v>
      </c>
      <c r="P21447">
        <v>3253376</v>
      </c>
      <c r="Q21447">
        <v>3253376</v>
      </c>
      <c r="R21447">
        <v>41.72</v>
      </c>
      <c r="S21447">
        <v>39.229999999999997</v>
      </c>
      <c r="T21447">
        <v>3.56</v>
      </c>
      <c r="U21447">
        <v>3.56</v>
      </c>
      <c r="V21447">
        <v>100</v>
      </c>
      <c r="W21447">
        <v>100</v>
      </c>
      <c r="X21447">
        <v>100</v>
      </c>
      <c r="Y21447">
        <v>100</v>
      </c>
    </row>
    <row r="21448" spans="1:25" x14ac:dyDescent="0.25">
      <c r="A21448" s="1" t="s">
        <v>87113</v>
      </c>
      <c r="B21448">
        <v>18</v>
      </c>
      <c r="C21448">
        <v>36003</v>
      </c>
      <c r="D21448" s="1" t="s">
        <v>140573</v>
      </c>
      <c r="E21448">
        <v>1836003</v>
      </c>
      <c r="F21448">
        <v>82</v>
      </c>
      <c r="G21448">
        <v>32</v>
      </c>
      <c r="H21448">
        <v>79979</v>
      </c>
      <c r="I21448">
        <v>79979</v>
      </c>
      <c r="J21448">
        <v>82</v>
      </c>
      <c r="K21448">
        <v>32</v>
      </c>
      <c r="L21448">
        <v>79979</v>
      </c>
      <c r="M21448">
        <v>79979</v>
      </c>
      <c r="N21448">
        <v>820445</v>
      </c>
      <c r="O21448">
        <v>379856</v>
      </c>
      <c r="P21448">
        <v>953180289</v>
      </c>
      <c r="Q21448">
        <v>936107645</v>
      </c>
      <c r="R21448">
        <v>100</v>
      </c>
      <c r="S21448">
        <v>100</v>
      </c>
      <c r="T21448">
        <v>100</v>
      </c>
      <c r="U21448">
        <v>100</v>
      </c>
      <c r="V21448">
        <v>0.01</v>
      </c>
      <c r="W21448">
        <v>0.01</v>
      </c>
      <c r="X21448">
        <v>0.01</v>
      </c>
      <c r="Y21448">
        <v>0.01</v>
      </c>
    </row>
    <row r="21449" spans="1:25" x14ac:dyDescent="0.25">
      <c r="A21449" s="1" t="s">
        <v>87114</v>
      </c>
      <c r="B21449">
        <v>18</v>
      </c>
      <c r="C21449">
        <v>29898</v>
      </c>
      <c r="D21449" s="1" t="s">
        <v>59130</v>
      </c>
      <c r="E21449">
        <v>1829898</v>
      </c>
      <c r="F21449">
        <v>1060</v>
      </c>
      <c r="G21449">
        <v>377</v>
      </c>
      <c r="H21449">
        <v>1475789</v>
      </c>
      <c r="I21449">
        <v>1475789</v>
      </c>
      <c r="J21449">
        <v>11806</v>
      </c>
      <c r="K21449">
        <v>4387</v>
      </c>
      <c r="L21449">
        <v>53102676</v>
      </c>
      <c r="M21449">
        <v>53021278</v>
      </c>
      <c r="N21449">
        <v>49791</v>
      </c>
      <c r="O21449">
        <v>21339</v>
      </c>
      <c r="P21449">
        <v>54988204</v>
      </c>
      <c r="Q21449">
        <v>54986321</v>
      </c>
      <c r="R21449">
        <v>8.98</v>
      </c>
      <c r="S21449">
        <v>8.59</v>
      </c>
      <c r="T21449">
        <v>2.78</v>
      </c>
      <c r="U21449">
        <v>2.78</v>
      </c>
      <c r="V21449">
        <v>2.13</v>
      </c>
      <c r="W21449">
        <v>1.77</v>
      </c>
      <c r="X21449">
        <v>2.68</v>
      </c>
      <c r="Y21449">
        <v>2.68</v>
      </c>
    </row>
    <row r="21450" spans="1:25" x14ac:dyDescent="0.25">
      <c r="A21450" s="1" t="s">
        <v>87114</v>
      </c>
      <c r="B21450">
        <v>18</v>
      </c>
      <c r="C21450">
        <v>53874</v>
      </c>
      <c r="D21450" s="1" t="s">
        <v>59130</v>
      </c>
      <c r="E21450">
        <v>1853874</v>
      </c>
      <c r="F21450">
        <v>5472</v>
      </c>
      <c r="G21450">
        <v>2015</v>
      </c>
      <c r="H21450">
        <v>3745557</v>
      </c>
      <c r="I21450">
        <v>3745557</v>
      </c>
      <c r="J21450">
        <v>11806</v>
      </c>
      <c r="K21450">
        <v>4387</v>
      </c>
      <c r="L21450">
        <v>53102676</v>
      </c>
      <c r="M21450">
        <v>53021278</v>
      </c>
      <c r="N21450">
        <v>5472</v>
      </c>
      <c r="O21450">
        <v>2015</v>
      </c>
      <c r="P21450">
        <v>3784957</v>
      </c>
      <c r="Q21450">
        <v>3784957</v>
      </c>
      <c r="R21450">
        <v>46.35</v>
      </c>
      <c r="S21450">
        <v>45.93</v>
      </c>
      <c r="T21450">
        <v>7.05</v>
      </c>
      <c r="U21450">
        <v>7.06</v>
      </c>
      <c r="V21450">
        <v>100</v>
      </c>
      <c r="W21450">
        <v>100</v>
      </c>
      <c r="X21450">
        <v>98.96</v>
      </c>
      <c r="Y21450">
        <v>98.96</v>
      </c>
    </row>
    <row r="21451" spans="1:25" x14ac:dyDescent="0.25">
      <c r="A21451" s="1" t="s">
        <v>87114</v>
      </c>
      <c r="B21451">
        <v>18</v>
      </c>
      <c r="C21451">
        <v>83816</v>
      </c>
      <c r="D21451" s="1" t="s">
        <v>59130</v>
      </c>
      <c r="E21451">
        <v>1883816</v>
      </c>
      <c r="F21451">
        <v>4146</v>
      </c>
      <c r="G21451">
        <v>1552</v>
      </c>
      <c r="H21451">
        <v>8309174</v>
      </c>
      <c r="I21451">
        <v>8309174</v>
      </c>
      <c r="J21451">
        <v>11806</v>
      </c>
      <c r="K21451">
        <v>4387</v>
      </c>
      <c r="L21451">
        <v>53102676</v>
      </c>
      <c r="M21451">
        <v>53021278</v>
      </c>
      <c r="N21451">
        <v>4169</v>
      </c>
      <c r="O21451">
        <v>1558</v>
      </c>
      <c r="P21451">
        <v>8338457</v>
      </c>
      <c r="Q21451">
        <v>8338457</v>
      </c>
      <c r="R21451">
        <v>35.119999999999997</v>
      </c>
      <c r="S21451">
        <v>35.380000000000003</v>
      </c>
      <c r="T21451">
        <v>15.65</v>
      </c>
      <c r="U21451">
        <v>15.67</v>
      </c>
      <c r="V21451">
        <v>99.45</v>
      </c>
      <c r="W21451">
        <v>99.61</v>
      </c>
      <c r="X21451">
        <v>99.65</v>
      </c>
      <c r="Y21451">
        <v>99.65</v>
      </c>
    </row>
    <row r="21452" spans="1:25" x14ac:dyDescent="0.25">
      <c r="A21452" s="1" t="s">
        <v>87116</v>
      </c>
      <c r="B21452">
        <v>18</v>
      </c>
      <c r="C21452">
        <v>84302</v>
      </c>
      <c r="D21452" s="1" t="s">
        <v>59130</v>
      </c>
      <c r="E21452">
        <v>1884302</v>
      </c>
      <c r="F21452">
        <v>449</v>
      </c>
      <c r="G21452">
        <v>197</v>
      </c>
      <c r="H21452">
        <v>601123</v>
      </c>
      <c r="I21452">
        <v>601123</v>
      </c>
      <c r="J21452">
        <v>1753</v>
      </c>
      <c r="K21452">
        <v>700</v>
      </c>
      <c r="L21452">
        <v>73468016</v>
      </c>
      <c r="M21452">
        <v>73340349</v>
      </c>
      <c r="N21452">
        <v>449</v>
      </c>
      <c r="O21452">
        <v>197</v>
      </c>
      <c r="P21452">
        <v>601123</v>
      </c>
      <c r="Q21452">
        <v>601123</v>
      </c>
      <c r="R21452">
        <v>25.61</v>
      </c>
      <c r="S21452">
        <v>28.14</v>
      </c>
      <c r="T21452">
        <v>0.82</v>
      </c>
      <c r="U21452">
        <v>0.82</v>
      </c>
      <c r="V21452">
        <v>100</v>
      </c>
      <c r="W21452">
        <v>100</v>
      </c>
      <c r="X21452">
        <v>100</v>
      </c>
      <c r="Y21452">
        <v>100</v>
      </c>
    </row>
    <row r="21453" spans="1:25" x14ac:dyDescent="0.25">
      <c r="A21453" s="1" t="s">
        <v>87131</v>
      </c>
      <c r="B21453">
        <v>18</v>
      </c>
      <c r="C21453">
        <v>36003</v>
      </c>
      <c r="D21453" s="1" t="s">
        <v>140573</v>
      </c>
      <c r="E21453">
        <v>1836003</v>
      </c>
      <c r="F21453">
        <v>30962</v>
      </c>
      <c r="G21453">
        <v>16868</v>
      </c>
      <c r="H21453">
        <v>14468533</v>
      </c>
      <c r="I21453">
        <v>14468533</v>
      </c>
      <c r="J21453">
        <v>30962</v>
      </c>
      <c r="K21453">
        <v>16868</v>
      </c>
      <c r="L21453">
        <v>14468533</v>
      </c>
      <c r="M21453">
        <v>14468533</v>
      </c>
      <c r="N21453">
        <v>820445</v>
      </c>
      <c r="O21453">
        <v>379856</v>
      </c>
      <c r="P21453">
        <v>953180289</v>
      </c>
      <c r="Q21453">
        <v>936107645</v>
      </c>
      <c r="R21453">
        <v>100</v>
      </c>
      <c r="S21453">
        <v>100</v>
      </c>
      <c r="T21453">
        <v>100</v>
      </c>
      <c r="U21453">
        <v>100</v>
      </c>
      <c r="V21453">
        <v>3.77</v>
      </c>
      <c r="W21453">
        <v>4.4400000000000004</v>
      </c>
      <c r="X21453">
        <v>1.52</v>
      </c>
      <c r="Y21453">
        <v>1.55</v>
      </c>
    </row>
    <row r="21454" spans="1:25" x14ac:dyDescent="0.25">
      <c r="A21454" s="1" t="s">
        <v>87132</v>
      </c>
      <c r="B21454">
        <v>18</v>
      </c>
      <c r="C21454">
        <v>36003</v>
      </c>
      <c r="D21454" s="1" t="s">
        <v>140573</v>
      </c>
      <c r="E21454">
        <v>1836003</v>
      </c>
      <c r="F21454">
        <v>16335</v>
      </c>
      <c r="G21454">
        <v>9825</v>
      </c>
      <c r="H21454">
        <v>14871518</v>
      </c>
      <c r="I21454">
        <v>14454645</v>
      </c>
      <c r="J21454">
        <v>16335</v>
      </c>
      <c r="K21454">
        <v>9825</v>
      </c>
      <c r="L21454">
        <v>14871518</v>
      </c>
      <c r="M21454">
        <v>14454645</v>
      </c>
      <c r="N21454">
        <v>820445</v>
      </c>
      <c r="O21454">
        <v>379856</v>
      </c>
      <c r="P21454">
        <v>953180289</v>
      </c>
      <c r="Q21454">
        <v>936107645</v>
      </c>
      <c r="R21454">
        <v>100</v>
      </c>
      <c r="S21454">
        <v>100</v>
      </c>
      <c r="T21454">
        <v>100</v>
      </c>
      <c r="U21454">
        <v>100</v>
      </c>
      <c r="V21454">
        <v>1.99</v>
      </c>
      <c r="W21454">
        <v>2.59</v>
      </c>
      <c r="X21454">
        <v>1.56</v>
      </c>
      <c r="Y21454">
        <v>1.54</v>
      </c>
    </row>
    <row r="21455" spans="1:25" x14ac:dyDescent="0.25">
      <c r="A21455" s="1" t="s">
        <v>87133</v>
      </c>
      <c r="B21455">
        <v>18</v>
      </c>
      <c r="C21455">
        <v>4204</v>
      </c>
      <c r="D21455" s="1" t="s">
        <v>59130</v>
      </c>
      <c r="E21455">
        <v>1804204</v>
      </c>
      <c r="F21455">
        <v>942</v>
      </c>
      <c r="G21455">
        <v>370</v>
      </c>
      <c r="H21455">
        <v>2804721</v>
      </c>
      <c r="I21455">
        <v>2804721</v>
      </c>
      <c r="J21455">
        <v>38950</v>
      </c>
      <c r="K21455">
        <v>17688</v>
      </c>
      <c r="L21455">
        <v>35948136</v>
      </c>
      <c r="M21455">
        <v>35948136</v>
      </c>
      <c r="N21455">
        <v>14192</v>
      </c>
      <c r="O21455">
        <v>6479</v>
      </c>
      <c r="P21455">
        <v>11381922</v>
      </c>
      <c r="Q21455">
        <v>11381922</v>
      </c>
      <c r="R21455">
        <v>2.42</v>
      </c>
      <c r="S21455">
        <v>2.09</v>
      </c>
      <c r="T21455">
        <v>7.8</v>
      </c>
      <c r="U21455">
        <v>7.8</v>
      </c>
      <c r="V21455">
        <v>6.64</v>
      </c>
      <c r="W21455">
        <v>5.71</v>
      </c>
      <c r="X21455">
        <v>24.64</v>
      </c>
      <c r="Y21455">
        <v>24.64</v>
      </c>
    </row>
    <row r="21456" spans="1:25" x14ac:dyDescent="0.25">
      <c r="A21456" s="1" t="s">
        <v>87133</v>
      </c>
      <c r="B21456">
        <v>18</v>
      </c>
      <c r="C21456">
        <v>36003</v>
      </c>
      <c r="D21456" s="1" t="s">
        <v>140573</v>
      </c>
      <c r="E21456">
        <v>1836003</v>
      </c>
      <c r="F21456">
        <v>38008</v>
      </c>
      <c r="G21456">
        <v>17318</v>
      </c>
      <c r="H21456">
        <v>33143415</v>
      </c>
      <c r="I21456">
        <v>33143415</v>
      </c>
      <c r="J21456">
        <v>38950</v>
      </c>
      <c r="K21456">
        <v>17688</v>
      </c>
      <c r="L21456">
        <v>35948136</v>
      </c>
      <c r="M21456">
        <v>35948136</v>
      </c>
      <c r="N21456">
        <v>820445</v>
      </c>
      <c r="O21456">
        <v>379856</v>
      </c>
      <c r="P21456">
        <v>953180289</v>
      </c>
      <c r="Q21456">
        <v>936107645</v>
      </c>
      <c r="R21456">
        <v>97.58</v>
      </c>
      <c r="S21456">
        <v>97.91</v>
      </c>
      <c r="T21456">
        <v>92.2</v>
      </c>
      <c r="U21456">
        <v>92.2</v>
      </c>
      <c r="V21456">
        <v>4.63</v>
      </c>
      <c r="W21456">
        <v>4.5599999999999996</v>
      </c>
      <c r="X21456">
        <v>3.48</v>
      </c>
      <c r="Y21456">
        <v>3.54</v>
      </c>
    </row>
    <row r="21457" spans="1:25" x14ac:dyDescent="0.25">
      <c r="A21457" s="1" t="s">
        <v>87134</v>
      </c>
      <c r="B21457">
        <v>18</v>
      </c>
      <c r="C21457">
        <v>36003</v>
      </c>
      <c r="D21457" s="1" t="s">
        <v>140573</v>
      </c>
      <c r="E21457">
        <v>1836003</v>
      </c>
      <c r="F21457">
        <v>5125</v>
      </c>
      <c r="G21457">
        <v>3033</v>
      </c>
      <c r="H21457">
        <v>2923601</v>
      </c>
      <c r="I21457">
        <v>2904536</v>
      </c>
      <c r="J21457">
        <v>5125</v>
      </c>
      <c r="K21457">
        <v>3033</v>
      </c>
      <c r="L21457">
        <v>2923601</v>
      </c>
      <c r="M21457">
        <v>2904536</v>
      </c>
      <c r="N21457">
        <v>820445</v>
      </c>
      <c r="O21457">
        <v>379856</v>
      </c>
      <c r="P21457">
        <v>953180289</v>
      </c>
      <c r="Q21457">
        <v>936107645</v>
      </c>
      <c r="R21457">
        <v>100</v>
      </c>
      <c r="S21457">
        <v>100</v>
      </c>
      <c r="T21457">
        <v>100</v>
      </c>
      <c r="U21457">
        <v>100</v>
      </c>
      <c r="V21457">
        <v>0.62</v>
      </c>
      <c r="W21457">
        <v>0.8</v>
      </c>
      <c r="X21457">
        <v>0.31</v>
      </c>
      <c r="Y21457">
        <v>0.31</v>
      </c>
    </row>
    <row r="21458" spans="1:25" x14ac:dyDescent="0.25">
      <c r="A21458" s="1" t="s">
        <v>87135</v>
      </c>
      <c r="B21458">
        <v>18</v>
      </c>
      <c r="C21458">
        <v>36003</v>
      </c>
      <c r="D21458" s="1" t="s">
        <v>140573</v>
      </c>
      <c r="E21458">
        <v>1836003</v>
      </c>
      <c r="F21458">
        <v>25356</v>
      </c>
      <c r="G21458">
        <v>14175</v>
      </c>
      <c r="H21458">
        <v>16420649</v>
      </c>
      <c r="I21458">
        <v>16217183</v>
      </c>
      <c r="J21458">
        <v>25356</v>
      </c>
      <c r="K21458">
        <v>14175</v>
      </c>
      <c r="L21458">
        <v>16420649</v>
      </c>
      <c r="M21458">
        <v>16217183</v>
      </c>
      <c r="N21458">
        <v>820445</v>
      </c>
      <c r="O21458">
        <v>379856</v>
      </c>
      <c r="P21458">
        <v>953180289</v>
      </c>
      <c r="Q21458">
        <v>936107645</v>
      </c>
      <c r="R21458">
        <v>100</v>
      </c>
      <c r="S21458">
        <v>100</v>
      </c>
      <c r="T21458">
        <v>100</v>
      </c>
      <c r="U21458">
        <v>100</v>
      </c>
      <c r="V21458">
        <v>3.09</v>
      </c>
      <c r="W21458">
        <v>3.73</v>
      </c>
      <c r="X21458">
        <v>1.72</v>
      </c>
      <c r="Y21458">
        <v>1.73</v>
      </c>
    </row>
    <row r="21459" spans="1:25" x14ac:dyDescent="0.25">
      <c r="A21459" s="1" t="s">
        <v>87138</v>
      </c>
      <c r="B21459">
        <v>18</v>
      </c>
      <c r="C21459">
        <v>36003</v>
      </c>
      <c r="D21459" s="1" t="s">
        <v>140573</v>
      </c>
      <c r="E21459">
        <v>1836003</v>
      </c>
      <c r="F21459">
        <v>21633</v>
      </c>
      <c r="G21459">
        <v>11678</v>
      </c>
      <c r="H21459">
        <v>16942968</v>
      </c>
      <c r="I21459">
        <v>16603944</v>
      </c>
      <c r="J21459">
        <v>22239</v>
      </c>
      <c r="K21459">
        <v>11993</v>
      </c>
      <c r="L21459">
        <v>17727454</v>
      </c>
      <c r="M21459">
        <v>17388430</v>
      </c>
      <c r="N21459">
        <v>820445</v>
      </c>
      <c r="O21459">
        <v>379856</v>
      </c>
      <c r="P21459">
        <v>953180289</v>
      </c>
      <c r="Q21459">
        <v>936107645</v>
      </c>
      <c r="R21459">
        <v>97.28</v>
      </c>
      <c r="S21459">
        <v>97.37</v>
      </c>
      <c r="T21459">
        <v>95.57</v>
      </c>
      <c r="U21459">
        <v>95.49</v>
      </c>
      <c r="V21459">
        <v>2.64</v>
      </c>
      <c r="W21459">
        <v>3.07</v>
      </c>
      <c r="X21459">
        <v>1.78</v>
      </c>
      <c r="Y21459">
        <v>1.77</v>
      </c>
    </row>
    <row r="21460" spans="1:25" x14ac:dyDescent="0.25">
      <c r="A21460" s="1" t="s">
        <v>87138</v>
      </c>
      <c r="B21460">
        <v>18</v>
      </c>
      <c r="C21460">
        <v>65556</v>
      </c>
      <c r="D21460" s="1" t="s">
        <v>59130</v>
      </c>
      <c r="E21460">
        <v>1865556</v>
      </c>
      <c r="F21460">
        <v>606</v>
      </c>
      <c r="G21460">
        <v>315</v>
      </c>
      <c r="H21460">
        <v>784486</v>
      </c>
      <c r="I21460">
        <v>784486</v>
      </c>
      <c r="J21460">
        <v>22239</v>
      </c>
      <c r="K21460">
        <v>11993</v>
      </c>
      <c r="L21460">
        <v>17727454</v>
      </c>
      <c r="M21460">
        <v>17388430</v>
      </c>
      <c r="N21460">
        <v>606</v>
      </c>
      <c r="O21460">
        <v>315</v>
      </c>
      <c r="P21460">
        <v>784486</v>
      </c>
      <c r="Q21460">
        <v>784486</v>
      </c>
      <c r="R21460">
        <v>2.72</v>
      </c>
      <c r="S21460">
        <v>2.63</v>
      </c>
      <c r="T21460">
        <v>4.43</v>
      </c>
      <c r="U21460">
        <v>4.51</v>
      </c>
      <c r="V21460">
        <v>100</v>
      </c>
      <c r="W21460">
        <v>100</v>
      </c>
      <c r="X21460">
        <v>100</v>
      </c>
      <c r="Y21460">
        <v>100</v>
      </c>
    </row>
    <row r="21461" spans="1:25" x14ac:dyDescent="0.25">
      <c r="A21461" s="1" t="s">
        <v>87144</v>
      </c>
      <c r="B21461">
        <v>18</v>
      </c>
      <c r="C21461">
        <v>36003</v>
      </c>
      <c r="D21461" s="1" t="s">
        <v>140573</v>
      </c>
      <c r="E21461">
        <v>1836003</v>
      </c>
      <c r="F21461">
        <v>24306</v>
      </c>
      <c r="G21461">
        <v>11881</v>
      </c>
      <c r="H21461">
        <v>18970639</v>
      </c>
      <c r="I21461">
        <v>18404984</v>
      </c>
      <c r="J21461">
        <v>24306</v>
      </c>
      <c r="K21461">
        <v>11881</v>
      </c>
      <c r="L21461">
        <v>18970639</v>
      </c>
      <c r="M21461">
        <v>18404984</v>
      </c>
      <c r="N21461">
        <v>820445</v>
      </c>
      <c r="O21461">
        <v>379856</v>
      </c>
      <c r="P21461">
        <v>953180289</v>
      </c>
      <c r="Q21461">
        <v>936107645</v>
      </c>
      <c r="R21461">
        <v>100</v>
      </c>
      <c r="S21461">
        <v>100</v>
      </c>
      <c r="T21461">
        <v>100</v>
      </c>
      <c r="U21461">
        <v>100</v>
      </c>
      <c r="V21461">
        <v>2.96</v>
      </c>
      <c r="W21461">
        <v>3.13</v>
      </c>
      <c r="X21461">
        <v>1.99</v>
      </c>
      <c r="Y21461">
        <v>1.97</v>
      </c>
    </row>
    <row r="21462" spans="1:25" x14ac:dyDescent="0.25">
      <c r="A21462" s="1" t="s">
        <v>87146</v>
      </c>
      <c r="B21462">
        <v>18</v>
      </c>
      <c r="C21462">
        <v>42426</v>
      </c>
      <c r="D21462" s="1" t="s">
        <v>59130</v>
      </c>
      <c r="E21462">
        <v>1842426</v>
      </c>
      <c r="F21462">
        <v>1697</v>
      </c>
      <c r="G21462">
        <v>1065</v>
      </c>
      <c r="H21462">
        <v>9049942</v>
      </c>
      <c r="I21462">
        <v>9038787</v>
      </c>
      <c r="J21462">
        <v>1697</v>
      </c>
      <c r="K21462">
        <v>1065</v>
      </c>
      <c r="L21462">
        <v>9049942</v>
      </c>
      <c r="M21462">
        <v>9038787</v>
      </c>
      <c r="N21462">
        <v>46001</v>
      </c>
      <c r="O21462">
        <v>19515</v>
      </c>
      <c r="P21462">
        <v>52424565</v>
      </c>
      <c r="Q21462">
        <v>52140402</v>
      </c>
      <c r="R21462">
        <v>100</v>
      </c>
      <c r="S21462">
        <v>100</v>
      </c>
      <c r="T21462">
        <v>100</v>
      </c>
      <c r="U21462">
        <v>100</v>
      </c>
      <c r="V21462">
        <v>3.69</v>
      </c>
      <c r="W21462">
        <v>5.46</v>
      </c>
      <c r="X21462">
        <v>17.260000000000002</v>
      </c>
      <c r="Y21462">
        <v>17.34</v>
      </c>
    </row>
    <row r="21463" spans="1:25" x14ac:dyDescent="0.25">
      <c r="A21463" s="1" t="s">
        <v>87147</v>
      </c>
      <c r="B21463">
        <v>18</v>
      </c>
      <c r="C21463">
        <v>36003</v>
      </c>
      <c r="D21463" s="1" t="s">
        <v>140573</v>
      </c>
      <c r="E21463">
        <v>1836003</v>
      </c>
      <c r="F21463">
        <v>29358</v>
      </c>
      <c r="G21463">
        <v>12039</v>
      </c>
      <c r="H21463">
        <v>55843487</v>
      </c>
      <c r="I21463">
        <v>55607636</v>
      </c>
      <c r="J21463">
        <v>29358</v>
      </c>
      <c r="K21463">
        <v>12039</v>
      </c>
      <c r="L21463">
        <v>55843487</v>
      </c>
      <c r="M21463">
        <v>55607636</v>
      </c>
      <c r="N21463">
        <v>820445</v>
      </c>
      <c r="O21463">
        <v>379856</v>
      </c>
      <c r="P21463">
        <v>953180289</v>
      </c>
      <c r="Q21463">
        <v>936107645</v>
      </c>
      <c r="R21463">
        <v>100</v>
      </c>
      <c r="S21463">
        <v>100</v>
      </c>
      <c r="T21463">
        <v>100</v>
      </c>
      <c r="U21463">
        <v>100</v>
      </c>
      <c r="V21463">
        <v>3.58</v>
      </c>
      <c r="W21463">
        <v>3.17</v>
      </c>
      <c r="X21463">
        <v>5.86</v>
      </c>
      <c r="Y21463">
        <v>5.94</v>
      </c>
    </row>
    <row r="21464" spans="1:25" x14ac:dyDescent="0.25">
      <c r="A21464" s="1" t="s">
        <v>87148</v>
      </c>
      <c r="B21464">
        <v>18</v>
      </c>
      <c r="C21464">
        <v>36003</v>
      </c>
      <c r="D21464" s="1" t="s">
        <v>140573</v>
      </c>
      <c r="E21464">
        <v>1836003</v>
      </c>
      <c r="F21464">
        <v>29028</v>
      </c>
      <c r="G21464">
        <v>14978</v>
      </c>
      <c r="H21464">
        <v>24436825</v>
      </c>
      <c r="I21464">
        <v>24436825</v>
      </c>
      <c r="J21464">
        <v>29028</v>
      </c>
      <c r="K21464">
        <v>14978</v>
      </c>
      <c r="L21464">
        <v>24436825</v>
      </c>
      <c r="M21464">
        <v>24436825</v>
      </c>
      <c r="N21464">
        <v>820445</v>
      </c>
      <c r="O21464">
        <v>379856</v>
      </c>
      <c r="P21464">
        <v>953180289</v>
      </c>
      <c r="Q21464">
        <v>936107645</v>
      </c>
      <c r="R21464">
        <v>100</v>
      </c>
      <c r="S21464">
        <v>100</v>
      </c>
      <c r="T21464">
        <v>100</v>
      </c>
      <c r="U21464">
        <v>100</v>
      </c>
      <c r="V21464">
        <v>3.54</v>
      </c>
      <c r="W21464">
        <v>3.94</v>
      </c>
      <c r="X21464">
        <v>2.56</v>
      </c>
      <c r="Y21464">
        <v>2.61</v>
      </c>
    </row>
    <row r="21465" spans="1:25" x14ac:dyDescent="0.25">
      <c r="A21465" s="1" t="s">
        <v>87149</v>
      </c>
      <c r="B21465">
        <v>18</v>
      </c>
      <c r="C21465">
        <v>36003</v>
      </c>
      <c r="D21465" s="1" t="s">
        <v>140573</v>
      </c>
      <c r="E21465">
        <v>1836003</v>
      </c>
      <c r="F21465">
        <v>32450</v>
      </c>
      <c r="G21465">
        <v>15848</v>
      </c>
      <c r="H21465">
        <v>32259305</v>
      </c>
      <c r="I21465">
        <v>32236727</v>
      </c>
      <c r="J21465">
        <v>33930</v>
      </c>
      <c r="K21465">
        <v>16871</v>
      </c>
      <c r="L21465">
        <v>33423541</v>
      </c>
      <c r="M21465">
        <v>33400963</v>
      </c>
      <c r="N21465">
        <v>820445</v>
      </c>
      <c r="O21465">
        <v>379856</v>
      </c>
      <c r="P21465">
        <v>953180289</v>
      </c>
      <c r="Q21465">
        <v>936107645</v>
      </c>
      <c r="R21465">
        <v>95.64</v>
      </c>
      <c r="S21465">
        <v>93.94</v>
      </c>
      <c r="T21465">
        <v>96.52</v>
      </c>
      <c r="U21465">
        <v>96.51</v>
      </c>
      <c r="V21465">
        <v>3.96</v>
      </c>
      <c r="W21465">
        <v>4.17</v>
      </c>
      <c r="X21465">
        <v>3.38</v>
      </c>
      <c r="Y21465">
        <v>3.44</v>
      </c>
    </row>
    <row r="21466" spans="1:25" x14ac:dyDescent="0.25">
      <c r="A21466" s="1" t="s">
        <v>87149</v>
      </c>
      <c r="B21466">
        <v>18</v>
      </c>
      <c r="C21466">
        <v>80234</v>
      </c>
      <c r="D21466" s="1" t="s">
        <v>59130</v>
      </c>
      <c r="E21466">
        <v>1880234</v>
      </c>
      <c r="F21466">
        <v>1480</v>
      </c>
      <c r="G21466">
        <v>1023</v>
      </c>
      <c r="H21466">
        <v>1164236</v>
      </c>
      <c r="I21466">
        <v>1164236</v>
      </c>
      <c r="J21466">
        <v>33930</v>
      </c>
      <c r="K21466">
        <v>16871</v>
      </c>
      <c r="L21466">
        <v>33423541</v>
      </c>
      <c r="M21466">
        <v>33400963</v>
      </c>
      <c r="N21466">
        <v>1480</v>
      </c>
      <c r="O21466">
        <v>1023</v>
      </c>
      <c r="P21466">
        <v>1164236</v>
      </c>
      <c r="Q21466">
        <v>1164236</v>
      </c>
      <c r="R21466">
        <v>4.3600000000000003</v>
      </c>
      <c r="S21466">
        <v>6.06</v>
      </c>
      <c r="T21466">
        <v>3.48</v>
      </c>
      <c r="U21466">
        <v>3.49</v>
      </c>
      <c r="V21466">
        <v>100</v>
      </c>
      <c r="W21466">
        <v>100</v>
      </c>
      <c r="X21466">
        <v>100</v>
      </c>
      <c r="Y21466">
        <v>100</v>
      </c>
    </row>
    <row r="21467" spans="1:25" x14ac:dyDescent="0.25">
      <c r="A21467" s="1" t="s">
        <v>87150</v>
      </c>
      <c r="B21467">
        <v>18</v>
      </c>
      <c r="C21467">
        <v>36003</v>
      </c>
      <c r="D21467" s="1" t="s">
        <v>140573</v>
      </c>
      <c r="E21467">
        <v>1836003</v>
      </c>
      <c r="F21467">
        <v>34687</v>
      </c>
      <c r="G21467">
        <v>17580</v>
      </c>
      <c r="H21467">
        <v>31955409</v>
      </c>
      <c r="I21467">
        <v>30892731</v>
      </c>
      <c r="J21467">
        <v>34830</v>
      </c>
      <c r="K21467">
        <v>17651</v>
      </c>
      <c r="L21467">
        <v>32245723</v>
      </c>
      <c r="M21467">
        <v>31183045</v>
      </c>
      <c r="N21467">
        <v>820445</v>
      </c>
      <c r="O21467">
        <v>379856</v>
      </c>
      <c r="P21467">
        <v>953180289</v>
      </c>
      <c r="Q21467">
        <v>936107645</v>
      </c>
      <c r="R21467">
        <v>99.59</v>
      </c>
      <c r="S21467">
        <v>99.6</v>
      </c>
      <c r="T21467">
        <v>99.1</v>
      </c>
      <c r="U21467">
        <v>99.07</v>
      </c>
      <c r="V21467">
        <v>4.2300000000000004</v>
      </c>
      <c r="W21467">
        <v>4.63</v>
      </c>
      <c r="X21467">
        <v>3.35</v>
      </c>
      <c r="Y21467">
        <v>3.3</v>
      </c>
    </row>
    <row r="21468" spans="1:25" x14ac:dyDescent="0.25">
      <c r="A21468" s="1" t="s">
        <v>87150</v>
      </c>
      <c r="B21468">
        <v>18</v>
      </c>
      <c r="C21468">
        <v>48456</v>
      </c>
      <c r="D21468" s="1" t="s">
        <v>59130</v>
      </c>
      <c r="E21468">
        <v>1848456</v>
      </c>
      <c r="F21468">
        <v>143</v>
      </c>
      <c r="G21468">
        <v>71</v>
      </c>
      <c r="H21468">
        <v>290314</v>
      </c>
      <c r="I21468">
        <v>290314</v>
      </c>
      <c r="J21468">
        <v>34830</v>
      </c>
      <c r="K21468">
        <v>17651</v>
      </c>
      <c r="L21468">
        <v>32245723</v>
      </c>
      <c r="M21468">
        <v>31183045</v>
      </c>
      <c r="N21468">
        <v>1616</v>
      </c>
      <c r="O21468">
        <v>684</v>
      </c>
      <c r="P21468">
        <v>3824378</v>
      </c>
      <c r="Q21468">
        <v>3824378</v>
      </c>
      <c r="R21468">
        <v>0.41</v>
      </c>
      <c r="S21468">
        <v>0.4</v>
      </c>
      <c r="T21468">
        <v>0.9</v>
      </c>
      <c r="U21468">
        <v>0.93</v>
      </c>
      <c r="V21468">
        <v>8.85</v>
      </c>
      <c r="W21468">
        <v>10.38</v>
      </c>
      <c r="X21468">
        <v>7.59</v>
      </c>
      <c r="Y21468">
        <v>7.59</v>
      </c>
    </row>
    <row r="21469" spans="1:25" x14ac:dyDescent="0.25">
      <c r="A21469" s="1" t="s">
        <v>87151</v>
      </c>
      <c r="B21469">
        <v>18</v>
      </c>
      <c r="C21469">
        <v>36003</v>
      </c>
      <c r="D21469" s="1" t="s">
        <v>140573</v>
      </c>
      <c r="E21469">
        <v>1836003</v>
      </c>
      <c r="F21469">
        <v>26393</v>
      </c>
      <c r="G21469">
        <v>10647</v>
      </c>
      <c r="H21469">
        <v>52489458</v>
      </c>
      <c r="I21469">
        <v>51309207</v>
      </c>
      <c r="J21469">
        <v>26393</v>
      </c>
      <c r="K21469">
        <v>10647</v>
      </c>
      <c r="L21469">
        <v>52489458</v>
      </c>
      <c r="M21469">
        <v>51309207</v>
      </c>
      <c r="N21469">
        <v>820445</v>
      </c>
      <c r="O21469">
        <v>379856</v>
      </c>
      <c r="P21469">
        <v>953180289</v>
      </c>
      <c r="Q21469">
        <v>936107645</v>
      </c>
      <c r="R21469">
        <v>100</v>
      </c>
      <c r="S21469">
        <v>100</v>
      </c>
      <c r="T21469">
        <v>100</v>
      </c>
      <c r="U21469">
        <v>100</v>
      </c>
      <c r="V21469">
        <v>3.22</v>
      </c>
      <c r="W21469">
        <v>2.8</v>
      </c>
      <c r="X21469">
        <v>5.51</v>
      </c>
      <c r="Y21469">
        <v>5.48</v>
      </c>
    </row>
    <row r="21470" spans="1:25" x14ac:dyDescent="0.25">
      <c r="A21470" s="1" t="s">
        <v>87152</v>
      </c>
      <c r="B21470">
        <v>18</v>
      </c>
      <c r="C21470">
        <v>36003</v>
      </c>
      <c r="D21470" s="1" t="s">
        <v>140573</v>
      </c>
      <c r="E21470">
        <v>1836003</v>
      </c>
      <c r="F21470">
        <v>34043</v>
      </c>
      <c r="G21470">
        <v>15120</v>
      </c>
      <c r="H21470">
        <v>25638310</v>
      </c>
      <c r="I21470">
        <v>25084044</v>
      </c>
      <c r="J21470">
        <v>34044</v>
      </c>
      <c r="K21470">
        <v>15121</v>
      </c>
      <c r="L21470">
        <v>29468448</v>
      </c>
      <c r="M21470">
        <v>28914182</v>
      </c>
      <c r="N21470">
        <v>820445</v>
      </c>
      <c r="O21470">
        <v>379856</v>
      </c>
      <c r="P21470">
        <v>953180289</v>
      </c>
      <c r="Q21470">
        <v>936107645</v>
      </c>
      <c r="R21470">
        <v>100</v>
      </c>
      <c r="S21470">
        <v>99.99</v>
      </c>
      <c r="T21470">
        <v>87</v>
      </c>
      <c r="U21470">
        <v>86.75</v>
      </c>
      <c r="V21470">
        <v>4.1500000000000004</v>
      </c>
      <c r="W21470">
        <v>3.98</v>
      </c>
      <c r="X21470">
        <v>2.69</v>
      </c>
      <c r="Y21470">
        <v>2.68</v>
      </c>
    </row>
    <row r="21471" spans="1:25" x14ac:dyDescent="0.25">
      <c r="A21471" s="1" t="s">
        <v>87152</v>
      </c>
      <c r="B21471">
        <v>18</v>
      </c>
      <c r="C21471">
        <v>71828</v>
      </c>
      <c r="D21471" s="1" t="s">
        <v>59130</v>
      </c>
      <c r="E21471">
        <v>1871828</v>
      </c>
      <c r="F21471">
        <v>1</v>
      </c>
      <c r="G21471">
        <v>1</v>
      </c>
      <c r="H21471">
        <v>3830138</v>
      </c>
      <c r="I21471">
        <v>3830138</v>
      </c>
      <c r="J21471">
        <v>34044</v>
      </c>
      <c r="K21471">
        <v>15121</v>
      </c>
      <c r="L21471">
        <v>29468448</v>
      </c>
      <c r="M21471">
        <v>28914182</v>
      </c>
      <c r="N21471">
        <v>11812</v>
      </c>
      <c r="O21471">
        <v>6709</v>
      </c>
      <c r="P21471">
        <v>12344731</v>
      </c>
      <c r="Q21471">
        <v>12323863</v>
      </c>
      <c r="R21471">
        <v>0</v>
      </c>
      <c r="S21471">
        <v>0.01</v>
      </c>
      <c r="T21471">
        <v>13</v>
      </c>
      <c r="U21471">
        <v>13.25</v>
      </c>
      <c r="V21471">
        <v>0.01</v>
      </c>
      <c r="W21471">
        <v>0.01</v>
      </c>
      <c r="X21471">
        <v>31.03</v>
      </c>
      <c r="Y21471">
        <v>31.08</v>
      </c>
    </row>
    <row r="21472" spans="1:25" x14ac:dyDescent="0.25">
      <c r="A21472" s="1" t="s">
        <v>87154</v>
      </c>
      <c r="B21472">
        <v>18</v>
      </c>
      <c r="C21472">
        <v>36003</v>
      </c>
      <c r="D21472" s="1" t="s">
        <v>140573</v>
      </c>
      <c r="E21472">
        <v>1836003</v>
      </c>
      <c r="F21472">
        <v>23283</v>
      </c>
      <c r="G21472">
        <v>10109</v>
      </c>
      <c r="H21472">
        <v>10116226</v>
      </c>
      <c r="I21472">
        <v>10069038</v>
      </c>
      <c r="J21472">
        <v>35094</v>
      </c>
      <c r="K21472">
        <v>16817</v>
      </c>
      <c r="L21472">
        <v>18630819</v>
      </c>
      <c r="M21472">
        <v>18562763</v>
      </c>
      <c r="N21472">
        <v>820445</v>
      </c>
      <c r="O21472">
        <v>379856</v>
      </c>
      <c r="P21472">
        <v>953180289</v>
      </c>
      <c r="Q21472">
        <v>936107645</v>
      </c>
      <c r="R21472">
        <v>66.34</v>
      </c>
      <c r="S21472">
        <v>60.11</v>
      </c>
      <c r="T21472">
        <v>54.3</v>
      </c>
      <c r="U21472">
        <v>54.24</v>
      </c>
      <c r="V21472">
        <v>2.84</v>
      </c>
      <c r="W21472">
        <v>2.66</v>
      </c>
      <c r="X21472">
        <v>1.06</v>
      </c>
      <c r="Y21472">
        <v>1.08</v>
      </c>
    </row>
    <row r="21473" spans="1:25" x14ac:dyDescent="0.25">
      <c r="A21473" s="1" t="s">
        <v>87154</v>
      </c>
      <c r="B21473">
        <v>18</v>
      </c>
      <c r="C21473">
        <v>71828</v>
      </c>
      <c r="D21473" s="1" t="s">
        <v>59130</v>
      </c>
      <c r="E21473">
        <v>1871828</v>
      </c>
      <c r="F21473">
        <v>11811</v>
      </c>
      <c r="G21473">
        <v>6708</v>
      </c>
      <c r="H21473">
        <v>8514593</v>
      </c>
      <c r="I21473">
        <v>8493725</v>
      </c>
      <c r="J21473">
        <v>35094</v>
      </c>
      <c r="K21473">
        <v>16817</v>
      </c>
      <c r="L21473">
        <v>18630819</v>
      </c>
      <c r="M21473">
        <v>18562763</v>
      </c>
      <c r="N21473">
        <v>11812</v>
      </c>
      <c r="O21473">
        <v>6709</v>
      </c>
      <c r="P21473">
        <v>12344731</v>
      </c>
      <c r="Q21473">
        <v>12323863</v>
      </c>
      <c r="R21473">
        <v>33.659999999999997</v>
      </c>
      <c r="S21473">
        <v>39.89</v>
      </c>
      <c r="T21473">
        <v>45.7</v>
      </c>
      <c r="U21473">
        <v>45.76</v>
      </c>
      <c r="V21473">
        <v>99.99</v>
      </c>
      <c r="W21473">
        <v>99.99</v>
      </c>
      <c r="X21473">
        <v>68.97</v>
      </c>
      <c r="Y21473">
        <v>68.92</v>
      </c>
    </row>
    <row r="21474" spans="1:25" x14ac:dyDescent="0.25">
      <c r="A21474" s="1" t="s">
        <v>87155</v>
      </c>
      <c r="B21474">
        <v>18</v>
      </c>
      <c r="C21474">
        <v>36003</v>
      </c>
      <c r="D21474" s="1" t="s">
        <v>140573</v>
      </c>
      <c r="E21474">
        <v>1836003</v>
      </c>
      <c r="F21474">
        <v>7319</v>
      </c>
      <c r="G21474">
        <v>3594</v>
      </c>
      <c r="H21474">
        <v>10742490</v>
      </c>
      <c r="I21474">
        <v>10457056</v>
      </c>
      <c r="J21474">
        <v>7319</v>
      </c>
      <c r="K21474">
        <v>3594</v>
      </c>
      <c r="L21474">
        <v>10742490</v>
      </c>
      <c r="M21474">
        <v>10457056</v>
      </c>
      <c r="N21474">
        <v>820445</v>
      </c>
      <c r="O21474">
        <v>379856</v>
      </c>
      <c r="P21474">
        <v>953180289</v>
      </c>
      <c r="Q21474">
        <v>936107645</v>
      </c>
      <c r="R21474">
        <v>100</v>
      </c>
      <c r="S21474">
        <v>100</v>
      </c>
      <c r="T21474">
        <v>100</v>
      </c>
      <c r="U21474">
        <v>100</v>
      </c>
      <c r="V21474">
        <v>0.89</v>
      </c>
      <c r="W21474">
        <v>0.95</v>
      </c>
      <c r="X21474">
        <v>1.1299999999999999</v>
      </c>
      <c r="Y21474">
        <v>1.1200000000000001</v>
      </c>
    </row>
    <row r="21475" spans="1:25" x14ac:dyDescent="0.25">
      <c r="A21475" s="1" t="s">
        <v>87156</v>
      </c>
      <c r="B21475">
        <v>18</v>
      </c>
      <c r="C21475">
        <v>36003</v>
      </c>
      <c r="D21475" s="1" t="s">
        <v>140573</v>
      </c>
      <c r="E21475">
        <v>1836003</v>
      </c>
      <c r="F21475">
        <v>29798</v>
      </c>
      <c r="G21475">
        <v>13575</v>
      </c>
      <c r="H21475">
        <v>26956710</v>
      </c>
      <c r="I21475">
        <v>26921996</v>
      </c>
      <c r="J21475">
        <v>43904</v>
      </c>
      <c r="K21475">
        <v>19985</v>
      </c>
      <c r="L21475">
        <v>37363652</v>
      </c>
      <c r="M21475">
        <v>37328938</v>
      </c>
      <c r="N21475">
        <v>820445</v>
      </c>
      <c r="O21475">
        <v>379856</v>
      </c>
      <c r="P21475">
        <v>953180289</v>
      </c>
      <c r="Q21475">
        <v>936107645</v>
      </c>
      <c r="R21475">
        <v>67.87</v>
      </c>
      <c r="S21475">
        <v>67.930000000000007</v>
      </c>
      <c r="T21475">
        <v>72.150000000000006</v>
      </c>
      <c r="U21475">
        <v>72.12</v>
      </c>
      <c r="V21475">
        <v>3.63</v>
      </c>
      <c r="W21475">
        <v>3.57</v>
      </c>
      <c r="X21475">
        <v>2.83</v>
      </c>
      <c r="Y21475">
        <v>2.88</v>
      </c>
    </row>
    <row r="21476" spans="1:25" x14ac:dyDescent="0.25">
      <c r="A21476" s="1" t="s">
        <v>87156</v>
      </c>
      <c r="B21476">
        <v>18</v>
      </c>
      <c r="C21476">
        <v>42426</v>
      </c>
      <c r="D21476" s="1" t="s">
        <v>59130</v>
      </c>
      <c r="E21476">
        <v>1842426</v>
      </c>
      <c r="F21476">
        <v>14106</v>
      </c>
      <c r="G21476">
        <v>6410</v>
      </c>
      <c r="H21476">
        <v>10406942</v>
      </c>
      <c r="I21476">
        <v>10406942</v>
      </c>
      <c r="J21476">
        <v>43904</v>
      </c>
      <c r="K21476">
        <v>19985</v>
      </c>
      <c r="L21476">
        <v>37363652</v>
      </c>
      <c r="M21476">
        <v>37328938</v>
      </c>
      <c r="N21476">
        <v>46001</v>
      </c>
      <c r="O21476">
        <v>19515</v>
      </c>
      <c r="P21476">
        <v>52424565</v>
      </c>
      <c r="Q21476">
        <v>52140402</v>
      </c>
      <c r="R21476">
        <v>32.130000000000003</v>
      </c>
      <c r="S21476">
        <v>32.07</v>
      </c>
      <c r="T21476">
        <v>27.85</v>
      </c>
      <c r="U21476">
        <v>27.88</v>
      </c>
      <c r="V21476">
        <v>30.66</v>
      </c>
      <c r="W21476">
        <v>32.85</v>
      </c>
      <c r="X21476">
        <v>19.850000000000001</v>
      </c>
      <c r="Y21476">
        <v>19.96</v>
      </c>
    </row>
    <row r="21477" spans="1:25" x14ac:dyDescent="0.25">
      <c r="A21477" s="1" t="s">
        <v>87157</v>
      </c>
      <c r="B21477">
        <v>18</v>
      </c>
      <c r="C21477">
        <v>34420</v>
      </c>
      <c r="D21477" s="1" t="s">
        <v>59130</v>
      </c>
      <c r="E21477">
        <v>1834420</v>
      </c>
      <c r="F21477">
        <v>722</v>
      </c>
      <c r="G21477">
        <v>323</v>
      </c>
      <c r="H21477">
        <v>625652</v>
      </c>
      <c r="I21477">
        <v>625652</v>
      </c>
      <c r="J21477">
        <v>57086</v>
      </c>
      <c r="K21477">
        <v>25687</v>
      </c>
      <c r="L21477">
        <v>43427578</v>
      </c>
      <c r="M21477">
        <v>43393274</v>
      </c>
      <c r="N21477">
        <v>722</v>
      </c>
      <c r="O21477">
        <v>323</v>
      </c>
      <c r="P21477">
        <v>625652</v>
      </c>
      <c r="Q21477">
        <v>625652</v>
      </c>
      <c r="R21477">
        <v>1.26</v>
      </c>
      <c r="S21477">
        <v>1.26</v>
      </c>
      <c r="T21477">
        <v>1.44</v>
      </c>
      <c r="U21477">
        <v>1.44</v>
      </c>
      <c r="V21477">
        <v>100</v>
      </c>
      <c r="W21477">
        <v>100</v>
      </c>
      <c r="X21477">
        <v>100</v>
      </c>
      <c r="Y21477">
        <v>100</v>
      </c>
    </row>
    <row r="21478" spans="1:25" x14ac:dyDescent="0.25">
      <c r="A21478" s="1" t="s">
        <v>87157</v>
      </c>
      <c r="B21478">
        <v>18</v>
      </c>
      <c r="C21478">
        <v>36003</v>
      </c>
      <c r="D21478" s="1" t="s">
        <v>140573</v>
      </c>
      <c r="E21478">
        <v>1836003</v>
      </c>
      <c r="F21478">
        <v>54652</v>
      </c>
      <c r="G21478">
        <v>24601</v>
      </c>
      <c r="H21478">
        <v>41174883</v>
      </c>
      <c r="I21478">
        <v>41140579</v>
      </c>
      <c r="J21478">
        <v>57086</v>
      </c>
      <c r="K21478">
        <v>25687</v>
      </c>
      <c r="L21478">
        <v>43427578</v>
      </c>
      <c r="M21478">
        <v>43393274</v>
      </c>
      <c r="N21478">
        <v>820445</v>
      </c>
      <c r="O21478">
        <v>379856</v>
      </c>
      <c r="P21478">
        <v>953180289</v>
      </c>
      <c r="Q21478">
        <v>936107645</v>
      </c>
      <c r="R21478">
        <v>95.74</v>
      </c>
      <c r="S21478">
        <v>95.77</v>
      </c>
      <c r="T21478">
        <v>94.81</v>
      </c>
      <c r="U21478">
        <v>94.81</v>
      </c>
      <c r="V21478">
        <v>6.66</v>
      </c>
      <c r="W21478">
        <v>6.48</v>
      </c>
      <c r="X21478">
        <v>4.32</v>
      </c>
      <c r="Y21478">
        <v>4.3899999999999997</v>
      </c>
    </row>
    <row r="21479" spans="1:25" x14ac:dyDescent="0.25">
      <c r="A21479" s="1" t="s">
        <v>87157</v>
      </c>
      <c r="B21479">
        <v>18</v>
      </c>
      <c r="C21479">
        <v>71486</v>
      </c>
      <c r="D21479" s="1" t="s">
        <v>59130</v>
      </c>
      <c r="E21479">
        <v>1871486</v>
      </c>
      <c r="F21479">
        <v>1712</v>
      </c>
      <c r="G21479">
        <v>763</v>
      </c>
      <c r="H21479">
        <v>1627043</v>
      </c>
      <c r="I21479">
        <v>1627043</v>
      </c>
      <c r="J21479">
        <v>57086</v>
      </c>
      <c r="K21479">
        <v>25687</v>
      </c>
      <c r="L21479">
        <v>43427578</v>
      </c>
      <c r="M21479">
        <v>43393274</v>
      </c>
      <c r="N21479">
        <v>1712</v>
      </c>
      <c r="O21479">
        <v>763</v>
      </c>
      <c r="P21479">
        <v>1627043</v>
      </c>
      <c r="Q21479">
        <v>1627043</v>
      </c>
      <c r="R21479">
        <v>3</v>
      </c>
      <c r="S21479">
        <v>2.97</v>
      </c>
      <c r="T21479">
        <v>3.75</v>
      </c>
      <c r="U21479">
        <v>3.75</v>
      </c>
      <c r="V21479">
        <v>100</v>
      </c>
      <c r="W21479">
        <v>100</v>
      </c>
      <c r="X21479">
        <v>100</v>
      </c>
      <c r="Y21479">
        <v>100</v>
      </c>
    </row>
    <row r="21480" spans="1:25" x14ac:dyDescent="0.25">
      <c r="A21480" s="1" t="s">
        <v>87158</v>
      </c>
      <c r="B21480">
        <v>18</v>
      </c>
      <c r="C21480">
        <v>16156</v>
      </c>
      <c r="D21480" s="1" t="s">
        <v>59130</v>
      </c>
      <c r="E21480">
        <v>1816156</v>
      </c>
      <c r="F21480">
        <v>73</v>
      </c>
      <c r="G21480">
        <v>38</v>
      </c>
      <c r="H21480">
        <v>1111854</v>
      </c>
      <c r="I21480">
        <v>1111854</v>
      </c>
      <c r="J21480">
        <v>14755</v>
      </c>
      <c r="K21480">
        <v>6428</v>
      </c>
      <c r="L21480">
        <v>20853145</v>
      </c>
      <c r="M21480">
        <v>20735152</v>
      </c>
      <c r="N21480">
        <v>73</v>
      </c>
      <c r="O21480">
        <v>38</v>
      </c>
      <c r="P21480">
        <v>1111854</v>
      </c>
      <c r="Q21480">
        <v>1111854</v>
      </c>
      <c r="R21480">
        <v>0.49</v>
      </c>
      <c r="S21480">
        <v>0.59</v>
      </c>
      <c r="T21480">
        <v>5.33</v>
      </c>
      <c r="U21480">
        <v>5.36</v>
      </c>
      <c r="V21480">
        <v>100</v>
      </c>
      <c r="W21480">
        <v>100</v>
      </c>
      <c r="X21480">
        <v>100</v>
      </c>
      <c r="Y21480">
        <v>100</v>
      </c>
    </row>
    <row r="21481" spans="1:25" x14ac:dyDescent="0.25">
      <c r="A21481" s="1" t="s">
        <v>87158</v>
      </c>
      <c r="B21481">
        <v>18</v>
      </c>
      <c r="C21481">
        <v>36003</v>
      </c>
      <c r="D21481" s="1" t="s">
        <v>140573</v>
      </c>
      <c r="E21481">
        <v>1836003</v>
      </c>
      <c r="F21481">
        <v>14308</v>
      </c>
      <c r="G21481">
        <v>6212</v>
      </c>
      <c r="H21481">
        <v>18883581</v>
      </c>
      <c r="I21481">
        <v>18765588</v>
      </c>
      <c r="J21481">
        <v>14755</v>
      </c>
      <c r="K21481">
        <v>6428</v>
      </c>
      <c r="L21481">
        <v>20853145</v>
      </c>
      <c r="M21481">
        <v>20735152</v>
      </c>
      <c r="N21481">
        <v>820445</v>
      </c>
      <c r="O21481">
        <v>379856</v>
      </c>
      <c r="P21481">
        <v>953180289</v>
      </c>
      <c r="Q21481">
        <v>936107645</v>
      </c>
      <c r="R21481">
        <v>96.97</v>
      </c>
      <c r="S21481">
        <v>96.64</v>
      </c>
      <c r="T21481">
        <v>90.56</v>
      </c>
      <c r="U21481">
        <v>90.5</v>
      </c>
      <c r="V21481">
        <v>1.74</v>
      </c>
      <c r="W21481">
        <v>1.64</v>
      </c>
      <c r="X21481">
        <v>1.98</v>
      </c>
      <c r="Y21481">
        <v>2</v>
      </c>
    </row>
    <row r="21482" spans="1:25" x14ac:dyDescent="0.25">
      <c r="A21482" s="1" t="s">
        <v>87158</v>
      </c>
      <c r="B21482">
        <v>18</v>
      </c>
      <c r="C21482">
        <v>54612</v>
      </c>
      <c r="D21482" s="1" t="s">
        <v>59130</v>
      </c>
      <c r="E21482">
        <v>1854612</v>
      </c>
      <c r="F21482">
        <v>45</v>
      </c>
      <c r="G21482">
        <v>19</v>
      </c>
      <c r="H21482">
        <v>167262</v>
      </c>
      <c r="I21482">
        <v>167262</v>
      </c>
      <c r="J21482">
        <v>14755</v>
      </c>
      <c r="K21482">
        <v>6428</v>
      </c>
      <c r="L21482">
        <v>20853145</v>
      </c>
      <c r="M21482">
        <v>20735152</v>
      </c>
      <c r="N21482">
        <v>45</v>
      </c>
      <c r="O21482">
        <v>19</v>
      </c>
      <c r="P21482">
        <v>167262</v>
      </c>
      <c r="Q21482">
        <v>167262</v>
      </c>
      <c r="R21482">
        <v>0.3</v>
      </c>
      <c r="S21482">
        <v>0.3</v>
      </c>
      <c r="T21482">
        <v>0.8</v>
      </c>
      <c r="U21482">
        <v>0.81</v>
      </c>
      <c r="V21482">
        <v>100</v>
      </c>
      <c r="W21482">
        <v>100</v>
      </c>
      <c r="X21482">
        <v>100</v>
      </c>
      <c r="Y21482">
        <v>100</v>
      </c>
    </row>
    <row r="21483" spans="1:25" x14ac:dyDescent="0.25">
      <c r="A21483" s="1" t="s">
        <v>87158</v>
      </c>
      <c r="B21483">
        <v>18</v>
      </c>
      <c r="C21483">
        <v>72232</v>
      </c>
      <c r="D21483" s="1" t="s">
        <v>59130</v>
      </c>
      <c r="E21483">
        <v>1872232</v>
      </c>
      <c r="F21483">
        <v>98</v>
      </c>
      <c r="G21483">
        <v>60</v>
      </c>
      <c r="H21483">
        <v>277489</v>
      </c>
      <c r="I21483">
        <v>277489</v>
      </c>
      <c r="J21483">
        <v>14755</v>
      </c>
      <c r="K21483">
        <v>6428</v>
      </c>
      <c r="L21483">
        <v>20853145</v>
      </c>
      <c r="M21483">
        <v>20735152</v>
      </c>
      <c r="N21483">
        <v>98</v>
      </c>
      <c r="O21483">
        <v>60</v>
      </c>
      <c r="P21483">
        <v>277489</v>
      </c>
      <c r="Q21483">
        <v>277489</v>
      </c>
      <c r="R21483">
        <v>0.66</v>
      </c>
      <c r="S21483">
        <v>0.93</v>
      </c>
      <c r="T21483">
        <v>1.33</v>
      </c>
      <c r="U21483">
        <v>1.34</v>
      </c>
      <c r="V21483">
        <v>100</v>
      </c>
      <c r="W21483">
        <v>100</v>
      </c>
      <c r="X21483">
        <v>100</v>
      </c>
      <c r="Y21483">
        <v>100</v>
      </c>
    </row>
    <row r="21484" spans="1:25" x14ac:dyDescent="0.25">
      <c r="A21484" s="1" t="s">
        <v>87158</v>
      </c>
      <c r="B21484">
        <v>18</v>
      </c>
      <c r="C21484">
        <v>85742</v>
      </c>
      <c r="D21484" s="1" t="s">
        <v>59130</v>
      </c>
      <c r="E21484">
        <v>1885742</v>
      </c>
      <c r="F21484">
        <v>231</v>
      </c>
      <c r="G21484">
        <v>99</v>
      </c>
      <c r="H21484">
        <v>412959</v>
      </c>
      <c r="I21484">
        <v>412959</v>
      </c>
      <c r="J21484">
        <v>14755</v>
      </c>
      <c r="K21484">
        <v>6428</v>
      </c>
      <c r="L21484">
        <v>20853145</v>
      </c>
      <c r="M21484">
        <v>20735152</v>
      </c>
      <c r="N21484">
        <v>231</v>
      </c>
      <c r="O21484">
        <v>99</v>
      </c>
      <c r="P21484">
        <v>412959</v>
      </c>
      <c r="Q21484">
        <v>412959</v>
      </c>
      <c r="R21484">
        <v>1.57</v>
      </c>
      <c r="S21484">
        <v>1.54</v>
      </c>
      <c r="T21484">
        <v>1.98</v>
      </c>
      <c r="U21484">
        <v>1.99</v>
      </c>
      <c r="V21484">
        <v>100</v>
      </c>
      <c r="W21484">
        <v>100</v>
      </c>
      <c r="X21484">
        <v>100</v>
      </c>
      <c r="Y21484">
        <v>100</v>
      </c>
    </row>
    <row r="21485" spans="1:25" x14ac:dyDescent="0.25">
      <c r="A21485" s="1" t="s">
        <v>87159</v>
      </c>
      <c r="B21485">
        <v>18</v>
      </c>
      <c r="C21485">
        <v>16336</v>
      </c>
      <c r="D21485" s="1" t="s">
        <v>59130</v>
      </c>
      <c r="E21485">
        <v>1816336</v>
      </c>
      <c r="F21485">
        <v>4087</v>
      </c>
      <c r="G21485">
        <v>1823</v>
      </c>
      <c r="H21485">
        <v>3716922</v>
      </c>
      <c r="I21485">
        <v>3704963</v>
      </c>
      <c r="J21485">
        <v>27262</v>
      </c>
      <c r="K21485">
        <v>11437</v>
      </c>
      <c r="L21485">
        <v>28235674</v>
      </c>
      <c r="M21485">
        <v>28124977</v>
      </c>
      <c r="N21485">
        <v>5169</v>
      </c>
      <c r="O21485">
        <v>2233</v>
      </c>
      <c r="P21485">
        <v>5355638</v>
      </c>
      <c r="Q21485">
        <v>5331001</v>
      </c>
      <c r="R21485">
        <v>14.99</v>
      </c>
      <c r="S21485">
        <v>15.94</v>
      </c>
      <c r="T21485">
        <v>13.16</v>
      </c>
      <c r="U21485">
        <v>13.17</v>
      </c>
      <c r="V21485">
        <v>79.069999999999993</v>
      </c>
      <c r="W21485">
        <v>81.64</v>
      </c>
      <c r="X21485">
        <v>69.400000000000006</v>
      </c>
      <c r="Y21485">
        <v>69.5</v>
      </c>
    </row>
    <row r="21486" spans="1:25" x14ac:dyDescent="0.25">
      <c r="A21486" s="1" t="s">
        <v>87159</v>
      </c>
      <c r="B21486">
        <v>18</v>
      </c>
      <c r="C21486">
        <v>36003</v>
      </c>
      <c r="D21486" s="1" t="s">
        <v>140573</v>
      </c>
      <c r="E21486">
        <v>1836003</v>
      </c>
      <c r="F21486">
        <v>23077</v>
      </c>
      <c r="G21486">
        <v>9571</v>
      </c>
      <c r="H21486">
        <v>23637287</v>
      </c>
      <c r="I21486">
        <v>23538549</v>
      </c>
      <c r="J21486">
        <v>27262</v>
      </c>
      <c r="K21486">
        <v>11437</v>
      </c>
      <c r="L21486">
        <v>28235674</v>
      </c>
      <c r="M21486">
        <v>28124977</v>
      </c>
      <c r="N21486">
        <v>820445</v>
      </c>
      <c r="O21486">
        <v>379856</v>
      </c>
      <c r="P21486">
        <v>953180289</v>
      </c>
      <c r="Q21486">
        <v>936107645</v>
      </c>
      <c r="R21486">
        <v>84.65</v>
      </c>
      <c r="S21486">
        <v>83.68</v>
      </c>
      <c r="T21486">
        <v>83.71</v>
      </c>
      <c r="U21486">
        <v>83.69</v>
      </c>
      <c r="V21486">
        <v>2.81</v>
      </c>
      <c r="W21486">
        <v>2.52</v>
      </c>
      <c r="X21486">
        <v>2.48</v>
      </c>
      <c r="Y21486">
        <v>2.5099999999999998</v>
      </c>
    </row>
    <row r="21487" spans="1:25" x14ac:dyDescent="0.25">
      <c r="A21487" s="1" t="s">
        <v>87161</v>
      </c>
      <c r="B21487">
        <v>18</v>
      </c>
      <c r="C21487">
        <v>2908</v>
      </c>
      <c r="D21487" s="1" t="s">
        <v>59130</v>
      </c>
      <c r="E21487">
        <v>1802908</v>
      </c>
      <c r="F21487">
        <v>0</v>
      </c>
      <c r="G21487">
        <v>0</v>
      </c>
      <c r="H21487">
        <v>354442</v>
      </c>
      <c r="I21487">
        <v>354442</v>
      </c>
      <c r="J21487">
        <v>10440</v>
      </c>
      <c r="K21487">
        <v>3575</v>
      </c>
      <c r="L21487">
        <v>31954006</v>
      </c>
      <c r="M21487">
        <v>31907658</v>
      </c>
      <c r="N21487">
        <v>12446</v>
      </c>
      <c r="O21487">
        <v>4742</v>
      </c>
      <c r="P21487">
        <v>37146069</v>
      </c>
      <c r="Q21487">
        <v>36882969</v>
      </c>
      <c r="R21487">
        <v>0</v>
      </c>
      <c r="S21487">
        <v>0</v>
      </c>
      <c r="T21487">
        <v>1.1100000000000001</v>
      </c>
      <c r="U21487">
        <v>1.1100000000000001</v>
      </c>
      <c r="V21487">
        <v>0</v>
      </c>
      <c r="W21487">
        <v>0</v>
      </c>
      <c r="X21487">
        <v>0.95</v>
      </c>
      <c r="Y21487">
        <v>0.96</v>
      </c>
    </row>
    <row r="21488" spans="1:25" x14ac:dyDescent="0.25">
      <c r="A21488" s="1" t="s">
        <v>87161</v>
      </c>
      <c r="B21488">
        <v>18</v>
      </c>
      <c r="C21488">
        <v>36003</v>
      </c>
      <c r="D21488" s="1" t="s">
        <v>140573</v>
      </c>
      <c r="E21488">
        <v>1836003</v>
      </c>
      <c r="F21488">
        <v>7003</v>
      </c>
      <c r="G21488">
        <v>2440</v>
      </c>
      <c r="H21488">
        <v>18724115</v>
      </c>
      <c r="I21488">
        <v>18724115</v>
      </c>
      <c r="J21488">
        <v>10440</v>
      </c>
      <c r="K21488">
        <v>3575</v>
      </c>
      <c r="L21488">
        <v>31954006</v>
      </c>
      <c r="M21488">
        <v>31907658</v>
      </c>
      <c r="N21488">
        <v>820445</v>
      </c>
      <c r="O21488">
        <v>379856</v>
      </c>
      <c r="P21488">
        <v>953180289</v>
      </c>
      <c r="Q21488">
        <v>936107645</v>
      </c>
      <c r="R21488">
        <v>67.08</v>
      </c>
      <c r="S21488">
        <v>68.25</v>
      </c>
      <c r="T21488">
        <v>58.6</v>
      </c>
      <c r="U21488">
        <v>58.68</v>
      </c>
      <c r="V21488">
        <v>0.85</v>
      </c>
      <c r="W21488">
        <v>0.64</v>
      </c>
      <c r="X21488">
        <v>1.96</v>
      </c>
      <c r="Y21488">
        <v>2</v>
      </c>
    </row>
    <row r="21489" spans="1:25" x14ac:dyDescent="0.25">
      <c r="A21489" s="1" t="s">
        <v>87161</v>
      </c>
      <c r="B21489">
        <v>18</v>
      </c>
      <c r="C21489">
        <v>60246</v>
      </c>
      <c r="D21489" s="1" t="s">
        <v>59130</v>
      </c>
      <c r="E21489">
        <v>1860246</v>
      </c>
      <c r="F21489">
        <v>2732</v>
      </c>
      <c r="G21489">
        <v>860</v>
      </c>
      <c r="H21489">
        <v>9150136</v>
      </c>
      <c r="I21489">
        <v>9119390</v>
      </c>
      <c r="J21489">
        <v>10440</v>
      </c>
      <c r="K21489">
        <v>3575</v>
      </c>
      <c r="L21489">
        <v>31954006</v>
      </c>
      <c r="M21489">
        <v>31907658</v>
      </c>
      <c r="N21489">
        <v>27631</v>
      </c>
      <c r="O21489">
        <v>10386</v>
      </c>
      <c r="P21489">
        <v>57969959</v>
      </c>
      <c r="Q21489">
        <v>57688934</v>
      </c>
      <c r="R21489">
        <v>26.17</v>
      </c>
      <c r="S21489">
        <v>24.06</v>
      </c>
      <c r="T21489">
        <v>28.64</v>
      </c>
      <c r="U21489">
        <v>28.58</v>
      </c>
      <c r="V21489">
        <v>9.89</v>
      </c>
      <c r="W21489">
        <v>8.2799999999999994</v>
      </c>
      <c r="X21489">
        <v>15.78</v>
      </c>
      <c r="Y21489">
        <v>15.81</v>
      </c>
    </row>
    <row r="21490" spans="1:25" x14ac:dyDescent="0.25">
      <c r="A21490" s="1" t="s">
        <v>87164</v>
      </c>
      <c r="B21490">
        <v>18</v>
      </c>
      <c r="C21490">
        <v>2908</v>
      </c>
      <c r="D21490" s="1" t="s">
        <v>59130</v>
      </c>
      <c r="E21490">
        <v>1802908</v>
      </c>
      <c r="F21490">
        <v>222</v>
      </c>
      <c r="G21490">
        <v>63</v>
      </c>
      <c r="H21490">
        <v>1303392</v>
      </c>
      <c r="I21490">
        <v>1303392</v>
      </c>
      <c r="J21490">
        <v>24810</v>
      </c>
      <c r="K21490">
        <v>10036</v>
      </c>
      <c r="L21490">
        <v>36416959</v>
      </c>
      <c r="M21490">
        <v>32992792</v>
      </c>
      <c r="N21490">
        <v>12446</v>
      </c>
      <c r="O21490">
        <v>4742</v>
      </c>
      <c r="P21490">
        <v>37146069</v>
      </c>
      <c r="Q21490">
        <v>36882969</v>
      </c>
      <c r="R21490">
        <v>0.89</v>
      </c>
      <c r="S21490">
        <v>0.63</v>
      </c>
      <c r="T21490">
        <v>3.58</v>
      </c>
      <c r="U21490">
        <v>3.95</v>
      </c>
      <c r="V21490">
        <v>1.78</v>
      </c>
      <c r="W21490">
        <v>1.33</v>
      </c>
      <c r="X21490">
        <v>3.51</v>
      </c>
      <c r="Y21490">
        <v>3.53</v>
      </c>
    </row>
    <row r="21491" spans="1:25" x14ac:dyDescent="0.25">
      <c r="A21491" s="1" t="s">
        <v>87164</v>
      </c>
      <c r="B21491">
        <v>18</v>
      </c>
      <c r="C21491">
        <v>8416</v>
      </c>
      <c r="D21491" s="1" t="s">
        <v>59130</v>
      </c>
      <c r="E21491">
        <v>1808416</v>
      </c>
      <c r="F21491">
        <v>0</v>
      </c>
      <c r="G21491">
        <v>0</v>
      </c>
      <c r="H21491">
        <v>5744</v>
      </c>
      <c r="I21491">
        <v>5744</v>
      </c>
      <c r="J21491">
        <v>24810</v>
      </c>
      <c r="K21491">
        <v>10036</v>
      </c>
      <c r="L21491">
        <v>36416959</v>
      </c>
      <c r="M21491">
        <v>32992792</v>
      </c>
      <c r="N21491">
        <v>21285</v>
      </c>
      <c r="O21491">
        <v>8376</v>
      </c>
      <c r="P21491">
        <v>28883610</v>
      </c>
      <c r="Q21491">
        <v>28686425</v>
      </c>
      <c r="R21491">
        <v>0</v>
      </c>
      <c r="S21491">
        <v>0</v>
      </c>
      <c r="T21491">
        <v>0.02</v>
      </c>
      <c r="U21491">
        <v>0.02</v>
      </c>
      <c r="V21491">
        <v>0</v>
      </c>
      <c r="W21491">
        <v>0</v>
      </c>
      <c r="X21491">
        <v>0.02</v>
      </c>
      <c r="Y21491">
        <v>0.02</v>
      </c>
    </row>
    <row r="21492" spans="1:25" x14ac:dyDescent="0.25">
      <c r="A21492" s="1" t="s">
        <v>87164</v>
      </c>
      <c r="B21492">
        <v>18</v>
      </c>
      <c r="C21492">
        <v>13492</v>
      </c>
      <c r="D21492" s="1" t="s">
        <v>59130</v>
      </c>
      <c r="E21492">
        <v>1813492</v>
      </c>
      <c r="F21492">
        <v>1356</v>
      </c>
      <c r="G21492">
        <v>618</v>
      </c>
      <c r="H21492">
        <v>1740291</v>
      </c>
      <c r="I21492">
        <v>1740291</v>
      </c>
      <c r="J21492">
        <v>24810</v>
      </c>
      <c r="K21492">
        <v>10036</v>
      </c>
      <c r="L21492">
        <v>36416959</v>
      </c>
      <c r="M21492">
        <v>32992792</v>
      </c>
      <c r="N21492">
        <v>1356</v>
      </c>
      <c r="O21492">
        <v>618</v>
      </c>
      <c r="P21492">
        <v>1740291</v>
      </c>
      <c r="Q21492">
        <v>1740291</v>
      </c>
      <c r="R21492">
        <v>5.47</v>
      </c>
      <c r="S21492">
        <v>6.16</v>
      </c>
      <c r="T21492">
        <v>4.78</v>
      </c>
      <c r="U21492">
        <v>5.27</v>
      </c>
      <c r="V21492">
        <v>100</v>
      </c>
      <c r="W21492">
        <v>100</v>
      </c>
      <c r="X21492">
        <v>100</v>
      </c>
      <c r="Y21492">
        <v>100</v>
      </c>
    </row>
    <row r="21493" spans="1:25" x14ac:dyDescent="0.25">
      <c r="A21493" s="1" t="s">
        <v>87164</v>
      </c>
      <c r="B21493">
        <v>18</v>
      </c>
      <c r="C21493">
        <v>36003</v>
      </c>
      <c r="D21493" s="1" t="s">
        <v>140573</v>
      </c>
      <c r="E21493">
        <v>1836003</v>
      </c>
      <c r="F21493">
        <v>12674</v>
      </c>
      <c r="G21493">
        <v>5491</v>
      </c>
      <c r="H21493">
        <v>17691754</v>
      </c>
      <c r="I21493">
        <v>14490401</v>
      </c>
      <c r="J21493">
        <v>24810</v>
      </c>
      <c r="K21493">
        <v>10036</v>
      </c>
      <c r="L21493">
        <v>36416959</v>
      </c>
      <c r="M21493">
        <v>32992792</v>
      </c>
      <c r="N21493">
        <v>820445</v>
      </c>
      <c r="O21493">
        <v>379856</v>
      </c>
      <c r="P21493">
        <v>953180289</v>
      </c>
      <c r="Q21493">
        <v>936107645</v>
      </c>
      <c r="R21493">
        <v>51.08</v>
      </c>
      <c r="S21493">
        <v>54.71</v>
      </c>
      <c r="T21493">
        <v>48.58</v>
      </c>
      <c r="U21493">
        <v>43.92</v>
      </c>
      <c r="V21493">
        <v>1.54</v>
      </c>
      <c r="W21493">
        <v>1.45</v>
      </c>
      <c r="X21493">
        <v>1.86</v>
      </c>
      <c r="Y21493">
        <v>1.55</v>
      </c>
    </row>
    <row r="21494" spans="1:25" x14ac:dyDescent="0.25">
      <c r="A21494" s="1" t="s">
        <v>87165</v>
      </c>
      <c r="B21494">
        <v>18</v>
      </c>
      <c r="C21494">
        <v>36003</v>
      </c>
      <c r="D21494" s="1" t="s">
        <v>140573</v>
      </c>
      <c r="E21494">
        <v>1836003</v>
      </c>
      <c r="F21494">
        <v>22324</v>
      </c>
      <c r="G21494">
        <v>9305</v>
      </c>
      <c r="H21494">
        <v>14678992</v>
      </c>
      <c r="I21494">
        <v>14678992</v>
      </c>
      <c r="J21494">
        <v>30825</v>
      </c>
      <c r="K21494">
        <v>12919</v>
      </c>
      <c r="L21494">
        <v>24990095</v>
      </c>
      <c r="M21494">
        <v>24980861</v>
      </c>
      <c r="N21494">
        <v>820445</v>
      </c>
      <c r="O21494">
        <v>379856</v>
      </c>
      <c r="P21494">
        <v>953180289</v>
      </c>
      <c r="Q21494">
        <v>936107645</v>
      </c>
      <c r="R21494">
        <v>72.42</v>
      </c>
      <c r="S21494">
        <v>72.03</v>
      </c>
      <c r="T21494">
        <v>58.74</v>
      </c>
      <c r="U21494">
        <v>58.76</v>
      </c>
      <c r="V21494">
        <v>2.72</v>
      </c>
      <c r="W21494">
        <v>2.4500000000000002</v>
      </c>
      <c r="X21494">
        <v>1.54</v>
      </c>
      <c r="Y21494">
        <v>1.57</v>
      </c>
    </row>
    <row r="21495" spans="1:25" x14ac:dyDescent="0.25">
      <c r="A21495" s="1" t="s">
        <v>87165</v>
      </c>
      <c r="B21495">
        <v>18</v>
      </c>
      <c r="C21495">
        <v>42426</v>
      </c>
      <c r="D21495" s="1" t="s">
        <v>59130</v>
      </c>
      <c r="E21495">
        <v>1842426</v>
      </c>
      <c r="F21495">
        <v>8501</v>
      </c>
      <c r="G21495">
        <v>3614</v>
      </c>
      <c r="H21495">
        <v>10311103</v>
      </c>
      <c r="I21495">
        <v>10301869</v>
      </c>
      <c r="J21495">
        <v>30825</v>
      </c>
      <c r="K21495">
        <v>12919</v>
      </c>
      <c r="L21495">
        <v>24990095</v>
      </c>
      <c r="M21495">
        <v>24980861</v>
      </c>
      <c r="N21495">
        <v>46001</v>
      </c>
      <c r="O21495">
        <v>19515</v>
      </c>
      <c r="P21495">
        <v>52424565</v>
      </c>
      <c r="Q21495">
        <v>52140402</v>
      </c>
      <c r="R21495">
        <v>27.58</v>
      </c>
      <c r="S21495">
        <v>27.97</v>
      </c>
      <c r="T21495">
        <v>41.26</v>
      </c>
      <c r="U21495">
        <v>41.24</v>
      </c>
      <c r="V21495">
        <v>18.48</v>
      </c>
      <c r="W21495">
        <v>18.52</v>
      </c>
      <c r="X21495">
        <v>19.670000000000002</v>
      </c>
      <c r="Y21495">
        <v>19.760000000000002</v>
      </c>
    </row>
    <row r="21496" spans="1:25" x14ac:dyDescent="0.25">
      <c r="A21496" s="1" t="s">
        <v>231</v>
      </c>
      <c r="B21496">
        <v>18</v>
      </c>
      <c r="C21496">
        <v>36003</v>
      </c>
      <c r="D21496" s="1" t="s">
        <v>140573</v>
      </c>
      <c r="E21496">
        <v>1836003</v>
      </c>
      <c r="F21496">
        <v>5601</v>
      </c>
      <c r="G21496">
        <v>2112</v>
      </c>
      <c r="H21496">
        <v>8862181</v>
      </c>
      <c r="I21496">
        <v>5319757</v>
      </c>
      <c r="J21496">
        <v>27294</v>
      </c>
      <c r="K21496">
        <v>10534</v>
      </c>
      <c r="L21496">
        <v>31028992</v>
      </c>
      <c r="M21496">
        <v>27235344</v>
      </c>
      <c r="N21496">
        <v>820445</v>
      </c>
      <c r="O21496">
        <v>379856</v>
      </c>
      <c r="P21496">
        <v>953180289</v>
      </c>
      <c r="Q21496">
        <v>936107645</v>
      </c>
      <c r="R21496">
        <v>20.52</v>
      </c>
      <c r="S21496">
        <v>20.05</v>
      </c>
      <c r="T21496">
        <v>28.56</v>
      </c>
      <c r="U21496">
        <v>19.53</v>
      </c>
      <c r="V21496">
        <v>0.68</v>
      </c>
      <c r="W21496">
        <v>0.56000000000000005</v>
      </c>
      <c r="X21496">
        <v>0.93</v>
      </c>
      <c r="Y21496">
        <v>0.56999999999999995</v>
      </c>
    </row>
    <row r="21497" spans="1:25" x14ac:dyDescent="0.25">
      <c r="A21497" s="1" t="s">
        <v>231</v>
      </c>
      <c r="B21497">
        <v>18</v>
      </c>
      <c r="C21497">
        <v>42426</v>
      </c>
      <c r="D21497" s="1" t="s">
        <v>59130</v>
      </c>
      <c r="E21497">
        <v>1842426</v>
      </c>
      <c r="F21497">
        <v>21693</v>
      </c>
      <c r="G21497">
        <v>8422</v>
      </c>
      <c r="H21497">
        <v>22166811</v>
      </c>
      <c r="I21497">
        <v>21915587</v>
      </c>
      <c r="J21497">
        <v>27294</v>
      </c>
      <c r="K21497">
        <v>10534</v>
      </c>
      <c r="L21497">
        <v>31028992</v>
      </c>
      <c r="M21497">
        <v>27235344</v>
      </c>
      <c r="N21497">
        <v>46001</v>
      </c>
      <c r="O21497">
        <v>19515</v>
      </c>
      <c r="P21497">
        <v>52424565</v>
      </c>
      <c r="Q21497">
        <v>52140402</v>
      </c>
      <c r="R21497">
        <v>79.48</v>
      </c>
      <c r="S21497">
        <v>79.95</v>
      </c>
      <c r="T21497">
        <v>71.44</v>
      </c>
      <c r="U21497">
        <v>80.47</v>
      </c>
      <c r="V21497">
        <v>47.16</v>
      </c>
      <c r="W21497">
        <v>43.16</v>
      </c>
      <c r="X21497">
        <v>42.28</v>
      </c>
      <c r="Y21497">
        <v>42.03</v>
      </c>
    </row>
    <row r="21498" spans="1:25" x14ac:dyDescent="0.25">
      <c r="A21498" s="1" t="s">
        <v>87166</v>
      </c>
      <c r="B21498">
        <v>18</v>
      </c>
      <c r="C21498">
        <v>4204</v>
      </c>
      <c r="D21498" s="1" t="s">
        <v>59130</v>
      </c>
      <c r="E21498">
        <v>1804204</v>
      </c>
      <c r="F21498">
        <v>588</v>
      </c>
      <c r="G21498">
        <v>359</v>
      </c>
      <c r="H21498">
        <v>296516</v>
      </c>
      <c r="I21498">
        <v>296516</v>
      </c>
      <c r="J21498">
        <v>39624</v>
      </c>
      <c r="K21498">
        <v>16721</v>
      </c>
      <c r="L21498">
        <v>38546986</v>
      </c>
      <c r="M21498">
        <v>38496219</v>
      </c>
      <c r="N21498">
        <v>14192</v>
      </c>
      <c r="O21498">
        <v>6479</v>
      </c>
      <c r="P21498">
        <v>11381922</v>
      </c>
      <c r="Q21498">
        <v>11381922</v>
      </c>
      <c r="R21498">
        <v>1.48</v>
      </c>
      <c r="S21498">
        <v>2.15</v>
      </c>
      <c r="T21498">
        <v>0.77</v>
      </c>
      <c r="U21498">
        <v>0.77</v>
      </c>
      <c r="V21498">
        <v>4.1399999999999997</v>
      </c>
      <c r="W21498">
        <v>5.54</v>
      </c>
      <c r="X21498">
        <v>2.61</v>
      </c>
      <c r="Y21498">
        <v>2.61</v>
      </c>
    </row>
    <row r="21499" spans="1:25" x14ac:dyDescent="0.25">
      <c r="A21499" s="1" t="s">
        <v>87166</v>
      </c>
      <c r="B21499">
        <v>18</v>
      </c>
      <c r="C21499">
        <v>36003</v>
      </c>
      <c r="D21499" s="1" t="s">
        <v>140573</v>
      </c>
      <c r="E21499">
        <v>1836003</v>
      </c>
      <c r="F21499">
        <v>39036</v>
      </c>
      <c r="G21499">
        <v>16362</v>
      </c>
      <c r="H21499">
        <v>38250470</v>
      </c>
      <c r="I21499">
        <v>38199703</v>
      </c>
      <c r="J21499">
        <v>39624</v>
      </c>
      <c r="K21499">
        <v>16721</v>
      </c>
      <c r="L21499">
        <v>38546986</v>
      </c>
      <c r="M21499">
        <v>38496219</v>
      </c>
      <c r="N21499">
        <v>820445</v>
      </c>
      <c r="O21499">
        <v>379856</v>
      </c>
      <c r="P21499">
        <v>953180289</v>
      </c>
      <c r="Q21499">
        <v>936107645</v>
      </c>
      <c r="R21499">
        <v>98.52</v>
      </c>
      <c r="S21499">
        <v>97.85</v>
      </c>
      <c r="T21499">
        <v>99.23</v>
      </c>
      <c r="U21499">
        <v>99.23</v>
      </c>
      <c r="V21499">
        <v>4.76</v>
      </c>
      <c r="W21499">
        <v>4.3099999999999996</v>
      </c>
      <c r="X21499">
        <v>4.01</v>
      </c>
      <c r="Y21499">
        <v>4.08</v>
      </c>
    </row>
    <row r="21500" spans="1:25" x14ac:dyDescent="0.25">
      <c r="A21500" s="1" t="s">
        <v>87168</v>
      </c>
      <c r="B21500">
        <v>18</v>
      </c>
      <c r="C21500">
        <v>36003</v>
      </c>
      <c r="D21500" s="1" t="s">
        <v>140573</v>
      </c>
      <c r="E21500">
        <v>1836003</v>
      </c>
      <c r="F21500">
        <v>25306</v>
      </c>
      <c r="G21500">
        <v>9615</v>
      </c>
      <c r="H21500">
        <v>74937223</v>
      </c>
      <c r="I21500">
        <v>74801161</v>
      </c>
      <c r="J21500">
        <v>25345</v>
      </c>
      <c r="K21500">
        <v>9628</v>
      </c>
      <c r="L21500">
        <v>75366089</v>
      </c>
      <c r="M21500">
        <v>75230027</v>
      </c>
      <c r="N21500">
        <v>820445</v>
      </c>
      <c r="O21500">
        <v>379856</v>
      </c>
      <c r="P21500">
        <v>953180289</v>
      </c>
      <c r="Q21500">
        <v>936107645</v>
      </c>
      <c r="R21500">
        <v>99.85</v>
      </c>
      <c r="S21500">
        <v>99.86</v>
      </c>
      <c r="T21500">
        <v>99.43</v>
      </c>
      <c r="U21500">
        <v>99.43</v>
      </c>
      <c r="V21500">
        <v>3.08</v>
      </c>
      <c r="W21500">
        <v>2.5299999999999998</v>
      </c>
      <c r="X21500">
        <v>7.86</v>
      </c>
      <c r="Y21500">
        <v>7.99</v>
      </c>
    </row>
    <row r="21501" spans="1:25" x14ac:dyDescent="0.25">
      <c r="A21501" s="1" t="s">
        <v>87169</v>
      </c>
      <c r="B21501">
        <v>18</v>
      </c>
      <c r="C21501">
        <v>10342</v>
      </c>
      <c r="D21501" s="1" t="s">
        <v>59130</v>
      </c>
      <c r="E21501">
        <v>1810342</v>
      </c>
      <c r="F21501">
        <v>0</v>
      </c>
      <c r="G21501">
        <v>0</v>
      </c>
      <c r="H21501">
        <v>358537</v>
      </c>
      <c r="I21501">
        <v>347593</v>
      </c>
      <c r="J21501">
        <v>18731</v>
      </c>
      <c r="K21501">
        <v>10194</v>
      </c>
      <c r="L21501">
        <v>26964285</v>
      </c>
      <c r="M21501">
        <v>25336292</v>
      </c>
      <c r="N21501">
        <v>79191</v>
      </c>
      <c r="O21501">
        <v>30738</v>
      </c>
      <c r="P21501">
        <v>125739233</v>
      </c>
      <c r="Q21501">
        <v>122929266</v>
      </c>
      <c r="R21501">
        <v>0</v>
      </c>
      <c r="S21501">
        <v>0</v>
      </c>
      <c r="T21501">
        <v>1.33</v>
      </c>
      <c r="U21501">
        <v>1.37</v>
      </c>
      <c r="V21501">
        <v>0</v>
      </c>
      <c r="W21501">
        <v>0</v>
      </c>
      <c r="X21501">
        <v>0.28999999999999998</v>
      </c>
      <c r="Y21501">
        <v>0.28000000000000003</v>
      </c>
    </row>
    <row r="21502" spans="1:25" x14ac:dyDescent="0.25">
      <c r="A21502" s="1" t="s">
        <v>87169</v>
      </c>
      <c r="B21502">
        <v>18</v>
      </c>
      <c r="C21502">
        <v>36003</v>
      </c>
      <c r="D21502" s="1" t="s">
        <v>140573</v>
      </c>
      <c r="E21502">
        <v>1836003</v>
      </c>
      <c r="F21502">
        <v>17476</v>
      </c>
      <c r="G21502">
        <v>9689</v>
      </c>
      <c r="H21502">
        <v>24143923</v>
      </c>
      <c r="I21502">
        <v>22526874</v>
      </c>
      <c r="J21502">
        <v>18731</v>
      </c>
      <c r="K21502">
        <v>10194</v>
      </c>
      <c r="L21502">
        <v>26964285</v>
      </c>
      <c r="M21502">
        <v>25336292</v>
      </c>
      <c r="N21502">
        <v>820445</v>
      </c>
      <c r="O21502">
        <v>379856</v>
      </c>
      <c r="P21502">
        <v>953180289</v>
      </c>
      <c r="Q21502">
        <v>936107645</v>
      </c>
      <c r="R21502">
        <v>93.3</v>
      </c>
      <c r="S21502">
        <v>95.05</v>
      </c>
      <c r="T21502">
        <v>89.54</v>
      </c>
      <c r="U21502">
        <v>88.91</v>
      </c>
      <c r="V21502">
        <v>2.13</v>
      </c>
      <c r="W21502">
        <v>2.5499999999999998</v>
      </c>
      <c r="X21502">
        <v>2.5299999999999998</v>
      </c>
      <c r="Y21502">
        <v>2.41</v>
      </c>
    </row>
    <row r="21503" spans="1:25" x14ac:dyDescent="0.25">
      <c r="A21503" s="1" t="s">
        <v>87169</v>
      </c>
      <c r="B21503">
        <v>18</v>
      </c>
      <c r="C21503">
        <v>48456</v>
      </c>
      <c r="D21503" s="1" t="s">
        <v>59130</v>
      </c>
      <c r="E21503">
        <v>1848456</v>
      </c>
      <c r="F21503">
        <v>848</v>
      </c>
      <c r="G21503">
        <v>350</v>
      </c>
      <c r="H21503">
        <v>1595939</v>
      </c>
      <c r="I21503">
        <v>1595939</v>
      </c>
      <c r="J21503">
        <v>18731</v>
      </c>
      <c r="K21503">
        <v>10194</v>
      </c>
      <c r="L21503">
        <v>26964285</v>
      </c>
      <c r="M21503">
        <v>25336292</v>
      </c>
      <c r="N21503">
        <v>1616</v>
      </c>
      <c r="O21503">
        <v>684</v>
      </c>
      <c r="P21503">
        <v>3824378</v>
      </c>
      <c r="Q21503">
        <v>3824378</v>
      </c>
      <c r="R21503">
        <v>4.53</v>
      </c>
      <c r="S21503">
        <v>3.43</v>
      </c>
      <c r="T21503">
        <v>5.92</v>
      </c>
      <c r="U21503">
        <v>6.3</v>
      </c>
      <c r="V21503">
        <v>52.48</v>
      </c>
      <c r="W21503">
        <v>51.17</v>
      </c>
      <c r="X21503">
        <v>41.73</v>
      </c>
      <c r="Y21503">
        <v>41.73</v>
      </c>
    </row>
    <row r="21504" spans="1:25" x14ac:dyDescent="0.25">
      <c r="A21504" s="1" t="s">
        <v>87169</v>
      </c>
      <c r="B21504">
        <v>18</v>
      </c>
      <c r="C21504">
        <v>84374</v>
      </c>
      <c r="D21504" s="1" t="s">
        <v>59130</v>
      </c>
      <c r="E21504">
        <v>1884374</v>
      </c>
      <c r="F21504">
        <v>407</v>
      </c>
      <c r="G21504">
        <v>155</v>
      </c>
      <c r="H21504">
        <v>865886</v>
      </c>
      <c r="I21504">
        <v>865886</v>
      </c>
      <c r="J21504">
        <v>18731</v>
      </c>
      <c r="K21504">
        <v>10194</v>
      </c>
      <c r="L21504">
        <v>26964285</v>
      </c>
      <c r="M21504">
        <v>25336292</v>
      </c>
      <c r="N21504">
        <v>407</v>
      </c>
      <c r="O21504">
        <v>155</v>
      </c>
      <c r="P21504">
        <v>865886</v>
      </c>
      <c r="Q21504">
        <v>865886</v>
      </c>
      <c r="R21504">
        <v>2.17</v>
      </c>
      <c r="S21504">
        <v>1.52</v>
      </c>
      <c r="T21504">
        <v>3.21</v>
      </c>
      <c r="U21504">
        <v>3.42</v>
      </c>
      <c r="V21504">
        <v>100</v>
      </c>
      <c r="W21504">
        <v>100</v>
      </c>
      <c r="X21504">
        <v>100</v>
      </c>
      <c r="Y21504">
        <v>100</v>
      </c>
    </row>
    <row r="21505" spans="1:25" x14ac:dyDescent="0.25">
      <c r="A21505" s="1" t="s">
        <v>87170</v>
      </c>
      <c r="B21505">
        <v>18</v>
      </c>
      <c r="C21505">
        <v>36003</v>
      </c>
      <c r="D21505" s="1" t="s">
        <v>140573</v>
      </c>
      <c r="E21505">
        <v>1836003</v>
      </c>
      <c r="F21505">
        <v>30670</v>
      </c>
      <c r="G21505">
        <v>12591</v>
      </c>
      <c r="H21505">
        <v>58273792</v>
      </c>
      <c r="I21505">
        <v>58016012</v>
      </c>
      <c r="J21505">
        <v>30670</v>
      </c>
      <c r="K21505">
        <v>12591</v>
      </c>
      <c r="L21505">
        <v>58273792</v>
      </c>
      <c r="M21505">
        <v>58016012</v>
      </c>
      <c r="N21505">
        <v>820445</v>
      </c>
      <c r="O21505">
        <v>379856</v>
      </c>
      <c r="P21505">
        <v>953180289</v>
      </c>
      <c r="Q21505">
        <v>936107645</v>
      </c>
      <c r="R21505">
        <v>100</v>
      </c>
      <c r="S21505">
        <v>100</v>
      </c>
      <c r="T21505">
        <v>100</v>
      </c>
      <c r="U21505">
        <v>100</v>
      </c>
      <c r="V21505">
        <v>3.74</v>
      </c>
      <c r="W21505">
        <v>3.31</v>
      </c>
      <c r="X21505">
        <v>6.11</v>
      </c>
      <c r="Y21505">
        <v>6.2</v>
      </c>
    </row>
    <row r="21506" spans="1:25" x14ac:dyDescent="0.25">
      <c r="A21506" s="1" t="s">
        <v>87179</v>
      </c>
      <c r="B21506">
        <v>18</v>
      </c>
      <c r="C21506">
        <v>23278</v>
      </c>
      <c r="D21506" s="1" t="s">
        <v>59130</v>
      </c>
      <c r="E21506">
        <v>1823278</v>
      </c>
      <c r="F21506">
        <v>178</v>
      </c>
      <c r="G21506">
        <v>107</v>
      </c>
      <c r="H21506">
        <v>66467</v>
      </c>
      <c r="I21506">
        <v>61419</v>
      </c>
      <c r="J21506">
        <v>18546</v>
      </c>
      <c r="K21506">
        <v>9961</v>
      </c>
      <c r="L21506">
        <v>19719788</v>
      </c>
      <c r="M21506">
        <v>19714209</v>
      </c>
      <c r="N21506">
        <v>76794</v>
      </c>
      <c r="O21506">
        <v>28511</v>
      </c>
      <c r="P21506">
        <v>92810105</v>
      </c>
      <c r="Q21506">
        <v>86985909</v>
      </c>
      <c r="R21506">
        <v>0.96</v>
      </c>
      <c r="S21506">
        <v>1.07</v>
      </c>
      <c r="T21506">
        <v>0.34</v>
      </c>
      <c r="U21506">
        <v>0.31</v>
      </c>
      <c r="V21506">
        <v>0.23</v>
      </c>
      <c r="W21506">
        <v>0.38</v>
      </c>
      <c r="X21506">
        <v>7.0000000000000007E-2</v>
      </c>
      <c r="Y21506">
        <v>7.0000000000000007E-2</v>
      </c>
    </row>
    <row r="21507" spans="1:25" x14ac:dyDescent="0.25">
      <c r="A21507" s="1" t="s">
        <v>87179</v>
      </c>
      <c r="B21507">
        <v>18</v>
      </c>
      <c r="C21507">
        <v>36003</v>
      </c>
      <c r="D21507" s="1" t="s">
        <v>140573</v>
      </c>
      <c r="E21507">
        <v>1836003</v>
      </c>
      <c r="F21507">
        <v>18368</v>
      </c>
      <c r="G21507">
        <v>9854</v>
      </c>
      <c r="H21507">
        <v>19653321</v>
      </c>
      <c r="I21507">
        <v>19652790</v>
      </c>
      <c r="J21507">
        <v>18546</v>
      </c>
      <c r="K21507">
        <v>9961</v>
      </c>
      <c r="L21507">
        <v>19719788</v>
      </c>
      <c r="M21507">
        <v>19714209</v>
      </c>
      <c r="N21507">
        <v>820445</v>
      </c>
      <c r="O21507">
        <v>379856</v>
      </c>
      <c r="P21507">
        <v>953180289</v>
      </c>
      <c r="Q21507">
        <v>936107645</v>
      </c>
      <c r="R21507">
        <v>99.04</v>
      </c>
      <c r="S21507">
        <v>98.93</v>
      </c>
      <c r="T21507">
        <v>99.66</v>
      </c>
      <c r="U21507">
        <v>99.69</v>
      </c>
      <c r="V21507">
        <v>2.2400000000000002</v>
      </c>
      <c r="W21507">
        <v>2.59</v>
      </c>
      <c r="X21507">
        <v>2.06</v>
      </c>
      <c r="Y21507">
        <v>2.1</v>
      </c>
    </row>
    <row r="21508" spans="1:25" x14ac:dyDescent="0.25">
      <c r="A21508" s="1" t="s">
        <v>87183</v>
      </c>
      <c r="B21508">
        <v>18</v>
      </c>
      <c r="C21508">
        <v>36003</v>
      </c>
      <c r="D21508" s="1" t="s">
        <v>140573</v>
      </c>
      <c r="E21508">
        <v>1836003</v>
      </c>
      <c r="F21508">
        <v>38095</v>
      </c>
      <c r="G21508">
        <v>17562</v>
      </c>
      <c r="H21508">
        <v>37385502</v>
      </c>
      <c r="I21508">
        <v>35375891</v>
      </c>
      <c r="J21508">
        <v>38095</v>
      </c>
      <c r="K21508">
        <v>17562</v>
      </c>
      <c r="L21508">
        <v>37385502</v>
      </c>
      <c r="M21508">
        <v>35375891</v>
      </c>
      <c r="N21508">
        <v>820445</v>
      </c>
      <c r="O21508">
        <v>379856</v>
      </c>
      <c r="P21508">
        <v>953180289</v>
      </c>
      <c r="Q21508">
        <v>936107645</v>
      </c>
      <c r="R21508">
        <v>100</v>
      </c>
      <c r="S21508">
        <v>100</v>
      </c>
      <c r="T21508">
        <v>100</v>
      </c>
      <c r="U21508">
        <v>100</v>
      </c>
      <c r="V21508">
        <v>4.6399999999999997</v>
      </c>
      <c r="W21508">
        <v>4.62</v>
      </c>
      <c r="X21508">
        <v>3.92</v>
      </c>
      <c r="Y21508">
        <v>3.78</v>
      </c>
    </row>
    <row r="21509" spans="1:25" x14ac:dyDescent="0.25">
      <c r="A21509" s="1" t="s">
        <v>87185</v>
      </c>
      <c r="B21509">
        <v>18</v>
      </c>
      <c r="C21509">
        <v>23278</v>
      </c>
      <c r="D21509" s="1" t="s">
        <v>59130</v>
      </c>
      <c r="E21509">
        <v>1823278</v>
      </c>
      <c r="F21509">
        <v>1584</v>
      </c>
      <c r="G21509">
        <v>553</v>
      </c>
      <c r="H21509">
        <v>3869313</v>
      </c>
      <c r="I21509">
        <v>2630479</v>
      </c>
      <c r="J21509">
        <v>23647</v>
      </c>
      <c r="K21509">
        <v>10593</v>
      </c>
      <c r="L21509">
        <v>30253910</v>
      </c>
      <c r="M21509">
        <v>28989676</v>
      </c>
      <c r="N21509">
        <v>76794</v>
      </c>
      <c r="O21509">
        <v>28511</v>
      </c>
      <c r="P21509">
        <v>92810105</v>
      </c>
      <c r="Q21509">
        <v>86985909</v>
      </c>
      <c r="R21509">
        <v>6.7</v>
      </c>
      <c r="S21509">
        <v>5.22</v>
      </c>
      <c r="T21509">
        <v>12.79</v>
      </c>
      <c r="U21509">
        <v>9.07</v>
      </c>
      <c r="V21509">
        <v>2.06</v>
      </c>
      <c r="W21509">
        <v>1.94</v>
      </c>
      <c r="X21509">
        <v>4.17</v>
      </c>
      <c r="Y21509">
        <v>3.02</v>
      </c>
    </row>
    <row r="21510" spans="1:25" x14ac:dyDescent="0.25">
      <c r="A21510" s="1" t="s">
        <v>87185</v>
      </c>
      <c r="B21510">
        <v>18</v>
      </c>
      <c r="C21510">
        <v>36003</v>
      </c>
      <c r="D21510" s="1" t="s">
        <v>140573</v>
      </c>
      <c r="E21510">
        <v>1836003</v>
      </c>
      <c r="F21510">
        <v>22059</v>
      </c>
      <c r="G21510">
        <v>10036</v>
      </c>
      <c r="H21510">
        <v>25889478</v>
      </c>
      <c r="I21510">
        <v>25876628</v>
      </c>
      <c r="J21510">
        <v>23647</v>
      </c>
      <c r="K21510">
        <v>10593</v>
      </c>
      <c r="L21510">
        <v>30253910</v>
      </c>
      <c r="M21510">
        <v>28989676</v>
      </c>
      <c r="N21510">
        <v>820445</v>
      </c>
      <c r="O21510">
        <v>379856</v>
      </c>
      <c r="P21510">
        <v>953180289</v>
      </c>
      <c r="Q21510">
        <v>936107645</v>
      </c>
      <c r="R21510">
        <v>93.28</v>
      </c>
      <c r="S21510">
        <v>94.74</v>
      </c>
      <c r="T21510">
        <v>85.57</v>
      </c>
      <c r="U21510">
        <v>89.26</v>
      </c>
      <c r="V21510">
        <v>2.69</v>
      </c>
      <c r="W21510">
        <v>2.64</v>
      </c>
      <c r="X21510">
        <v>2.72</v>
      </c>
      <c r="Y21510">
        <v>2.76</v>
      </c>
    </row>
    <row r="21511" spans="1:25" x14ac:dyDescent="0.25">
      <c r="A21511" s="1" t="s">
        <v>87185</v>
      </c>
      <c r="B21511">
        <v>18</v>
      </c>
      <c r="C21511">
        <v>42426</v>
      </c>
      <c r="D21511" s="1" t="s">
        <v>59130</v>
      </c>
      <c r="E21511">
        <v>1842426</v>
      </c>
      <c r="F21511">
        <v>4</v>
      </c>
      <c r="G21511">
        <v>4</v>
      </c>
      <c r="H21511">
        <v>489767</v>
      </c>
      <c r="I21511">
        <v>477217</v>
      </c>
      <c r="J21511">
        <v>23647</v>
      </c>
      <c r="K21511">
        <v>10593</v>
      </c>
      <c r="L21511">
        <v>30253910</v>
      </c>
      <c r="M21511">
        <v>28989676</v>
      </c>
      <c r="N21511">
        <v>46001</v>
      </c>
      <c r="O21511">
        <v>19515</v>
      </c>
      <c r="P21511">
        <v>52424565</v>
      </c>
      <c r="Q21511">
        <v>52140402</v>
      </c>
      <c r="R21511">
        <v>0.02</v>
      </c>
      <c r="S21511">
        <v>0.04</v>
      </c>
      <c r="T21511">
        <v>1.62</v>
      </c>
      <c r="U21511">
        <v>1.65</v>
      </c>
      <c r="V21511">
        <v>0.01</v>
      </c>
      <c r="W21511">
        <v>0.02</v>
      </c>
      <c r="X21511">
        <v>0.93</v>
      </c>
      <c r="Y21511">
        <v>0.92</v>
      </c>
    </row>
    <row r="21512" spans="1:25" x14ac:dyDescent="0.25">
      <c r="A21512" s="1" t="s">
        <v>87188</v>
      </c>
      <c r="B21512">
        <v>18</v>
      </c>
      <c r="C21512">
        <v>36003</v>
      </c>
      <c r="D21512" s="1" t="s">
        <v>140573</v>
      </c>
      <c r="E21512">
        <v>1836003</v>
      </c>
      <c r="F21512">
        <v>10889</v>
      </c>
      <c r="G21512">
        <v>3780</v>
      </c>
      <c r="H21512">
        <v>39326400</v>
      </c>
      <c r="I21512">
        <v>39313783</v>
      </c>
      <c r="J21512">
        <v>11617</v>
      </c>
      <c r="K21512">
        <v>4057</v>
      </c>
      <c r="L21512">
        <v>55587474</v>
      </c>
      <c r="M21512">
        <v>55558500</v>
      </c>
      <c r="N21512">
        <v>820445</v>
      </c>
      <c r="O21512">
        <v>379856</v>
      </c>
      <c r="P21512">
        <v>953180289</v>
      </c>
      <c r="Q21512">
        <v>936107645</v>
      </c>
      <c r="R21512">
        <v>93.73</v>
      </c>
      <c r="S21512">
        <v>93.17</v>
      </c>
      <c r="T21512">
        <v>70.75</v>
      </c>
      <c r="U21512">
        <v>70.760000000000005</v>
      </c>
      <c r="V21512">
        <v>1.33</v>
      </c>
      <c r="W21512">
        <v>1</v>
      </c>
      <c r="X21512">
        <v>4.13</v>
      </c>
      <c r="Y21512">
        <v>4.2</v>
      </c>
    </row>
    <row r="21513" spans="1:25" x14ac:dyDescent="0.25">
      <c r="A21513" s="1" t="s">
        <v>87189</v>
      </c>
      <c r="B21513">
        <v>18</v>
      </c>
      <c r="C21513">
        <v>10342</v>
      </c>
      <c r="D21513" s="1" t="s">
        <v>59130</v>
      </c>
      <c r="E21513">
        <v>1810342</v>
      </c>
      <c r="F21513">
        <v>0</v>
      </c>
      <c r="G21513">
        <v>0</v>
      </c>
      <c r="H21513">
        <v>219701</v>
      </c>
      <c r="I21513">
        <v>219701</v>
      </c>
      <c r="J21513">
        <v>32406</v>
      </c>
      <c r="K21513">
        <v>15224</v>
      </c>
      <c r="L21513">
        <v>26342757</v>
      </c>
      <c r="M21513">
        <v>26323133</v>
      </c>
      <c r="N21513">
        <v>79191</v>
      </c>
      <c r="O21513">
        <v>30738</v>
      </c>
      <c r="P21513">
        <v>125739233</v>
      </c>
      <c r="Q21513">
        <v>122929266</v>
      </c>
      <c r="R21513">
        <v>0</v>
      </c>
      <c r="S21513">
        <v>0</v>
      </c>
      <c r="T21513">
        <v>0.83</v>
      </c>
      <c r="U21513">
        <v>0.83</v>
      </c>
      <c r="V21513">
        <v>0</v>
      </c>
      <c r="W21513">
        <v>0</v>
      </c>
      <c r="X21513">
        <v>0.17</v>
      </c>
      <c r="Y21513">
        <v>0.18</v>
      </c>
    </row>
    <row r="21514" spans="1:25" x14ac:dyDescent="0.25">
      <c r="A21514" s="1" t="s">
        <v>87189</v>
      </c>
      <c r="B21514">
        <v>18</v>
      </c>
      <c r="C21514">
        <v>36003</v>
      </c>
      <c r="D21514" s="1" t="s">
        <v>140573</v>
      </c>
      <c r="E21514">
        <v>1836003</v>
      </c>
      <c r="F21514">
        <v>31781</v>
      </c>
      <c r="G21514">
        <v>14961</v>
      </c>
      <c r="H21514">
        <v>24184931</v>
      </c>
      <c r="I21514">
        <v>24165307</v>
      </c>
      <c r="J21514">
        <v>32406</v>
      </c>
      <c r="K21514">
        <v>15224</v>
      </c>
      <c r="L21514">
        <v>26342757</v>
      </c>
      <c r="M21514">
        <v>26323133</v>
      </c>
      <c r="N21514">
        <v>820445</v>
      </c>
      <c r="O21514">
        <v>379856</v>
      </c>
      <c r="P21514">
        <v>953180289</v>
      </c>
      <c r="Q21514">
        <v>936107645</v>
      </c>
      <c r="R21514">
        <v>98.07</v>
      </c>
      <c r="S21514">
        <v>98.27</v>
      </c>
      <c r="T21514">
        <v>91.81</v>
      </c>
      <c r="U21514">
        <v>91.8</v>
      </c>
      <c r="V21514">
        <v>3.87</v>
      </c>
      <c r="W21514">
        <v>3.94</v>
      </c>
      <c r="X21514">
        <v>2.54</v>
      </c>
      <c r="Y21514">
        <v>2.58</v>
      </c>
    </row>
    <row r="21515" spans="1:25" x14ac:dyDescent="0.25">
      <c r="A21515" s="1" t="s">
        <v>87189</v>
      </c>
      <c r="B21515">
        <v>18</v>
      </c>
      <c r="C21515">
        <v>48456</v>
      </c>
      <c r="D21515" s="1" t="s">
        <v>59130</v>
      </c>
      <c r="E21515">
        <v>1848456</v>
      </c>
      <c r="F21515">
        <v>625</v>
      </c>
      <c r="G21515">
        <v>263</v>
      </c>
      <c r="H21515">
        <v>1938125</v>
      </c>
      <c r="I21515">
        <v>1938125</v>
      </c>
      <c r="J21515">
        <v>32406</v>
      </c>
      <c r="K21515">
        <v>15224</v>
      </c>
      <c r="L21515">
        <v>26342757</v>
      </c>
      <c r="M21515">
        <v>26323133</v>
      </c>
      <c r="N21515">
        <v>1616</v>
      </c>
      <c r="O21515">
        <v>684</v>
      </c>
      <c r="P21515">
        <v>3824378</v>
      </c>
      <c r="Q21515">
        <v>3824378</v>
      </c>
      <c r="R21515">
        <v>1.93</v>
      </c>
      <c r="S21515">
        <v>1.73</v>
      </c>
      <c r="T21515">
        <v>7.36</v>
      </c>
      <c r="U21515">
        <v>7.36</v>
      </c>
      <c r="V21515">
        <v>38.68</v>
      </c>
      <c r="W21515">
        <v>38.450000000000003</v>
      </c>
      <c r="X21515">
        <v>50.68</v>
      </c>
      <c r="Y21515">
        <v>50.68</v>
      </c>
    </row>
    <row r="21516" spans="1:25" x14ac:dyDescent="0.25">
      <c r="A21516" s="1" t="s">
        <v>87197</v>
      </c>
      <c r="B21516">
        <v>18</v>
      </c>
      <c r="C21516">
        <v>36003</v>
      </c>
      <c r="D21516" s="1" t="s">
        <v>140573</v>
      </c>
      <c r="E21516">
        <v>1836003</v>
      </c>
      <c r="F21516">
        <v>24517</v>
      </c>
      <c r="G21516">
        <v>11906</v>
      </c>
      <c r="H21516">
        <v>32190911</v>
      </c>
      <c r="I21516">
        <v>32113518</v>
      </c>
      <c r="J21516">
        <v>24965</v>
      </c>
      <c r="K21516">
        <v>12214</v>
      </c>
      <c r="L21516">
        <v>34490761</v>
      </c>
      <c r="M21516">
        <v>34413368</v>
      </c>
      <c r="N21516">
        <v>820445</v>
      </c>
      <c r="O21516">
        <v>379856</v>
      </c>
      <c r="P21516">
        <v>953180289</v>
      </c>
      <c r="Q21516">
        <v>936107645</v>
      </c>
      <c r="R21516">
        <v>98.21</v>
      </c>
      <c r="S21516">
        <v>97.48</v>
      </c>
      <c r="T21516">
        <v>93.33</v>
      </c>
      <c r="U21516">
        <v>93.32</v>
      </c>
      <c r="V21516">
        <v>2.99</v>
      </c>
      <c r="W21516">
        <v>3.13</v>
      </c>
      <c r="X21516">
        <v>3.38</v>
      </c>
      <c r="Y21516">
        <v>3.43</v>
      </c>
    </row>
    <row r="21517" spans="1:25" x14ac:dyDescent="0.25">
      <c r="A21517" s="1" t="s">
        <v>87197</v>
      </c>
      <c r="B21517">
        <v>18</v>
      </c>
      <c r="C21517">
        <v>86372</v>
      </c>
      <c r="D21517" s="1" t="s">
        <v>59130</v>
      </c>
      <c r="E21517">
        <v>1886372</v>
      </c>
      <c r="F21517">
        <v>448</v>
      </c>
      <c r="G21517">
        <v>308</v>
      </c>
      <c r="H21517">
        <v>2299850</v>
      </c>
      <c r="I21517">
        <v>2299850</v>
      </c>
      <c r="J21517">
        <v>24965</v>
      </c>
      <c r="K21517">
        <v>12214</v>
      </c>
      <c r="L21517">
        <v>34490761</v>
      </c>
      <c r="M21517">
        <v>34413368</v>
      </c>
      <c r="N21517">
        <v>14160</v>
      </c>
      <c r="O21517">
        <v>5539</v>
      </c>
      <c r="P21517">
        <v>26663461</v>
      </c>
      <c r="Q21517">
        <v>26564994</v>
      </c>
      <c r="R21517">
        <v>1.79</v>
      </c>
      <c r="S21517">
        <v>2.52</v>
      </c>
      <c r="T21517">
        <v>6.67</v>
      </c>
      <c r="U21517">
        <v>6.68</v>
      </c>
      <c r="V21517">
        <v>3.16</v>
      </c>
      <c r="W21517">
        <v>5.56</v>
      </c>
      <c r="X21517">
        <v>8.6300000000000008</v>
      </c>
      <c r="Y21517">
        <v>8.66</v>
      </c>
    </row>
    <row r="21518" spans="1:25" x14ac:dyDescent="0.25">
      <c r="A21518" s="1" t="s">
        <v>87207</v>
      </c>
      <c r="B21518">
        <v>18</v>
      </c>
      <c r="C21518">
        <v>36003</v>
      </c>
      <c r="D21518" s="1" t="s">
        <v>140573</v>
      </c>
      <c r="E21518">
        <v>1836003</v>
      </c>
      <c r="F21518">
        <v>7973</v>
      </c>
      <c r="G21518">
        <v>3125</v>
      </c>
      <c r="H21518">
        <v>30864640</v>
      </c>
      <c r="I21518">
        <v>29948135</v>
      </c>
      <c r="J21518">
        <v>8197</v>
      </c>
      <c r="K21518">
        <v>3211</v>
      </c>
      <c r="L21518">
        <v>34717717</v>
      </c>
      <c r="M21518">
        <v>33790174</v>
      </c>
      <c r="N21518">
        <v>820445</v>
      </c>
      <c r="O21518">
        <v>379856</v>
      </c>
      <c r="P21518">
        <v>953180289</v>
      </c>
      <c r="Q21518">
        <v>936107645</v>
      </c>
      <c r="R21518">
        <v>97.27</v>
      </c>
      <c r="S21518">
        <v>97.32</v>
      </c>
      <c r="T21518">
        <v>88.9</v>
      </c>
      <c r="U21518">
        <v>88.63</v>
      </c>
      <c r="V21518">
        <v>0.97</v>
      </c>
      <c r="W21518">
        <v>0.82</v>
      </c>
      <c r="X21518">
        <v>3.24</v>
      </c>
      <c r="Y21518">
        <v>3.2</v>
      </c>
    </row>
    <row r="21519" spans="1:25" x14ac:dyDescent="0.25">
      <c r="A21519" s="1" t="s">
        <v>87209</v>
      </c>
      <c r="B21519">
        <v>18</v>
      </c>
      <c r="C21519">
        <v>10342</v>
      </c>
      <c r="D21519" s="1" t="s">
        <v>59130</v>
      </c>
      <c r="E21519">
        <v>1810342</v>
      </c>
      <c r="F21519">
        <v>2091</v>
      </c>
      <c r="G21519">
        <v>1145</v>
      </c>
      <c r="H21519">
        <v>7423606</v>
      </c>
      <c r="I21519">
        <v>6926602</v>
      </c>
      <c r="J21519">
        <v>6793</v>
      </c>
      <c r="K21519">
        <v>3189</v>
      </c>
      <c r="L21519">
        <v>11565337</v>
      </c>
      <c r="M21519">
        <v>11055172</v>
      </c>
      <c r="N21519">
        <v>79191</v>
      </c>
      <c r="O21519">
        <v>30738</v>
      </c>
      <c r="P21519">
        <v>125739233</v>
      </c>
      <c r="Q21519">
        <v>122929266</v>
      </c>
      <c r="R21519">
        <v>30.78</v>
      </c>
      <c r="S21519">
        <v>35.9</v>
      </c>
      <c r="T21519">
        <v>64.19</v>
      </c>
      <c r="U21519">
        <v>62.65</v>
      </c>
      <c r="V21519">
        <v>2.64</v>
      </c>
      <c r="W21519">
        <v>3.73</v>
      </c>
      <c r="X21519">
        <v>5.9</v>
      </c>
      <c r="Y21519">
        <v>5.63</v>
      </c>
    </row>
    <row r="21520" spans="1:25" x14ac:dyDescent="0.25">
      <c r="A21520" s="1" t="s">
        <v>87219</v>
      </c>
      <c r="B21520">
        <v>18</v>
      </c>
      <c r="C21520">
        <v>10342</v>
      </c>
      <c r="D21520" s="1" t="s">
        <v>59130</v>
      </c>
      <c r="E21520">
        <v>1810342</v>
      </c>
      <c r="F21520">
        <v>170</v>
      </c>
      <c r="G21520">
        <v>96</v>
      </c>
      <c r="H21520">
        <v>1420903</v>
      </c>
      <c r="I21520">
        <v>1403635</v>
      </c>
      <c r="J21520">
        <v>170</v>
      </c>
      <c r="K21520">
        <v>96</v>
      </c>
      <c r="L21520">
        <v>1420903</v>
      </c>
      <c r="M21520">
        <v>1403635</v>
      </c>
      <c r="N21520">
        <v>79191</v>
      </c>
      <c r="O21520">
        <v>30738</v>
      </c>
      <c r="P21520">
        <v>125739233</v>
      </c>
      <c r="Q21520">
        <v>122929266</v>
      </c>
      <c r="R21520">
        <v>100</v>
      </c>
      <c r="S21520">
        <v>100</v>
      </c>
      <c r="T21520">
        <v>100</v>
      </c>
      <c r="U21520">
        <v>100</v>
      </c>
      <c r="V21520">
        <v>0.21</v>
      </c>
      <c r="W21520">
        <v>0.31</v>
      </c>
      <c r="X21520">
        <v>1.1299999999999999</v>
      </c>
      <c r="Y21520">
        <v>1.1399999999999999</v>
      </c>
    </row>
    <row r="21521" spans="1:25" x14ac:dyDescent="0.25">
      <c r="A21521" s="1" t="s">
        <v>87230</v>
      </c>
      <c r="B21521">
        <v>18</v>
      </c>
      <c r="C21521">
        <v>5158</v>
      </c>
      <c r="D21521" s="1" t="s">
        <v>59130</v>
      </c>
      <c r="E21521">
        <v>1805158</v>
      </c>
      <c r="F21521">
        <v>609</v>
      </c>
      <c r="G21521">
        <v>524</v>
      </c>
      <c r="H21521">
        <v>13548735</v>
      </c>
      <c r="I21521">
        <v>7734419</v>
      </c>
      <c r="J21521">
        <v>669</v>
      </c>
      <c r="K21521">
        <v>557</v>
      </c>
      <c r="L21521">
        <v>14536349</v>
      </c>
      <c r="M21521">
        <v>8722033</v>
      </c>
      <c r="N21521">
        <v>613</v>
      </c>
      <c r="O21521">
        <v>527</v>
      </c>
      <c r="P21521">
        <v>15094826</v>
      </c>
      <c r="Q21521">
        <v>9280510</v>
      </c>
      <c r="R21521">
        <v>91.03</v>
      </c>
      <c r="S21521">
        <v>94.08</v>
      </c>
      <c r="T21521">
        <v>93.21</v>
      </c>
      <c r="U21521">
        <v>88.68</v>
      </c>
      <c r="V21521">
        <v>99.35</v>
      </c>
      <c r="W21521">
        <v>99.43</v>
      </c>
      <c r="X21521">
        <v>89.76</v>
      </c>
      <c r="Y21521">
        <v>83.34</v>
      </c>
    </row>
    <row r="21522" spans="1:25" x14ac:dyDescent="0.25">
      <c r="A21522" s="1" t="s">
        <v>87232</v>
      </c>
      <c r="B21522">
        <v>18</v>
      </c>
      <c r="C21522">
        <v>11062</v>
      </c>
      <c r="D21522" s="1" t="s">
        <v>59130</v>
      </c>
      <c r="E21522">
        <v>1811062</v>
      </c>
      <c r="F21522">
        <v>11470</v>
      </c>
      <c r="G21522">
        <v>4663</v>
      </c>
      <c r="H21522">
        <v>21691330</v>
      </c>
      <c r="I21522">
        <v>18182418</v>
      </c>
      <c r="J21522">
        <v>14170</v>
      </c>
      <c r="K21522">
        <v>5717</v>
      </c>
      <c r="L21522">
        <v>75012417</v>
      </c>
      <c r="M21522">
        <v>71370895</v>
      </c>
      <c r="N21522">
        <v>11560</v>
      </c>
      <c r="O21522">
        <v>4692</v>
      </c>
      <c r="P21522">
        <v>24880041</v>
      </c>
      <c r="Q21522">
        <v>21286961</v>
      </c>
      <c r="R21522">
        <v>80.95</v>
      </c>
      <c r="S21522">
        <v>81.56</v>
      </c>
      <c r="T21522">
        <v>28.92</v>
      </c>
      <c r="U21522">
        <v>25.48</v>
      </c>
      <c r="V21522">
        <v>99.22</v>
      </c>
      <c r="W21522">
        <v>99.38</v>
      </c>
      <c r="X21522">
        <v>87.18</v>
      </c>
      <c r="Y21522">
        <v>85.42</v>
      </c>
    </row>
    <row r="21523" spans="1:25" x14ac:dyDescent="0.25">
      <c r="A21523" s="1" t="s">
        <v>87233</v>
      </c>
      <c r="B21523">
        <v>18</v>
      </c>
      <c r="C21523">
        <v>5158</v>
      </c>
      <c r="D21523" s="1" t="s">
        <v>59130</v>
      </c>
      <c r="E21523">
        <v>1805158</v>
      </c>
      <c r="F21523">
        <v>2</v>
      </c>
      <c r="G21523">
        <v>2</v>
      </c>
      <c r="H21523">
        <v>156022</v>
      </c>
      <c r="I21523">
        <v>156022</v>
      </c>
      <c r="J21523">
        <v>24207</v>
      </c>
      <c r="K21523">
        <v>9933</v>
      </c>
      <c r="L21523">
        <v>148098345</v>
      </c>
      <c r="M21523">
        <v>138941246</v>
      </c>
      <c r="N21523">
        <v>613</v>
      </c>
      <c r="O21523">
        <v>527</v>
      </c>
      <c r="P21523">
        <v>15094826</v>
      </c>
      <c r="Q21523">
        <v>9280510</v>
      </c>
      <c r="R21523">
        <v>0.01</v>
      </c>
      <c r="S21523">
        <v>0.02</v>
      </c>
      <c r="T21523">
        <v>0.11</v>
      </c>
      <c r="U21523">
        <v>0.11</v>
      </c>
      <c r="V21523">
        <v>0.33</v>
      </c>
      <c r="W21523">
        <v>0.38</v>
      </c>
      <c r="X21523">
        <v>1.03</v>
      </c>
      <c r="Y21523">
        <v>1.68</v>
      </c>
    </row>
    <row r="21524" spans="1:25" x14ac:dyDescent="0.25">
      <c r="A21524" s="1" t="s">
        <v>87233</v>
      </c>
      <c r="B21524">
        <v>18</v>
      </c>
      <c r="C21524">
        <v>9370</v>
      </c>
      <c r="D21524" s="1" t="s">
        <v>59130</v>
      </c>
      <c r="E21524">
        <v>1809370</v>
      </c>
      <c r="F21524">
        <v>1156</v>
      </c>
      <c r="G21524">
        <v>495</v>
      </c>
      <c r="H21524">
        <v>9701425</v>
      </c>
      <c r="I21524">
        <v>9701425</v>
      </c>
      <c r="J21524">
        <v>24207</v>
      </c>
      <c r="K21524">
        <v>9933</v>
      </c>
      <c r="L21524">
        <v>148098345</v>
      </c>
      <c r="M21524">
        <v>138941246</v>
      </c>
      <c r="N21524">
        <v>1156</v>
      </c>
      <c r="O21524">
        <v>495</v>
      </c>
      <c r="P21524">
        <v>17569918</v>
      </c>
      <c r="Q21524">
        <v>17261724</v>
      </c>
      <c r="R21524">
        <v>4.78</v>
      </c>
      <c r="S21524">
        <v>4.9800000000000004</v>
      </c>
      <c r="T21524">
        <v>6.55</v>
      </c>
      <c r="U21524">
        <v>6.98</v>
      </c>
      <c r="V21524">
        <v>100</v>
      </c>
      <c r="W21524">
        <v>100</v>
      </c>
      <c r="X21524">
        <v>55.22</v>
      </c>
      <c r="Y21524">
        <v>56.2</v>
      </c>
    </row>
    <row r="21525" spans="1:25" x14ac:dyDescent="0.25">
      <c r="A21525" s="1" t="s">
        <v>87233</v>
      </c>
      <c r="B21525">
        <v>18</v>
      </c>
      <c r="C21525">
        <v>12412</v>
      </c>
      <c r="D21525" s="1" t="s">
        <v>59130</v>
      </c>
      <c r="E21525">
        <v>1812412</v>
      </c>
      <c r="F21525">
        <v>13068</v>
      </c>
      <c r="G21525">
        <v>5354</v>
      </c>
      <c r="H21525">
        <v>24342275</v>
      </c>
      <c r="I21525">
        <v>24050898</v>
      </c>
      <c r="J21525">
        <v>24207</v>
      </c>
      <c r="K21525">
        <v>9933</v>
      </c>
      <c r="L21525">
        <v>148098345</v>
      </c>
      <c r="M21525">
        <v>138941246</v>
      </c>
      <c r="N21525">
        <v>13068</v>
      </c>
      <c r="O21525">
        <v>5354</v>
      </c>
      <c r="P21525">
        <v>24462232</v>
      </c>
      <c r="Q21525">
        <v>24170855</v>
      </c>
      <c r="R21525">
        <v>53.98</v>
      </c>
      <c r="S21525">
        <v>53.9</v>
      </c>
      <c r="T21525">
        <v>16.440000000000001</v>
      </c>
      <c r="U21525">
        <v>17.309999999999999</v>
      </c>
      <c r="V21525">
        <v>100</v>
      </c>
      <c r="W21525">
        <v>100</v>
      </c>
      <c r="X21525">
        <v>99.51</v>
      </c>
      <c r="Y21525">
        <v>99.5</v>
      </c>
    </row>
    <row r="21526" spans="1:25" x14ac:dyDescent="0.25">
      <c r="A21526" s="1" t="s">
        <v>87233</v>
      </c>
      <c r="B21526">
        <v>18</v>
      </c>
      <c r="C21526">
        <v>18982</v>
      </c>
      <c r="D21526" s="1" t="s">
        <v>59130</v>
      </c>
      <c r="E21526">
        <v>1818982</v>
      </c>
      <c r="F21526">
        <v>182</v>
      </c>
      <c r="G21526">
        <v>163</v>
      </c>
      <c r="H21526">
        <v>8327516</v>
      </c>
      <c r="I21526">
        <v>5049315</v>
      </c>
      <c r="J21526">
        <v>24207</v>
      </c>
      <c r="K21526">
        <v>9933</v>
      </c>
      <c r="L21526">
        <v>148098345</v>
      </c>
      <c r="M21526">
        <v>138941246</v>
      </c>
      <c r="N21526">
        <v>182</v>
      </c>
      <c r="O21526">
        <v>163</v>
      </c>
      <c r="P21526">
        <v>8904665</v>
      </c>
      <c r="Q21526">
        <v>5626464</v>
      </c>
      <c r="R21526">
        <v>0.75</v>
      </c>
      <c r="S21526">
        <v>1.64</v>
      </c>
      <c r="T21526">
        <v>5.62</v>
      </c>
      <c r="U21526">
        <v>3.63</v>
      </c>
      <c r="V21526">
        <v>100</v>
      </c>
      <c r="W21526">
        <v>100</v>
      </c>
      <c r="X21526">
        <v>93.52</v>
      </c>
      <c r="Y21526">
        <v>89.74</v>
      </c>
    </row>
    <row r="21527" spans="1:25" x14ac:dyDescent="0.25">
      <c r="A21527" s="1" t="s">
        <v>87233</v>
      </c>
      <c r="B21527">
        <v>18</v>
      </c>
      <c r="C21527">
        <v>61092</v>
      </c>
      <c r="D21527" s="1" t="s">
        <v>59130</v>
      </c>
      <c r="E21527">
        <v>1861092</v>
      </c>
      <c r="F21527">
        <v>44</v>
      </c>
      <c r="G21527">
        <v>20</v>
      </c>
      <c r="H21527">
        <v>1746809</v>
      </c>
      <c r="I21527">
        <v>1746809</v>
      </c>
      <c r="J21527">
        <v>24207</v>
      </c>
      <c r="K21527">
        <v>9933</v>
      </c>
      <c r="L21527">
        <v>148098345</v>
      </c>
      <c r="M21527">
        <v>138941246</v>
      </c>
      <c r="N21527">
        <v>36828</v>
      </c>
      <c r="O21527">
        <v>14807</v>
      </c>
      <c r="P21527">
        <v>71513797</v>
      </c>
      <c r="Q21527">
        <v>66376507</v>
      </c>
      <c r="R21527">
        <v>0.18</v>
      </c>
      <c r="S21527">
        <v>0.2</v>
      </c>
      <c r="T21527">
        <v>1.18</v>
      </c>
      <c r="U21527">
        <v>1.26</v>
      </c>
      <c r="V21527">
        <v>0.12</v>
      </c>
      <c r="W21527">
        <v>0.14000000000000001</v>
      </c>
      <c r="X21527">
        <v>2.44</v>
      </c>
      <c r="Y21527">
        <v>2.63</v>
      </c>
    </row>
    <row r="21528" spans="1:25" x14ac:dyDescent="0.25">
      <c r="A21528" s="1" t="s">
        <v>87233</v>
      </c>
      <c r="B21528">
        <v>18</v>
      </c>
      <c r="C21528">
        <v>61164</v>
      </c>
      <c r="D21528" s="1" t="s">
        <v>59130</v>
      </c>
      <c r="E21528">
        <v>1861164</v>
      </c>
      <c r="F21528">
        <v>4858</v>
      </c>
      <c r="G21528">
        <v>1978</v>
      </c>
      <c r="H21528">
        <v>16792470</v>
      </c>
      <c r="I21528">
        <v>16057216</v>
      </c>
      <c r="J21528">
        <v>24207</v>
      </c>
      <c r="K21528">
        <v>9933</v>
      </c>
      <c r="L21528">
        <v>148098345</v>
      </c>
      <c r="M21528">
        <v>138941246</v>
      </c>
      <c r="N21528">
        <v>4858</v>
      </c>
      <c r="O21528">
        <v>1978</v>
      </c>
      <c r="P21528">
        <v>16792470</v>
      </c>
      <c r="Q21528">
        <v>16057216</v>
      </c>
      <c r="R21528">
        <v>20.07</v>
      </c>
      <c r="S21528">
        <v>19.91</v>
      </c>
      <c r="T21528">
        <v>11.34</v>
      </c>
      <c r="U21528">
        <v>11.56</v>
      </c>
      <c r="V21528">
        <v>100</v>
      </c>
      <c r="W21528">
        <v>100</v>
      </c>
      <c r="X21528">
        <v>100</v>
      </c>
      <c r="Y21528">
        <v>100</v>
      </c>
    </row>
    <row r="21529" spans="1:25" x14ac:dyDescent="0.25">
      <c r="A21529" s="1" t="s">
        <v>87236</v>
      </c>
      <c r="B21529">
        <v>18</v>
      </c>
      <c r="C21529">
        <v>11062</v>
      </c>
      <c r="D21529" s="1" t="s">
        <v>59130</v>
      </c>
      <c r="E21529">
        <v>1811062</v>
      </c>
      <c r="F21529">
        <v>86</v>
      </c>
      <c r="G21529">
        <v>27</v>
      </c>
      <c r="H21529">
        <v>1813557</v>
      </c>
      <c r="I21529">
        <v>1729389</v>
      </c>
      <c r="J21529">
        <v>60619</v>
      </c>
      <c r="K21529">
        <v>23091</v>
      </c>
      <c r="L21529">
        <v>228817390</v>
      </c>
      <c r="M21529">
        <v>227047780</v>
      </c>
      <c r="N21529">
        <v>11560</v>
      </c>
      <c r="O21529">
        <v>4692</v>
      </c>
      <c r="P21529">
        <v>24880041</v>
      </c>
      <c r="Q21529">
        <v>21286961</v>
      </c>
      <c r="R21529">
        <v>0.14000000000000001</v>
      </c>
      <c r="S21529">
        <v>0.12</v>
      </c>
      <c r="T21529">
        <v>0.79</v>
      </c>
      <c r="U21529">
        <v>0.76</v>
      </c>
      <c r="V21529">
        <v>0.74</v>
      </c>
      <c r="W21529">
        <v>0.57999999999999996</v>
      </c>
      <c r="X21529">
        <v>7.29</v>
      </c>
      <c r="Y21529">
        <v>8.1199999999999992</v>
      </c>
    </row>
    <row r="21530" spans="1:25" x14ac:dyDescent="0.25">
      <c r="A21530" s="1" t="s">
        <v>87236</v>
      </c>
      <c r="B21530">
        <v>18</v>
      </c>
      <c r="C21530">
        <v>16138</v>
      </c>
      <c r="D21530" s="1" t="s">
        <v>59130</v>
      </c>
      <c r="E21530">
        <v>1816138</v>
      </c>
      <c r="F21530">
        <v>27317</v>
      </c>
      <c r="G21530">
        <v>10976</v>
      </c>
      <c r="H21530">
        <v>45914520</v>
      </c>
      <c r="I21530">
        <v>45875288</v>
      </c>
      <c r="J21530">
        <v>60619</v>
      </c>
      <c r="K21530">
        <v>23091</v>
      </c>
      <c r="L21530">
        <v>228817390</v>
      </c>
      <c r="M21530">
        <v>227047780</v>
      </c>
      <c r="N21530">
        <v>27317</v>
      </c>
      <c r="O21530">
        <v>10976</v>
      </c>
      <c r="P21530">
        <v>45914520</v>
      </c>
      <c r="Q21530">
        <v>45875288</v>
      </c>
      <c r="R21530">
        <v>45.06</v>
      </c>
      <c r="S21530">
        <v>47.53</v>
      </c>
      <c r="T21530">
        <v>20.07</v>
      </c>
      <c r="U21530">
        <v>20.21</v>
      </c>
      <c r="V21530">
        <v>100</v>
      </c>
      <c r="W21530">
        <v>100</v>
      </c>
      <c r="X21530">
        <v>100</v>
      </c>
      <c r="Y21530">
        <v>100</v>
      </c>
    </row>
    <row r="21531" spans="1:25" x14ac:dyDescent="0.25">
      <c r="A21531" s="1" t="s">
        <v>87236</v>
      </c>
      <c r="B21531">
        <v>18</v>
      </c>
      <c r="C21531">
        <v>41058</v>
      </c>
      <c r="D21531" s="1" t="s">
        <v>140568</v>
      </c>
      <c r="E21531">
        <v>1841058</v>
      </c>
      <c r="F21531">
        <v>63</v>
      </c>
      <c r="G21531">
        <v>31</v>
      </c>
      <c r="H21531">
        <v>95227</v>
      </c>
      <c r="I21531">
        <v>89384</v>
      </c>
      <c r="J21531">
        <v>60619</v>
      </c>
      <c r="K21531">
        <v>23091</v>
      </c>
      <c r="L21531">
        <v>228817390</v>
      </c>
      <c r="M21531">
        <v>227047780</v>
      </c>
      <c r="N21531">
        <v>1355</v>
      </c>
      <c r="O21531">
        <v>603</v>
      </c>
      <c r="P21531">
        <v>3591763</v>
      </c>
      <c r="Q21531">
        <v>2927119</v>
      </c>
      <c r="R21531">
        <v>0.1</v>
      </c>
      <c r="S21531">
        <v>0.13</v>
      </c>
      <c r="T21531">
        <v>0.04</v>
      </c>
      <c r="U21531">
        <v>0.04</v>
      </c>
      <c r="V21531">
        <v>4.6500000000000004</v>
      </c>
      <c r="W21531">
        <v>5.14</v>
      </c>
      <c r="X21531">
        <v>2.65</v>
      </c>
      <c r="Y21531">
        <v>3.05</v>
      </c>
    </row>
    <row r="21532" spans="1:25" x14ac:dyDescent="0.25">
      <c r="A21532" s="1" t="s">
        <v>87236</v>
      </c>
      <c r="B21532">
        <v>18</v>
      </c>
      <c r="C21532">
        <v>41530</v>
      </c>
      <c r="D21532" s="1" t="s">
        <v>140568</v>
      </c>
      <c r="E21532">
        <v>1841530</v>
      </c>
      <c r="F21532">
        <v>7033</v>
      </c>
      <c r="G21532">
        <v>2691</v>
      </c>
      <c r="H21532">
        <v>8020806</v>
      </c>
      <c r="I21532">
        <v>6942915</v>
      </c>
      <c r="J21532">
        <v>60619</v>
      </c>
      <c r="K21532">
        <v>23091</v>
      </c>
      <c r="L21532">
        <v>228817390</v>
      </c>
      <c r="M21532">
        <v>227047780</v>
      </c>
      <c r="N21532">
        <v>7033</v>
      </c>
      <c r="O21532">
        <v>2691</v>
      </c>
      <c r="P21532">
        <v>8020806</v>
      </c>
      <c r="Q21532">
        <v>6942915</v>
      </c>
      <c r="R21532">
        <v>11.6</v>
      </c>
      <c r="S21532">
        <v>11.65</v>
      </c>
      <c r="T21532">
        <v>3.51</v>
      </c>
      <c r="U21532">
        <v>3.06</v>
      </c>
      <c r="V21532">
        <v>100</v>
      </c>
      <c r="W21532">
        <v>100</v>
      </c>
      <c r="X21532">
        <v>100</v>
      </c>
      <c r="Y21532">
        <v>100</v>
      </c>
    </row>
    <row r="21533" spans="1:25" x14ac:dyDescent="0.25">
      <c r="A21533" s="1" t="s">
        <v>87236</v>
      </c>
      <c r="B21533">
        <v>18</v>
      </c>
      <c r="C21533">
        <v>48528</v>
      </c>
      <c r="D21533" s="1" t="s">
        <v>59130</v>
      </c>
      <c r="E21533">
        <v>1848528</v>
      </c>
      <c r="F21533">
        <v>934</v>
      </c>
      <c r="G21533">
        <v>363</v>
      </c>
      <c r="H21533">
        <v>21984791</v>
      </c>
      <c r="I21533">
        <v>21984791</v>
      </c>
      <c r="J21533">
        <v>60619</v>
      </c>
      <c r="K21533">
        <v>23091</v>
      </c>
      <c r="L21533">
        <v>228817390</v>
      </c>
      <c r="M21533">
        <v>227047780</v>
      </c>
      <c r="N21533">
        <v>35246</v>
      </c>
      <c r="O21533">
        <v>14842</v>
      </c>
      <c r="P21533">
        <v>86119124</v>
      </c>
      <c r="Q21533">
        <v>86028184</v>
      </c>
      <c r="R21533">
        <v>1.54</v>
      </c>
      <c r="S21533">
        <v>1.57</v>
      </c>
      <c r="T21533">
        <v>9.61</v>
      </c>
      <c r="U21533">
        <v>9.68</v>
      </c>
      <c r="V21533">
        <v>2.65</v>
      </c>
      <c r="W21533">
        <v>2.4500000000000002</v>
      </c>
      <c r="X21533">
        <v>25.53</v>
      </c>
      <c r="Y21533">
        <v>25.56</v>
      </c>
    </row>
    <row r="21534" spans="1:25" x14ac:dyDescent="0.25">
      <c r="A21534" s="1" t="s">
        <v>87236</v>
      </c>
      <c r="B21534">
        <v>18</v>
      </c>
      <c r="C21534">
        <v>66852</v>
      </c>
      <c r="D21534" s="1" t="s">
        <v>59130</v>
      </c>
      <c r="E21534">
        <v>1866852</v>
      </c>
      <c r="F21534">
        <v>750</v>
      </c>
      <c r="G21534">
        <v>224</v>
      </c>
      <c r="H21534">
        <v>2158000</v>
      </c>
      <c r="I21534">
        <v>2158000</v>
      </c>
      <c r="J21534">
        <v>60619</v>
      </c>
      <c r="K21534">
        <v>23091</v>
      </c>
      <c r="L21534">
        <v>228817390</v>
      </c>
      <c r="M21534">
        <v>227047780</v>
      </c>
      <c r="N21534">
        <v>14850</v>
      </c>
      <c r="O21534">
        <v>5201</v>
      </c>
      <c r="P21534">
        <v>29727709</v>
      </c>
      <c r="Q21534">
        <v>29492212</v>
      </c>
      <c r="R21534">
        <v>1.24</v>
      </c>
      <c r="S21534">
        <v>0.97</v>
      </c>
      <c r="T21534">
        <v>0.94</v>
      </c>
      <c r="U21534">
        <v>0.95</v>
      </c>
      <c r="V21534">
        <v>5.05</v>
      </c>
      <c r="W21534">
        <v>4.3099999999999996</v>
      </c>
      <c r="X21534">
        <v>7.26</v>
      </c>
      <c r="Y21534">
        <v>7.32</v>
      </c>
    </row>
    <row r="21535" spans="1:25" x14ac:dyDescent="0.25">
      <c r="A21535" s="1" t="s">
        <v>87236</v>
      </c>
      <c r="B21535">
        <v>18</v>
      </c>
      <c r="C21535">
        <v>68220</v>
      </c>
      <c r="D21535" s="1" t="s">
        <v>59130</v>
      </c>
      <c r="E21535">
        <v>1868220</v>
      </c>
      <c r="F21535">
        <v>5866</v>
      </c>
      <c r="G21535">
        <v>2583</v>
      </c>
      <c r="H21535">
        <v>6972797</v>
      </c>
      <c r="I21535">
        <v>6972797</v>
      </c>
      <c r="J21535">
        <v>60619</v>
      </c>
      <c r="K21535">
        <v>23091</v>
      </c>
      <c r="L21535">
        <v>228817390</v>
      </c>
      <c r="M21535">
        <v>227047780</v>
      </c>
      <c r="N21535">
        <v>29243</v>
      </c>
      <c r="O21535">
        <v>12393</v>
      </c>
      <c r="P21535">
        <v>38241483</v>
      </c>
      <c r="Q21535">
        <v>38104093</v>
      </c>
      <c r="R21535">
        <v>9.68</v>
      </c>
      <c r="S21535">
        <v>11.19</v>
      </c>
      <c r="T21535">
        <v>3.05</v>
      </c>
      <c r="U21535">
        <v>3.07</v>
      </c>
      <c r="V21535">
        <v>20.059999999999999</v>
      </c>
      <c r="W21535">
        <v>20.84</v>
      </c>
      <c r="X21535">
        <v>18.23</v>
      </c>
      <c r="Y21535">
        <v>18.3</v>
      </c>
    </row>
    <row r="21536" spans="1:25" x14ac:dyDescent="0.25">
      <c r="A21536" s="1" t="s">
        <v>87236</v>
      </c>
      <c r="B21536">
        <v>18</v>
      </c>
      <c r="C21536">
        <v>84878</v>
      </c>
      <c r="D21536" s="1" t="s">
        <v>59130</v>
      </c>
      <c r="E21536">
        <v>1884878</v>
      </c>
      <c r="F21536">
        <v>4383</v>
      </c>
      <c r="G21536">
        <v>1511</v>
      </c>
      <c r="H21536">
        <v>31186669</v>
      </c>
      <c r="I21536">
        <v>31015419</v>
      </c>
      <c r="J21536">
        <v>60619</v>
      </c>
      <c r="K21536">
        <v>23091</v>
      </c>
      <c r="L21536">
        <v>228817390</v>
      </c>
      <c r="M21536">
        <v>227047780</v>
      </c>
      <c r="N21536">
        <v>4383</v>
      </c>
      <c r="O21536">
        <v>1511</v>
      </c>
      <c r="P21536">
        <v>31186669</v>
      </c>
      <c r="Q21536">
        <v>31015419</v>
      </c>
      <c r="R21536">
        <v>7.23</v>
      </c>
      <c r="S21536">
        <v>6.54</v>
      </c>
      <c r="T21536">
        <v>13.63</v>
      </c>
      <c r="U21536">
        <v>13.66</v>
      </c>
      <c r="V21536">
        <v>100</v>
      </c>
      <c r="W21536">
        <v>100</v>
      </c>
      <c r="X21536">
        <v>100</v>
      </c>
      <c r="Y21536">
        <v>100</v>
      </c>
    </row>
    <row r="21537" spans="1:25" x14ac:dyDescent="0.25">
      <c r="A21537" s="1" t="s">
        <v>87239</v>
      </c>
      <c r="B21537">
        <v>18</v>
      </c>
      <c r="C21537">
        <v>17722</v>
      </c>
      <c r="D21537" s="1" t="s">
        <v>59130</v>
      </c>
      <c r="E21537">
        <v>1817722</v>
      </c>
      <c r="F21537">
        <v>3814</v>
      </c>
      <c r="G21537">
        <v>1668</v>
      </c>
      <c r="H21537">
        <v>9353384</v>
      </c>
      <c r="I21537">
        <v>9346873</v>
      </c>
      <c r="J21537">
        <v>13565</v>
      </c>
      <c r="K21537">
        <v>5286</v>
      </c>
      <c r="L21537">
        <v>174125793</v>
      </c>
      <c r="M21537">
        <v>173287894</v>
      </c>
      <c r="N21537">
        <v>3814</v>
      </c>
      <c r="O21537">
        <v>1668</v>
      </c>
      <c r="P21537">
        <v>9353384</v>
      </c>
      <c r="Q21537">
        <v>9346873</v>
      </c>
      <c r="R21537">
        <v>28.12</v>
      </c>
      <c r="S21537">
        <v>31.56</v>
      </c>
      <c r="T21537">
        <v>5.37</v>
      </c>
      <c r="U21537">
        <v>5.39</v>
      </c>
      <c r="V21537">
        <v>100</v>
      </c>
      <c r="W21537">
        <v>100</v>
      </c>
      <c r="X21537">
        <v>100</v>
      </c>
      <c r="Y21537">
        <v>100</v>
      </c>
    </row>
    <row r="21538" spans="1:25" x14ac:dyDescent="0.25">
      <c r="A21538" s="1" t="s">
        <v>87239</v>
      </c>
      <c r="B21538">
        <v>18</v>
      </c>
      <c r="C21538">
        <v>66006</v>
      </c>
      <c r="D21538" s="1" t="s">
        <v>140568</v>
      </c>
      <c r="E21538">
        <v>1866006</v>
      </c>
      <c r="F21538">
        <v>4071</v>
      </c>
      <c r="G21538">
        <v>1473</v>
      </c>
      <c r="H21538">
        <v>20233389</v>
      </c>
      <c r="I21538">
        <v>20202161</v>
      </c>
      <c r="J21538">
        <v>13565</v>
      </c>
      <c r="K21538">
        <v>5286</v>
      </c>
      <c r="L21538">
        <v>174125793</v>
      </c>
      <c r="M21538">
        <v>173287894</v>
      </c>
      <c r="N21538">
        <v>4131</v>
      </c>
      <c r="O21538">
        <v>1498</v>
      </c>
      <c r="P21538">
        <v>20931740</v>
      </c>
      <c r="Q21538">
        <v>20900512</v>
      </c>
      <c r="R21538">
        <v>30.01</v>
      </c>
      <c r="S21538">
        <v>27.87</v>
      </c>
      <c r="T21538">
        <v>11.62</v>
      </c>
      <c r="U21538">
        <v>11.66</v>
      </c>
      <c r="V21538">
        <v>98.55</v>
      </c>
      <c r="W21538">
        <v>98.33</v>
      </c>
      <c r="X21538">
        <v>96.66</v>
      </c>
      <c r="Y21538">
        <v>96.66</v>
      </c>
    </row>
    <row r="21539" spans="1:25" x14ac:dyDescent="0.25">
      <c r="A21539" s="1" t="s">
        <v>87240</v>
      </c>
      <c r="B21539">
        <v>18</v>
      </c>
      <c r="C21539">
        <v>19270</v>
      </c>
      <c r="D21539" s="1" t="s">
        <v>59130</v>
      </c>
      <c r="E21539">
        <v>1819270</v>
      </c>
      <c r="F21539">
        <v>16383</v>
      </c>
      <c r="G21539">
        <v>6123</v>
      </c>
      <c r="H21539">
        <v>15803661</v>
      </c>
      <c r="I21539">
        <v>15803661</v>
      </c>
      <c r="J21539">
        <v>20816</v>
      </c>
      <c r="K21539">
        <v>7770</v>
      </c>
      <c r="L21539">
        <v>35110451</v>
      </c>
      <c r="M21539">
        <v>35110451</v>
      </c>
      <c r="N21539">
        <v>16390</v>
      </c>
      <c r="O21539">
        <v>6125</v>
      </c>
      <c r="P21539">
        <v>15809226</v>
      </c>
      <c r="Q21539">
        <v>15809226</v>
      </c>
      <c r="R21539">
        <v>78.7</v>
      </c>
      <c r="S21539">
        <v>78.8</v>
      </c>
      <c r="T21539">
        <v>45.01</v>
      </c>
      <c r="U21539">
        <v>45.01</v>
      </c>
      <c r="V21539">
        <v>99.96</v>
      </c>
      <c r="W21539">
        <v>99.97</v>
      </c>
      <c r="X21539">
        <v>99.96</v>
      </c>
      <c r="Y21539">
        <v>99.96</v>
      </c>
    </row>
    <row r="21540" spans="1:25" x14ac:dyDescent="0.25">
      <c r="A21540" s="1" t="s">
        <v>87240</v>
      </c>
      <c r="B21540">
        <v>18</v>
      </c>
      <c r="C21540">
        <v>66852</v>
      </c>
      <c r="D21540" s="1" t="s">
        <v>59130</v>
      </c>
      <c r="E21540">
        <v>1866852</v>
      </c>
      <c r="F21540">
        <v>606</v>
      </c>
      <c r="G21540">
        <v>199</v>
      </c>
      <c r="H21540">
        <v>3400177</v>
      </c>
      <c r="I21540">
        <v>3400177</v>
      </c>
      <c r="J21540">
        <v>20816</v>
      </c>
      <c r="K21540">
        <v>7770</v>
      </c>
      <c r="L21540">
        <v>35110451</v>
      </c>
      <c r="M21540">
        <v>35110451</v>
      </c>
      <c r="N21540">
        <v>14850</v>
      </c>
      <c r="O21540">
        <v>5201</v>
      </c>
      <c r="P21540">
        <v>29727709</v>
      </c>
      <c r="Q21540">
        <v>29492212</v>
      </c>
      <c r="R21540">
        <v>2.91</v>
      </c>
      <c r="S21540">
        <v>2.56</v>
      </c>
      <c r="T21540">
        <v>9.68</v>
      </c>
      <c r="U21540">
        <v>9.68</v>
      </c>
      <c r="V21540">
        <v>4.08</v>
      </c>
      <c r="W21540">
        <v>3.83</v>
      </c>
      <c r="X21540">
        <v>11.44</v>
      </c>
      <c r="Y21540">
        <v>11.53</v>
      </c>
    </row>
    <row r="21541" spans="1:25" x14ac:dyDescent="0.25">
      <c r="A21541" s="1" t="s">
        <v>87240</v>
      </c>
      <c r="B21541">
        <v>18</v>
      </c>
      <c r="C21541">
        <v>68220</v>
      </c>
      <c r="D21541" s="1" t="s">
        <v>59130</v>
      </c>
      <c r="E21541">
        <v>1868220</v>
      </c>
      <c r="F21541">
        <v>46</v>
      </c>
      <c r="G21541">
        <v>27</v>
      </c>
      <c r="H21541">
        <v>344694</v>
      </c>
      <c r="I21541">
        <v>344694</v>
      </c>
      <c r="J21541">
        <v>20816</v>
      </c>
      <c r="K21541">
        <v>7770</v>
      </c>
      <c r="L21541">
        <v>35110451</v>
      </c>
      <c r="M21541">
        <v>35110451</v>
      </c>
      <c r="N21541">
        <v>29243</v>
      </c>
      <c r="O21541">
        <v>12393</v>
      </c>
      <c r="P21541">
        <v>38241483</v>
      </c>
      <c r="Q21541">
        <v>38104093</v>
      </c>
      <c r="R21541">
        <v>0.22</v>
      </c>
      <c r="S21541">
        <v>0.35</v>
      </c>
      <c r="T21541">
        <v>0.98</v>
      </c>
      <c r="U21541">
        <v>0.98</v>
      </c>
      <c r="V21541">
        <v>0.16</v>
      </c>
      <c r="W21541">
        <v>0.22</v>
      </c>
      <c r="X21541">
        <v>0.9</v>
      </c>
      <c r="Y21541">
        <v>0.9</v>
      </c>
    </row>
    <row r="21542" spans="1:25" x14ac:dyDescent="0.25">
      <c r="A21542" s="1" t="s">
        <v>87241</v>
      </c>
      <c r="B21542">
        <v>18</v>
      </c>
      <c r="C21542">
        <v>19486</v>
      </c>
      <c r="D21542" s="1" t="s">
        <v>59130</v>
      </c>
      <c r="E21542">
        <v>1819486</v>
      </c>
      <c r="F21542">
        <v>29698</v>
      </c>
      <c r="G21542">
        <v>12958</v>
      </c>
      <c r="H21542">
        <v>36920240</v>
      </c>
      <c r="I21542">
        <v>36283931</v>
      </c>
      <c r="J21542">
        <v>29698</v>
      </c>
      <c r="K21542">
        <v>12958</v>
      </c>
      <c r="L21542">
        <v>36920240</v>
      </c>
      <c r="M21542">
        <v>36283931</v>
      </c>
      <c r="N21542">
        <v>29698</v>
      </c>
      <c r="O21542">
        <v>12958</v>
      </c>
      <c r="P21542">
        <v>41834150</v>
      </c>
      <c r="Q21542">
        <v>36486936</v>
      </c>
      <c r="R21542">
        <v>100</v>
      </c>
      <c r="S21542">
        <v>100</v>
      </c>
      <c r="T21542">
        <v>100</v>
      </c>
      <c r="U21542">
        <v>100</v>
      </c>
      <c r="V21542">
        <v>100</v>
      </c>
      <c r="W21542">
        <v>100</v>
      </c>
      <c r="X21542">
        <v>88.25</v>
      </c>
      <c r="Y21542">
        <v>99.44</v>
      </c>
    </row>
    <row r="21543" spans="1:25" x14ac:dyDescent="0.25">
      <c r="A21543" s="1" t="s">
        <v>87248</v>
      </c>
      <c r="B21543">
        <v>18</v>
      </c>
      <c r="C21543">
        <v>30042</v>
      </c>
      <c r="D21543" s="1" t="s">
        <v>59130</v>
      </c>
      <c r="E21543">
        <v>1830042</v>
      </c>
      <c r="F21543">
        <v>16799</v>
      </c>
      <c r="G21543">
        <v>7016</v>
      </c>
      <c r="H21543">
        <v>18459877</v>
      </c>
      <c r="I21543">
        <v>18459877</v>
      </c>
      <c r="J21543">
        <v>18404</v>
      </c>
      <c r="K21543">
        <v>7700</v>
      </c>
      <c r="L21543">
        <v>24075539</v>
      </c>
      <c r="M21543">
        <v>24015234</v>
      </c>
      <c r="N21543">
        <v>16893</v>
      </c>
      <c r="O21543">
        <v>7070</v>
      </c>
      <c r="P21543">
        <v>20028040</v>
      </c>
      <c r="Q21543">
        <v>20028040</v>
      </c>
      <c r="R21543">
        <v>91.28</v>
      </c>
      <c r="S21543">
        <v>91.12</v>
      </c>
      <c r="T21543">
        <v>76.67</v>
      </c>
      <c r="U21543">
        <v>76.87</v>
      </c>
      <c r="V21543">
        <v>99.44</v>
      </c>
      <c r="W21543">
        <v>99.24</v>
      </c>
      <c r="X21543">
        <v>92.17</v>
      </c>
      <c r="Y21543">
        <v>92.17</v>
      </c>
    </row>
    <row r="21544" spans="1:25" x14ac:dyDescent="0.25">
      <c r="A21544" s="1" t="s">
        <v>87248</v>
      </c>
      <c r="B21544">
        <v>18</v>
      </c>
      <c r="C21544">
        <v>68220</v>
      </c>
      <c r="D21544" s="1" t="s">
        <v>59130</v>
      </c>
      <c r="E21544">
        <v>1868220</v>
      </c>
      <c r="F21544">
        <v>2</v>
      </c>
      <c r="G21544">
        <v>1</v>
      </c>
      <c r="H21544">
        <v>109600</v>
      </c>
      <c r="I21544">
        <v>109600</v>
      </c>
      <c r="J21544">
        <v>18404</v>
      </c>
      <c r="K21544">
        <v>7700</v>
      </c>
      <c r="L21544">
        <v>24075539</v>
      </c>
      <c r="M21544">
        <v>24015234</v>
      </c>
      <c r="N21544">
        <v>29243</v>
      </c>
      <c r="O21544">
        <v>12393</v>
      </c>
      <c r="P21544">
        <v>38241483</v>
      </c>
      <c r="Q21544">
        <v>38104093</v>
      </c>
      <c r="R21544">
        <v>0.01</v>
      </c>
      <c r="S21544">
        <v>0.01</v>
      </c>
      <c r="T21544">
        <v>0.46</v>
      </c>
      <c r="U21544">
        <v>0.46</v>
      </c>
      <c r="V21544">
        <v>0.01</v>
      </c>
      <c r="W21544">
        <v>0.01</v>
      </c>
      <c r="X21544">
        <v>0.28999999999999998</v>
      </c>
      <c r="Y21544">
        <v>0.28999999999999998</v>
      </c>
    </row>
    <row r="21545" spans="1:25" x14ac:dyDescent="0.25">
      <c r="A21545" s="1" t="s">
        <v>87249</v>
      </c>
      <c r="B21545">
        <v>18</v>
      </c>
      <c r="C21545">
        <v>19486</v>
      </c>
      <c r="D21545" s="1" t="s">
        <v>59130</v>
      </c>
      <c r="E21545">
        <v>1819486</v>
      </c>
      <c r="F21545">
        <v>0</v>
      </c>
      <c r="G21545">
        <v>0</v>
      </c>
      <c r="H21545">
        <v>203005</v>
      </c>
      <c r="I21545">
        <v>203005</v>
      </c>
      <c r="J21545">
        <v>15508</v>
      </c>
      <c r="K21545">
        <v>6569</v>
      </c>
      <c r="L21545">
        <v>21918068</v>
      </c>
      <c r="M21545">
        <v>17324122</v>
      </c>
      <c r="N21545">
        <v>29698</v>
      </c>
      <c r="O21545">
        <v>12958</v>
      </c>
      <c r="P21545">
        <v>41834150</v>
      </c>
      <c r="Q21545">
        <v>36486936</v>
      </c>
      <c r="R21545">
        <v>0</v>
      </c>
      <c r="S21545">
        <v>0</v>
      </c>
      <c r="T21545">
        <v>0.93</v>
      </c>
      <c r="U21545">
        <v>1.17</v>
      </c>
      <c r="V21545">
        <v>0</v>
      </c>
      <c r="W21545">
        <v>0</v>
      </c>
      <c r="X21545">
        <v>0.49</v>
      </c>
      <c r="Y21545">
        <v>0.56000000000000005</v>
      </c>
    </row>
    <row r="21546" spans="1:25" x14ac:dyDescent="0.25">
      <c r="A21546" s="1" t="s">
        <v>87249</v>
      </c>
      <c r="B21546">
        <v>18</v>
      </c>
      <c r="C21546">
        <v>31000</v>
      </c>
      <c r="D21546" s="1" t="s">
        <v>59130</v>
      </c>
      <c r="E21546">
        <v>1831000</v>
      </c>
      <c r="F21546">
        <v>15508</v>
      </c>
      <c r="G21546">
        <v>6569</v>
      </c>
      <c r="H21546">
        <v>21636769</v>
      </c>
      <c r="I21546">
        <v>17121117</v>
      </c>
      <c r="J21546">
        <v>15508</v>
      </c>
      <c r="K21546">
        <v>6569</v>
      </c>
      <c r="L21546">
        <v>21918068</v>
      </c>
      <c r="M21546">
        <v>17324122</v>
      </c>
      <c r="N21546">
        <v>80830</v>
      </c>
      <c r="O21546">
        <v>32945</v>
      </c>
      <c r="P21546">
        <v>64442420</v>
      </c>
      <c r="Q21546">
        <v>58988464</v>
      </c>
      <c r="R21546">
        <v>100</v>
      </c>
      <c r="S21546">
        <v>100</v>
      </c>
      <c r="T21546">
        <v>98.72</v>
      </c>
      <c r="U21546">
        <v>98.83</v>
      </c>
      <c r="V21546">
        <v>19.190000000000001</v>
      </c>
      <c r="W21546">
        <v>19.940000000000001</v>
      </c>
      <c r="X21546">
        <v>33.58</v>
      </c>
      <c r="Y21546">
        <v>29.02</v>
      </c>
    </row>
    <row r="21547" spans="1:25" x14ac:dyDescent="0.25">
      <c r="A21547" s="1" t="s">
        <v>87250</v>
      </c>
      <c r="B21547">
        <v>18</v>
      </c>
      <c r="C21547">
        <v>51912</v>
      </c>
      <c r="D21547" s="1" t="s">
        <v>59130</v>
      </c>
      <c r="E21547">
        <v>1851912</v>
      </c>
      <c r="F21547">
        <v>23603</v>
      </c>
      <c r="G21547">
        <v>9393</v>
      </c>
      <c r="H21547">
        <v>19816746</v>
      </c>
      <c r="I21547">
        <v>19606735</v>
      </c>
      <c r="J21547">
        <v>23603</v>
      </c>
      <c r="K21547">
        <v>9393</v>
      </c>
      <c r="L21547">
        <v>19816746</v>
      </c>
      <c r="M21547">
        <v>19606735</v>
      </c>
      <c r="N21547">
        <v>23603</v>
      </c>
      <c r="O21547">
        <v>9393</v>
      </c>
      <c r="P21547">
        <v>19816746</v>
      </c>
      <c r="Q21547">
        <v>19606735</v>
      </c>
      <c r="R21547">
        <v>100</v>
      </c>
      <c r="S21547">
        <v>100</v>
      </c>
      <c r="T21547">
        <v>100</v>
      </c>
      <c r="U21547">
        <v>100</v>
      </c>
      <c r="V21547">
        <v>100</v>
      </c>
      <c r="W21547">
        <v>100</v>
      </c>
      <c r="X21547">
        <v>100</v>
      </c>
      <c r="Y21547">
        <v>100</v>
      </c>
    </row>
    <row r="21548" spans="1:25" x14ac:dyDescent="0.25">
      <c r="A21548" s="1" t="s">
        <v>87251</v>
      </c>
      <c r="B21548">
        <v>18</v>
      </c>
      <c r="C21548">
        <v>33466</v>
      </c>
      <c r="D21548" s="1" t="s">
        <v>59130</v>
      </c>
      <c r="E21548">
        <v>1833466</v>
      </c>
      <c r="F21548">
        <v>23727</v>
      </c>
      <c r="G21548">
        <v>10335</v>
      </c>
      <c r="H21548">
        <v>17926415</v>
      </c>
      <c r="I21548">
        <v>17867833</v>
      </c>
      <c r="J21548">
        <v>23727</v>
      </c>
      <c r="K21548">
        <v>10335</v>
      </c>
      <c r="L21548">
        <v>17926415</v>
      </c>
      <c r="M21548">
        <v>17867833</v>
      </c>
      <c r="N21548">
        <v>23727</v>
      </c>
      <c r="O21548">
        <v>10335</v>
      </c>
      <c r="P21548">
        <v>18022082</v>
      </c>
      <c r="Q21548">
        <v>17963500</v>
      </c>
      <c r="R21548">
        <v>100</v>
      </c>
      <c r="S21548">
        <v>100</v>
      </c>
      <c r="T21548">
        <v>100</v>
      </c>
      <c r="U21548">
        <v>100</v>
      </c>
      <c r="V21548">
        <v>100</v>
      </c>
      <c r="W21548">
        <v>100</v>
      </c>
      <c r="X21548">
        <v>99.47</v>
      </c>
      <c r="Y21548">
        <v>99.47</v>
      </c>
    </row>
    <row r="21549" spans="1:25" x14ac:dyDescent="0.25">
      <c r="A21549" s="1" t="s">
        <v>87252</v>
      </c>
      <c r="B21549">
        <v>18</v>
      </c>
      <c r="C21549">
        <v>31000</v>
      </c>
      <c r="D21549" s="1" t="s">
        <v>59130</v>
      </c>
      <c r="E21549">
        <v>1831000</v>
      </c>
      <c r="F21549">
        <v>22743</v>
      </c>
      <c r="G21549">
        <v>8977</v>
      </c>
      <c r="H21549">
        <v>16043221</v>
      </c>
      <c r="I21549">
        <v>15968461</v>
      </c>
      <c r="J21549">
        <v>22743</v>
      </c>
      <c r="K21549">
        <v>8977</v>
      </c>
      <c r="L21549">
        <v>16138888</v>
      </c>
      <c r="M21549">
        <v>16064128</v>
      </c>
      <c r="N21549">
        <v>80830</v>
      </c>
      <c r="O21549">
        <v>32945</v>
      </c>
      <c r="P21549">
        <v>64442420</v>
      </c>
      <c r="Q21549">
        <v>58988464</v>
      </c>
      <c r="R21549">
        <v>100</v>
      </c>
      <c r="S21549">
        <v>100</v>
      </c>
      <c r="T21549">
        <v>99.41</v>
      </c>
      <c r="U21549">
        <v>99.4</v>
      </c>
      <c r="V21549">
        <v>28.14</v>
      </c>
      <c r="W21549">
        <v>27.25</v>
      </c>
      <c r="X21549">
        <v>24.9</v>
      </c>
      <c r="Y21549">
        <v>27.07</v>
      </c>
    </row>
    <row r="21550" spans="1:25" x14ac:dyDescent="0.25">
      <c r="A21550" s="1" t="s">
        <v>87252</v>
      </c>
      <c r="B21550">
        <v>18</v>
      </c>
      <c r="C21550">
        <v>33466</v>
      </c>
      <c r="D21550" s="1" t="s">
        <v>59130</v>
      </c>
      <c r="E21550">
        <v>1833466</v>
      </c>
      <c r="F21550">
        <v>0</v>
      </c>
      <c r="G21550">
        <v>0</v>
      </c>
      <c r="H21550">
        <v>95667</v>
      </c>
      <c r="I21550">
        <v>95667</v>
      </c>
      <c r="J21550">
        <v>22743</v>
      </c>
      <c r="K21550">
        <v>8977</v>
      </c>
      <c r="L21550">
        <v>16138888</v>
      </c>
      <c r="M21550">
        <v>16064128</v>
      </c>
      <c r="N21550">
        <v>23727</v>
      </c>
      <c r="O21550">
        <v>10335</v>
      </c>
      <c r="P21550">
        <v>18022082</v>
      </c>
      <c r="Q21550">
        <v>17963500</v>
      </c>
      <c r="R21550">
        <v>0</v>
      </c>
      <c r="S21550">
        <v>0</v>
      </c>
      <c r="T21550">
        <v>0.59</v>
      </c>
      <c r="U21550">
        <v>0.6</v>
      </c>
      <c r="V21550">
        <v>0</v>
      </c>
      <c r="W21550">
        <v>0</v>
      </c>
      <c r="X21550">
        <v>0.53</v>
      </c>
      <c r="Y21550">
        <v>0.53</v>
      </c>
    </row>
    <row r="21551" spans="1:25" x14ac:dyDescent="0.25">
      <c r="A21551" s="1" t="s">
        <v>87253</v>
      </c>
      <c r="B21551">
        <v>18</v>
      </c>
      <c r="C21551">
        <v>31000</v>
      </c>
      <c r="D21551" s="1" t="s">
        <v>59130</v>
      </c>
      <c r="E21551">
        <v>1831000</v>
      </c>
      <c r="F21551">
        <v>23165</v>
      </c>
      <c r="G21551">
        <v>9490</v>
      </c>
      <c r="H21551">
        <v>11424420</v>
      </c>
      <c r="I21551">
        <v>11424420</v>
      </c>
      <c r="J21551">
        <v>23165</v>
      </c>
      <c r="K21551">
        <v>9490</v>
      </c>
      <c r="L21551">
        <v>11424420</v>
      </c>
      <c r="M21551">
        <v>11424420</v>
      </c>
      <c r="N21551">
        <v>80830</v>
      </c>
      <c r="O21551">
        <v>32945</v>
      </c>
      <c r="P21551">
        <v>64442420</v>
      </c>
      <c r="Q21551">
        <v>58988464</v>
      </c>
      <c r="R21551">
        <v>100</v>
      </c>
      <c r="S21551">
        <v>100</v>
      </c>
      <c r="T21551">
        <v>100</v>
      </c>
      <c r="U21551">
        <v>100</v>
      </c>
      <c r="V21551">
        <v>28.66</v>
      </c>
      <c r="W21551">
        <v>28.81</v>
      </c>
      <c r="X21551">
        <v>17.73</v>
      </c>
      <c r="Y21551">
        <v>19.37</v>
      </c>
    </row>
    <row r="21552" spans="1:25" x14ac:dyDescent="0.25">
      <c r="A21552" s="1" t="s">
        <v>87256</v>
      </c>
      <c r="B21552">
        <v>18</v>
      </c>
      <c r="C21552">
        <v>31000</v>
      </c>
      <c r="D21552" s="1" t="s">
        <v>59130</v>
      </c>
      <c r="E21552">
        <v>1831000</v>
      </c>
      <c r="F21552">
        <v>12153</v>
      </c>
      <c r="G21552">
        <v>4593</v>
      </c>
      <c r="H21552">
        <v>10993596</v>
      </c>
      <c r="I21552">
        <v>10689498</v>
      </c>
      <c r="J21552">
        <v>12153</v>
      </c>
      <c r="K21552">
        <v>4593</v>
      </c>
      <c r="L21552">
        <v>10993596</v>
      </c>
      <c r="M21552">
        <v>10689498</v>
      </c>
      <c r="N21552">
        <v>80830</v>
      </c>
      <c r="O21552">
        <v>32945</v>
      </c>
      <c r="P21552">
        <v>64442420</v>
      </c>
      <c r="Q21552">
        <v>58988464</v>
      </c>
      <c r="R21552">
        <v>100</v>
      </c>
      <c r="S21552">
        <v>100</v>
      </c>
      <c r="T21552">
        <v>100</v>
      </c>
      <c r="U21552">
        <v>100</v>
      </c>
      <c r="V21552">
        <v>15.04</v>
      </c>
      <c r="W21552">
        <v>13.94</v>
      </c>
      <c r="X21552">
        <v>17.059999999999999</v>
      </c>
      <c r="Y21552">
        <v>18.12</v>
      </c>
    </row>
    <row r="21553" spans="1:25" x14ac:dyDescent="0.25">
      <c r="A21553" s="1" t="s">
        <v>87269</v>
      </c>
      <c r="B21553">
        <v>18</v>
      </c>
      <c r="C21553">
        <v>31180</v>
      </c>
      <c r="D21553" s="1" t="s">
        <v>140568</v>
      </c>
      <c r="E21553">
        <v>1831180</v>
      </c>
      <c r="F21553">
        <v>463</v>
      </c>
      <c r="G21553">
        <v>192</v>
      </c>
      <c r="H21553">
        <v>2533472</v>
      </c>
      <c r="I21553">
        <v>2533472</v>
      </c>
      <c r="J21553">
        <v>1068</v>
      </c>
      <c r="K21553">
        <v>435</v>
      </c>
      <c r="L21553">
        <v>85582266</v>
      </c>
      <c r="M21553">
        <v>85240346</v>
      </c>
      <c r="N21553">
        <v>463</v>
      </c>
      <c r="O21553">
        <v>192</v>
      </c>
      <c r="P21553">
        <v>2533472</v>
      </c>
      <c r="Q21553">
        <v>2533472</v>
      </c>
      <c r="R21553">
        <v>43.35</v>
      </c>
      <c r="S21553">
        <v>44.14</v>
      </c>
      <c r="T21553">
        <v>2.96</v>
      </c>
      <c r="U21553">
        <v>2.97</v>
      </c>
      <c r="V21553">
        <v>100</v>
      </c>
      <c r="W21553">
        <v>100</v>
      </c>
      <c r="X21553">
        <v>100</v>
      </c>
      <c r="Y21553">
        <v>100</v>
      </c>
    </row>
    <row r="21554" spans="1:25" x14ac:dyDescent="0.25">
      <c r="A21554" s="1" t="s">
        <v>87270</v>
      </c>
      <c r="B21554">
        <v>18</v>
      </c>
      <c r="C21554">
        <v>32818</v>
      </c>
      <c r="D21554" s="1" t="s">
        <v>59130</v>
      </c>
      <c r="E21554">
        <v>1832818</v>
      </c>
      <c r="F21554">
        <v>3724</v>
      </c>
      <c r="G21554">
        <v>1539</v>
      </c>
      <c r="H21554">
        <v>5117393</v>
      </c>
      <c r="I21554">
        <v>5117393</v>
      </c>
      <c r="J21554">
        <v>10426</v>
      </c>
      <c r="K21554">
        <v>4109</v>
      </c>
      <c r="L21554">
        <v>234527013</v>
      </c>
      <c r="M21554">
        <v>233813856</v>
      </c>
      <c r="N21554">
        <v>3724</v>
      </c>
      <c r="O21554">
        <v>1539</v>
      </c>
      <c r="P21554">
        <v>5117393</v>
      </c>
      <c r="Q21554">
        <v>5117393</v>
      </c>
      <c r="R21554">
        <v>35.72</v>
      </c>
      <c r="S21554">
        <v>37.450000000000003</v>
      </c>
      <c r="T21554">
        <v>2.1800000000000002</v>
      </c>
      <c r="U21554">
        <v>2.19</v>
      </c>
      <c r="V21554">
        <v>100</v>
      </c>
      <c r="W21554">
        <v>100</v>
      </c>
      <c r="X21554">
        <v>100</v>
      </c>
      <c r="Y21554">
        <v>100</v>
      </c>
    </row>
    <row r="21555" spans="1:25" x14ac:dyDescent="0.25">
      <c r="A21555" s="1" t="s">
        <v>87271</v>
      </c>
      <c r="B21555">
        <v>18</v>
      </c>
      <c r="C21555">
        <v>34114</v>
      </c>
      <c r="D21555" s="1" t="s">
        <v>59130</v>
      </c>
      <c r="E21555">
        <v>1834114</v>
      </c>
      <c r="F21555">
        <v>25992</v>
      </c>
      <c r="G21555">
        <v>10834</v>
      </c>
      <c r="H21555">
        <v>53889092</v>
      </c>
      <c r="I21555">
        <v>52916900</v>
      </c>
      <c r="J21555">
        <v>31244</v>
      </c>
      <c r="K21555">
        <v>13020</v>
      </c>
      <c r="L21555">
        <v>92226579</v>
      </c>
      <c r="M21555">
        <v>91228088</v>
      </c>
      <c r="N21555">
        <v>29059</v>
      </c>
      <c r="O21555">
        <v>12399</v>
      </c>
      <c r="P21555">
        <v>69169839</v>
      </c>
      <c r="Q21555">
        <v>68197647</v>
      </c>
      <c r="R21555">
        <v>83.19</v>
      </c>
      <c r="S21555">
        <v>83.21</v>
      </c>
      <c r="T21555">
        <v>58.43</v>
      </c>
      <c r="U21555">
        <v>58.01</v>
      </c>
      <c r="V21555">
        <v>89.45</v>
      </c>
      <c r="W21555">
        <v>87.38</v>
      </c>
      <c r="X21555">
        <v>77.91</v>
      </c>
      <c r="Y21555">
        <v>77.59</v>
      </c>
    </row>
    <row r="21556" spans="1:25" x14ac:dyDescent="0.25">
      <c r="A21556" s="1" t="s">
        <v>87271</v>
      </c>
      <c r="B21556">
        <v>18</v>
      </c>
      <c r="C21556">
        <v>41535</v>
      </c>
      <c r="D21556" s="1" t="s">
        <v>59130</v>
      </c>
      <c r="E21556">
        <v>1841535</v>
      </c>
      <c r="F21556">
        <v>1212</v>
      </c>
      <c r="G21556">
        <v>546</v>
      </c>
      <c r="H21556">
        <v>1551576</v>
      </c>
      <c r="I21556">
        <v>1551576</v>
      </c>
      <c r="J21556">
        <v>31244</v>
      </c>
      <c r="K21556">
        <v>13020</v>
      </c>
      <c r="L21556">
        <v>92226579</v>
      </c>
      <c r="M21556">
        <v>91228088</v>
      </c>
      <c r="N21556">
        <v>12572</v>
      </c>
      <c r="O21556">
        <v>5137</v>
      </c>
      <c r="P21556">
        <v>21825349</v>
      </c>
      <c r="Q21556">
        <v>21486275</v>
      </c>
      <c r="R21556">
        <v>3.88</v>
      </c>
      <c r="S21556">
        <v>4.1900000000000004</v>
      </c>
      <c r="T21556">
        <v>1.68</v>
      </c>
      <c r="U21556">
        <v>1.7</v>
      </c>
      <c r="V21556">
        <v>9.64</v>
      </c>
      <c r="W21556">
        <v>10.63</v>
      </c>
      <c r="X21556">
        <v>7.11</v>
      </c>
      <c r="Y21556">
        <v>7.22</v>
      </c>
    </row>
    <row r="21557" spans="1:25" x14ac:dyDescent="0.25">
      <c r="A21557" s="1" t="s">
        <v>87271</v>
      </c>
      <c r="B21557">
        <v>18</v>
      </c>
      <c r="C21557">
        <v>48528</v>
      </c>
      <c r="D21557" s="1" t="s">
        <v>59130</v>
      </c>
      <c r="E21557">
        <v>1848528</v>
      </c>
      <c r="F21557">
        <v>444</v>
      </c>
      <c r="G21557">
        <v>171</v>
      </c>
      <c r="H21557">
        <v>3585216</v>
      </c>
      <c r="I21557">
        <v>3570281</v>
      </c>
      <c r="J21557">
        <v>31244</v>
      </c>
      <c r="K21557">
        <v>13020</v>
      </c>
      <c r="L21557">
        <v>92226579</v>
      </c>
      <c r="M21557">
        <v>91228088</v>
      </c>
      <c r="N21557">
        <v>35246</v>
      </c>
      <c r="O21557">
        <v>14842</v>
      </c>
      <c r="P21557">
        <v>86119124</v>
      </c>
      <c r="Q21557">
        <v>86028184</v>
      </c>
      <c r="R21557">
        <v>1.42</v>
      </c>
      <c r="S21557">
        <v>1.31</v>
      </c>
      <c r="T21557">
        <v>3.89</v>
      </c>
      <c r="U21557">
        <v>3.91</v>
      </c>
      <c r="V21557">
        <v>1.26</v>
      </c>
      <c r="W21557">
        <v>1.1499999999999999</v>
      </c>
      <c r="X21557">
        <v>4.16</v>
      </c>
      <c r="Y21557">
        <v>4.1500000000000004</v>
      </c>
    </row>
    <row r="21558" spans="1:25" x14ac:dyDescent="0.25">
      <c r="A21558" s="1" t="s">
        <v>87271</v>
      </c>
      <c r="B21558">
        <v>18</v>
      </c>
      <c r="C21558">
        <v>52776</v>
      </c>
      <c r="D21558" s="1" t="s">
        <v>59130</v>
      </c>
      <c r="E21558">
        <v>1852776</v>
      </c>
      <c r="F21558">
        <v>1773</v>
      </c>
      <c r="G21558">
        <v>751</v>
      </c>
      <c r="H21558">
        <v>1499999</v>
      </c>
      <c r="I21558">
        <v>1499999</v>
      </c>
      <c r="J21558">
        <v>31244</v>
      </c>
      <c r="K21558">
        <v>13020</v>
      </c>
      <c r="L21558">
        <v>92226579</v>
      </c>
      <c r="M21558">
        <v>91228088</v>
      </c>
      <c r="N21558">
        <v>2035</v>
      </c>
      <c r="O21558">
        <v>866</v>
      </c>
      <c r="P21558">
        <v>1733740</v>
      </c>
      <c r="Q21558">
        <v>1733740</v>
      </c>
      <c r="R21558">
        <v>5.67</v>
      </c>
      <c r="S21558">
        <v>5.77</v>
      </c>
      <c r="T21558">
        <v>1.63</v>
      </c>
      <c r="U21558">
        <v>1.64</v>
      </c>
      <c r="V21558">
        <v>87.13</v>
      </c>
      <c r="W21558">
        <v>86.72</v>
      </c>
      <c r="X21558">
        <v>86.52</v>
      </c>
      <c r="Y21558">
        <v>86.52</v>
      </c>
    </row>
    <row r="21559" spans="1:25" x14ac:dyDescent="0.25">
      <c r="A21559" s="1" t="s">
        <v>87271</v>
      </c>
      <c r="B21559">
        <v>18</v>
      </c>
      <c r="C21559">
        <v>61092</v>
      </c>
      <c r="D21559" s="1" t="s">
        <v>59130</v>
      </c>
      <c r="E21559">
        <v>1861092</v>
      </c>
      <c r="F21559">
        <v>0</v>
      </c>
      <c r="G21559">
        <v>0</v>
      </c>
      <c r="H21559">
        <v>106836</v>
      </c>
      <c r="I21559">
        <v>106836</v>
      </c>
      <c r="J21559">
        <v>31244</v>
      </c>
      <c r="K21559">
        <v>13020</v>
      </c>
      <c r="L21559">
        <v>92226579</v>
      </c>
      <c r="M21559">
        <v>91228088</v>
      </c>
      <c r="N21559">
        <v>36828</v>
      </c>
      <c r="O21559">
        <v>14807</v>
      </c>
      <c r="P21559">
        <v>71513797</v>
      </c>
      <c r="Q21559">
        <v>66376507</v>
      </c>
      <c r="R21559">
        <v>0</v>
      </c>
      <c r="S21559">
        <v>0</v>
      </c>
      <c r="T21559">
        <v>0.12</v>
      </c>
      <c r="U21559">
        <v>0.12</v>
      </c>
      <c r="V21559">
        <v>0</v>
      </c>
      <c r="W21559">
        <v>0</v>
      </c>
      <c r="X21559">
        <v>0.15</v>
      </c>
      <c r="Y21559">
        <v>0.16</v>
      </c>
    </row>
    <row r="21560" spans="1:25" x14ac:dyDescent="0.25">
      <c r="A21560" s="1" t="s">
        <v>87271</v>
      </c>
      <c r="B21560">
        <v>18</v>
      </c>
      <c r="C21560">
        <v>83600</v>
      </c>
      <c r="D21560" s="1" t="s">
        <v>140568</v>
      </c>
      <c r="E21560">
        <v>1883600</v>
      </c>
      <c r="F21560">
        <v>44</v>
      </c>
      <c r="G21560">
        <v>16</v>
      </c>
      <c r="H21560">
        <v>3005367</v>
      </c>
      <c r="I21560">
        <v>3005367</v>
      </c>
      <c r="J21560">
        <v>31244</v>
      </c>
      <c r="K21560">
        <v>13020</v>
      </c>
      <c r="L21560">
        <v>92226579</v>
      </c>
      <c r="M21560">
        <v>91228088</v>
      </c>
      <c r="N21560">
        <v>443</v>
      </c>
      <c r="O21560">
        <v>184</v>
      </c>
      <c r="P21560">
        <v>6879077</v>
      </c>
      <c r="Q21560">
        <v>6879077</v>
      </c>
      <c r="R21560">
        <v>0.14000000000000001</v>
      </c>
      <c r="S21560">
        <v>0.12</v>
      </c>
      <c r="T21560">
        <v>3.26</v>
      </c>
      <c r="U21560">
        <v>3.29</v>
      </c>
      <c r="V21560">
        <v>9.93</v>
      </c>
      <c r="W21560">
        <v>8.6999999999999993</v>
      </c>
      <c r="X21560">
        <v>43.69</v>
      </c>
      <c r="Y21560">
        <v>43.69</v>
      </c>
    </row>
    <row r="21561" spans="1:25" x14ac:dyDescent="0.25">
      <c r="A21561" s="1" t="s">
        <v>87274</v>
      </c>
      <c r="B21561">
        <v>18</v>
      </c>
      <c r="C21561">
        <v>39816</v>
      </c>
      <c r="D21561" s="1" t="s">
        <v>59130</v>
      </c>
      <c r="E21561">
        <v>1839816</v>
      </c>
      <c r="F21561">
        <v>232</v>
      </c>
      <c r="G21561">
        <v>89</v>
      </c>
      <c r="H21561">
        <v>911488</v>
      </c>
      <c r="I21561">
        <v>911488</v>
      </c>
      <c r="J21561">
        <v>249</v>
      </c>
      <c r="K21561">
        <v>94</v>
      </c>
      <c r="L21561">
        <v>981685</v>
      </c>
      <c r="M21561">
        <v>981685</v>
      </c>
      <c r="N21561">
        <v>242</v>
      </c>
      <c r="O21561">
        <v>96</v>
      </c>
      <c r="P21561">
        <v>1484068</v>
      </c>
      <c r="Q21561">
        <v>1484068</v>
      </c>
      <c r="R21561">
        <v>93.17</v>
      </c>
      <c r="S21561">
        <v>94.68</v>
      </c>
      <c r="T21561">
        <v>92.85</v>
      </c>
      <c r="U21561">
        <v>92.85</v>
      </c>
      <c r="V21561">
        <v>95.87</v>
      </c>
      <c r="W21561">
        <v>92.71</v>
      </c>
      <c r="X21561">
        <v>61.42</v>
      </c>
      <c r="Y21561">
        <v>61.42</v>
      </c>
    </row>
    <row r="21562" spans="1:25" x14ac:dyDescent="0.25">
      <c r="A21562" s="1" t="s">
        <v>87275</v>
      </c>
      <c r="B21562">
        <v>18</v>
      </c>
      <c r="C21562">
        <v>39852</v>
      </c>
      <c r="D21562" s="1" t="s">
        <v>59130</v>
      </c>
      <c r="E21562">
        <v>1839852</v>
      </c>
      <c r="F21562">
        <v>1420</v>
      </c>
      <c r="G21562">
        <v>542</v>
      </c>
      <c r="H21562">
        <v>2242135</v>
      </c>
      <c r="I21562">
        <v>2242135</v>
      </c>
      <c r="J21562">
        <v>1423</v>
      </c>
      <c r="K21562">
        <v>543</v>
      </c>
      <c r="L21562">
        <v>4573901</v>
      </c>
      <c r="M21562">
        <v>4573901</v>
      </c>
      <c r="N21562">
        <v>1435</v>
      </c>
      <c r="O21562">
        <v>548</v>
      </c>
      <c r="P21562">
        <v>2438797</v>
      </c>
      <c r="Q21562">
        <v>2438797</v>
      </c>
      <c r="R21562">
        <v>99.79</v>
      </c>
      <c r="S21562">
        <v>99.82</v>
      </c>
      <c r="T21562">
        <v>49.02</v>
      </c>
      <c r="U21562">
        <v>49.02</v>
      </c>
      <c r="V21562">
        <v>98.95</v>
      </c>
      <c r="W21562">
        <v>98.91</v>
      </c>
      <c r="X21562">
        <v>91.94</v>
      </c>
      <c r="Y21562">
        <v>91.94</v>
      </c>
    </row>
    <row r="21563" spans="1:25" x14ac:dyDescent="0.25">
      <c r="A21563" s="1" t="s">
        <v>87276</v>
      </c>
      <c r="B21563">
        <v>18</v>
      </c>
      <c r="C21563">
        <v>40518</v>
      </c>
      <c r="D21563" s="1" t="s">
        <v>59130</v>
      </c>
      <c r="E21563">
        <v>1840518</v>
      </c>
      <c r="F21563">
        <v>1879</v>
      </c>
      <c r="G21563">
        <v>753</v>
      </c>
      <c r="H21563">
        <v>2895227</v>
      </c>
      <c r="I21563">
        <v>2895227</v>
      </c>
      <c r="J21563">
        <v>4760</v>
      </c>
      <c r="K21563">
        <v>1767</v>
      </c>
      <c r="L21563">
        <v>185563948</v>
      </c>
      <c r="M21563">
        <v>185519849</v>
      </c>
      <c r="N21563">
        <v>1879</v>
      </c>
      <c r="O21563">
        <v>753</v>
      </c>
      <c r="P21563">
        <v>2895227</v>
      </c>
      <c r="Q21563">
        <v>2895227</v>
      </c>
      <c r="R21563">
        <v>39.47</v>
      </c>
      <c r="S21563">
        <v>42.61</v>
      </c>
      <c r="T21563">
        <v>1.56</v>
      </c>
      <c r="U21563">
        <v>1.56</v>
      </c>
      <c r="V21563">
        <v>100</v>
      </c>
      <c r="W21563">
        <v>100</v>
      </c>
      <c r="X21563">
        <v>100</v>
      </c>
      <c r="Y21563">
        <v>100</v>
      </c>
    </row>
    <row r="21564" spans="1:25" x14ac:dyDescent="0.25">
      <c r="A21564" s="1" t="s">
        <v>87277</v>
      </c>
      <c r="B21564">
        <v>18</v>
      </c>
      <c r="C21564">
        <v>40662</v>
      </c>
      <c r="D21564" s="1" t="s">
        <v>59130</v>
      </c>
      <c r="E21564">
        <v>1840662</v>
      </c>
      <c r="F21564">
        <v>551</v>
      </c>
      <c r="G21564">
        <v>243</v>
      </c>
      <c r="H21564">
        <v>1375305</v>
      </c>
      <c r="I21564">
        <v>1375305</v>
      </c>
      <c r="J21564">
        <v>1045</v>
      </c>
      <c r="K21564">
        <v>468</v>
      </c>
      <c r="L21564">
        <v>132882625</v>
      </c>
      <c r="M21564">
        <v>132882625</v>
      </c>
      <c r="N21564">
        <v>551</v>
      </c>
      <c r="O21564">
        <v>243</v>
      </c>
      <c r="P21564">
        <v>1375305</v>
      </c>
      <c r="Q21564">
        <v>1375305</v>
      </c>
      <c r="R21564">
        <v>52.73</v>
      </c>
      <c r="S21564">
        <v>51.92</v>
      </c>
      <c r="T21564">
        <v>1.03</v>
      </c>
      <c r="U21564">
        <v>1.03</v>
      </c>
      <c r="V21564">
        <v>100</v>
      </c>
      <c r="W21564">
        <v>100</v>
      </c>
      <c r="X21564">
        <v>100</v>
      </c>
      <c r="Y21564">
        <v>100</v>
      </c>
    </row>
    <row r="21565" spans="1:25" x14ac:dyDescent="0.25">
      <c r="A21565" s="1" t="s">
        <v>87278</v>
      </c>
      <c r="B21565">
        <v>18</v>
      </c>
      <c r="C21565">
        <v>41652</v>
      </c>
      <c r="D21565" s="1" t="s">
        <v>140568</v>
      </c>
      <c r="E21565">
        <v>1841652</v>
      </c>
      <c r="F21565">
        <v>765</v>
      </c>
      <c r="G21565">
        <v>313</v>
      </c>
      <c r="H21565">
        <v>10213929</v>
      </c>
      <c r="I21565">
        <v>10213929</v>
      </c>
      <c r="J21565">
        <v>3336</v>
      </c>
      <c r="K21565">
        <v>1373</v>
      </c>
      <c r="L21565">
        <v>217858895</v>
      </c>
      <c r="M21565">
        <v>217846920</v>
      </c>
      <c r="N21565">
        <v>765</v>
      </c>
      <c r="O21565">
        <v>313</v>
      </c>
      <c r="P21565">
        <v>10213929</v>
      </c>
      <c r="Q21565">
        <v>10213929</v>
      </c>
      <c r="R21565">
        <v>22.93</v>
      </c>
      <c r="S21565">
        <v>22.8</v>
      </c>
      <c r="T21565">
        <v>4.6900000000000004</v>
      </c>
      <c r="U21565">
        <v>4.6900000000000004</v>
      </c>
      <c r="V21565">
        <v>100</v>
      </c>
      <c r="W21565">
        <v>100</v>
      </c>
      <c r="X21565">
        <v>100</v>
      </c>
      <c r="Y21565">
        <v>100</v>
      </c>
    </row>
    <row r="21566" spans="1:25" x14ac:dyDescent="0.25">
      <c r="A21566" s="1" t="s">
        <v>87278</v>
      </c>
      <c r="B21566">
        <v>18</v>
      </c>
      <c r="C21566">
        <v>66006</v>
      </c>
      <c r="D21566" s="1" t="s">
        <v>140568</v>
      </c>
      <c r="E21566">
        <v>1866006</v>
      </c>
      <c r="F21566">
        <v>60</v>
      </c>
      <c r="G21566">
        <v>25</v>
      </c>
      <c r="H21566">
        <v>698351</v>
      </c>
      <c r="I21566">
        <v>698351</v>
      </c>
      <c r="J21566">
        <v>3336</v>
      </c>
      <c r="K21566">
        <v>1373</v>
      </c>
      <c r="L21566">
        <v>217858895</v>
      </c>
      <c r="M21566">
        <v>217846920</v>
      </c>
      <c r="N21566">
        <v>4131</v>
      </c>
      <c r="O21566">
        <v>1498</v>
      </c>
      <c r="P21566">
        <v>20931740</v>
      </c>
      <c r="Q21566">
        <v>20900512</v>
      </c>
      <c r="R21566">
        <v>1.8</v>
      </c>
      <c r="S21566">
        <v>1.82</v>
      </c>
      <c r="T21566">
        <v>0.32</v>
      </c>
      <c r="U21566">
        <v>0.32</v>
      </c>
      <c r="V21566">
        <v>1.45</v>
      </c>
      <c r="W21566">
        <v>1.67</v>
      </c>
      <c r="X21566">
        <v>3.34</v>
      </c>
      <c r="Y21566">
        <v>3.34</v>
      </c>
    </row>
    <row r="21567" spans="1:25" x14ac:dyDescent="0.25">
      <c r="A21567" s="1" t="s">
        <v>87279</v>
      </c>
      <c r="B21567">
        <v>18</v>
      </c>
      <c r="C21567">
        <v>39816</v>
      </c>
      <c r="D21567" s="1" t="s">
        <v>59130</v>
      </c>
      <c r="E21567">
        <v>1839816</v>
      </c>
      <c r="F21567">
        <v>10</v>
      </c>
      <c r="G21567">
        <v>7</v>
      </c>
      <c r="H21567">
        <v>572580</v>
      </c>
      <c r="I21567">
        <v>572580</v>
      </c>
      <c r="J21567">
        <v>43650</v>
      </c>
      <c r="K21567">
        <v>18590</v>
      </c>
      <c r="L21567">
        <v>510103106</v>
      </c>
      <c r="M21567">
        <v>503027969</v>
      </c>
      <c r="N21567">
        <v>242</v>
      </c>
      <c r="O21567">
        <v>96</v>
      </c>
      <c r="P21567">
        <v>1484068</v>
      </c>
      <c r="Q21567">
        <v>1484068</v>
      </c>
      <c r="R21567">
        <v>0.02</v>
      </c>
      <c r="S21567">
        <v>0.04</v>
      </c>
      <c r="T21567">
        <v>0.11</v>
      </c>
      <c r="U21567">
        <v>0.11</v>
      </c>
      <c r="V21567">
        <v>4.13</v>
      </c>
      <c r="W21567">
        <v>7.29</v>
      </c>
      <c r="X21567">
        <v>38.58</v>
      </c>
      <c r="Y21567">
        <v>38.58</v>
      </c>
    </row>
    <row r="21568" spans="1:25" x14ac:dyDescent="0.25">
      <c r="A21568" s="1" t="s">
        <v>87279</v>
      </c>
      <c r="B21568">
        <v>18</v>
      </c>
      <c r="C21568">
        <v>42246</v>
      </c>
      <c r="D21568" s="1" t="s">
        <v>59130</v>
      </c>
      <c r="E21568">
        <v>1842246</v>
      </c>
      <c r="F21568">
        <v>22053</v>
      </c>
      <c r="G21568">
        <v>9992</v>
      </c>
      <c r="H21568">
        <v>32039965</v>
      </c>
      <c r="I21568">
        <v>30200289</v>
      </c>
      <c r="J21568">
        <v>43650</v>
      </c>
      <c r="K21568">
        <v>18590</v>
      </c>
      <c r="L21568">
        <v>510103106</v>
      </c>
      <c r="M21568">
        <v>503027969</v>
      </c>
      <c r="N21568">
        <v>22053</v>
      </c>
      <c r="O21568">
        <v>9992</v>
      </c>
      <c r="P21568">
        <v>32039965</v>
      </c>
      <c r="Q21568">
        <v>30200289</v>
      </c>
      <c r="R21568">
        <v>50.52</v>
      </c>
      <c r="S21568">
        <v>53.75</v>
      </c>
      <c r="T21568">
        <v>6.28</v>
      </c>
      <c r="U21568">
        <v>6</v>
      </c>
      <c r="V21568">
        <v>100</v>
      </c>
      <c r="W21568">
        <v>100</v>
      </c>
      <c r="X21568">
        <v>100</v>
      </c>
      <c r="Y21568">
        <v>100</v>
      </c>
    </row>
    <row r="21569" spans="1:25" x14ac:dyDescent="0.25">
      <c r="A21569" s="1" t="s">
        <v>87285</v>
      </c>
      <c r="B21569">
        <v>18</v>
      </c>
      <c r="C21569">
        <v>11062</v>
      </c>
      <c r="D21569" s="1" t="s">
        <v>59130</v>
      </c>
      <c r="E21569">
        <v>1811062</v>
      </c>
      <c r="F21569">
        <v>4</v>
      </c>
      <c r="G21569">
        <v>2</v>
      </c>
      <c r="H21569">
        <v>1375154</v>
      </c>
      <c r="I21569">
        <v>1375154</v>
      </c>
      <c r="J21569">
        <v>17524</v>
      </c>
      <c r="K21569">
        <v>6775</v>
      </c>
      <c r="L21569">
        <v>307354228</v>
      </c>
      <c r="M21569">
        <v>305776586</v>
      </c>
      <c r="N21569">
        <v>11560</v>
      </c>
      <c r="O21569">
        <v>4692</v>
      </c>
      <c r="P21569">
        <v>24880041</v>
      </c>
      <c r="Q21569">
        <v>21286961</v>
      </c>
      <c r="R21569">
        <v>0.02</v>
      </c>
      <c r="S21569">
        <v>0.03</v>
      </c>
      <c r="T21569">
        <v>0.45</v>
      </c>
      <c r="U21569">
        <v>0.45</v>
      </c>
      <c r="V21569">
        <v>0.03</v>
      </c>
      <c r="W21569">
        <v>0.04</v>
      </c>
      <c r="X21569">
        <v>5.53</v>
      </c>
      <c r="Y21569">
        <v>6.46</v>
      </c>
    </row>
    <row r="21570" spans="1:25" x14ac:dyDescent="0.25">
      <c r="A21570" s="1" t="s">
        <v>87285</v>
      </c>
      <c r="B21570">
        <v>18</v>
      </c>
      <c r="C21570">
        <v>41058</v>
      </c>
      <c r="D21570" s="1" t="s">
        <v>140568</v>
      </c>
      <c r="E21570">
        <v>1841058</v>
      </c>
      <c r="F21570">
        <v>1292</v>
      </c>
      <c r="G21570">
        <v>572</v>
      </c>
      <c r="H21570">
        <v>3496536</v>
      </c>
      <c r="I21570">
        <v>2837735</v>
      </c>
      <c r="J21570">
        <v>17524</v>
      </c>
      <c r="K21570">
        <v>6775</v>
      </c>
      <c r="L21570">
        <v>307354228</v>
      </c>
      <c r="M21570">
        <v>305776586</v>
      </c>
      <c r="N21570">
        <v>1355</v>
      </c>
      <c r="O21570">
        <v>603</v>
      </c>
      <c r="P21570">
        <v>3591763</v>
      </c>
      <c r="Q21570">
        <v>2927119</v>
      </c>
      <c r="R21570">
        <v>7.37</v>
      </c>
      <c r="S21570">
        <v>8.44</v>
      </c>
      <c r="T21570">
        <v>1.1399999999999999</v>
      </c>
      <c r="U21570">
        <v>0.93</v>
      </c>
      <c r="V21570">
        <v>95.35</v>
      </c>
      <c r="W21570">
        <v>94.86</v>
      </c>
      <c r="X21570">
        <v>97.35</v>
      </c>
      <c r="Y21570">
        <v>96.95</v>
      </c>
    </row>
    <row r="21571" spans="1:25" x14ac:dyDescent="0.25">
      <c r="A21571" s="1" t="s">
        <v>87285</v>
      </c>
      <c r="B21571">
        <v>18</v>
      </c>
      <c r="C21571">
        <v>45144</v>
      </c>
      <c r="D21571" s="1" t="s">
        <v>59130</v>
      </c>
      <c r="E21571">
        <v>1845144</v>
      </c>
      <c r="F21571">
        <v>9276</v>
      </c>
      <c r="G21571">
        <v>3620</v>
      </c>
      <c r="H21571">
        <v>13639196</v>
      </c>
      <c r="I21571">
        <v>13415803</v>
      </c>
      <c r="J21571">
        <v>17524</v>
      </c>
      <c r="K21571">
        <v>6775</v>
      </c>
      <c r="L21571">
        <v>307354228</v>
      </c>
      <c r="M21571">
        <v>305776586</v>
      </c>
      <c r="N21571">
        <v>9276</v>
      </c>
      <c r="O21571">
        <v>3620</v>
      </c>
      <c r="P21571">
        <v>13639196</v>
      </c>
      <c r="Q21571">
        <v>13415803</v>
      </c>
      <c r="R21571">
        <v>52.93</v>
      </c>
      <c r="S21571">
        <v>53.43</v>
      </c>
      <c r="T21571">
        <v>4.4400000000000004</v>
      </c>
      <c r="U21571">
        <v>4.3899999999999997</v>
      </c>
      <c r="V21571">
        <v>100</v>
      </c>
      <c r="W21571">
        <v>100</v>
      </c>
      <c r="X21571">
        <v>100</v>
      </c>
      <c r="Y21571">
        <v>100</v>
      </c>
    </row>
    <row r="21572" spans="1:25" x14ac:dyDescent="0.25">
      <c r="A21572" s="1" t="s">
        <v>87285</v>
      </c>
      <c r="B21572">
        <v>18</v>
      </c>
      <c r="C21572">
        <v>69246</v>
      </c>
      <c r="D21572" s="1" t="s">
        <v>140568</v>
      </c>
      <c r="E21572">
        <v>1869246</v>
      </c>
      <c r="F21572">
        <v>153</v>
      </c>
      <c r="G21572">
        <v>70</v>
      </c>
      <c r="H21572">
        <v>1779043</v>
      </c>
      <c r="I21572">
        <v>1779043</v>
      </c>
      <c r="J21572">
        <v>17524</v>
      </c>
      <c r="K21572">
        <v>6775</v>
      </c>
      <c r="L21572">
        <v>307354228</v>
      </c>
      <c r="M21572">
        <v>305776586</v>
      </c>
      <c r="N21572">
        <v>539</v>
      </c>
      <c r="O21572">
        <v>251</v>
      </c>
      <c r="P21572">
        <v>3334254</v>
      </c>
      <c r="Q21572">
        <v>3334254</v>
      </c>
      <c r="R21572">
        <v>0.87</v>
      </c>
      <c r="S21572">
        <v>1.03</v>
      </c>
      <c r="T21572">
        <v>0.57999999999999996</v>
      </c>
      <c r="U21572">
        <v>0.57999999999999996</v>
      </c>
      <c r="V21572">
        <v>28.39</v>
      </c>
      <c r="W21572">
        <v>27.89</v>
      </c>
      <c r="X21572">
        <v>53.36</v>
      </c>
      <c r="Y21572">
        <v>53.36</v>
      </c>
    </row>
    <row r="21573" spans="1:25" x14ac:dyDescent="0.25">
      <c r="A21573" s="1" t="s">
        <v>87289</v>
      </c>
      <c r="B21573">
        <v>18</v>
      </c>
      <c r="C21573">
        <v>5158</v>
      </c>
      <c r="D21573" s="1" t="s">
        <v>59130</v>
      </c>
      <c r="E21573">
        <v>1805158</v>
      </c>
      <c r="F21573">
        <v>2</v>
      </c>
      <c r="G21573">
        <v>1</v>
      </c>
      <c r="H21573">
        <v>1390069</v>
      </c>
      <c r="I21573">
        <v>1390069</v>
      </c>
      <c r="J21573">
        <v>43625</v>
      </c>
      <c r="K21573">
        <v>20760</v>
      </c>
      <c r="L21573">
        <v>206706454</v>
      </c>
      <c r="M21573">
        <v>200261916</v>
      </c>
      <c r="N21573">
        <v>613</v>
      </c>
      <c r="O21573">
        <v>527</v>
      </c>
      <c r="P21573">
        <v>15094826</v>
      </c>
      <c r="Q21573">
        <v>9280510</v>
      </c>
      <c r="R21573">
        <v>0</v>
      </c>
      <c r="S21573">
        <v>0</v>
      </c>
      <c r="T21573">
        <v>0.67</v>
      </c>
      <c r="U21573">
        <v>0.69</v>
      </c>
      <c r="V21573">
        <v>0.33</v>
      </c>
      <c r="W21573">
        <v>0.19</v>
      </c>
      <c r="X21573">
        <v>9.2100000000000009</v>
      </c>
      <c r="Y21573">
        <v>14.98</v>
      </c>
    </row>
    <row r="21574" spans="1:25" x14ac:dyDescent="0.25">
      <c r="A21574" s="1" t="s">
        <v>87289</v>
      </c>
      <c r="B21574">
        <v>18</v>
      </c>
      <c r="C21574">
        <v>44784</v>
      </c>
      <c r="D21574" s="1" t="s">
        <v>59130</v>
      </c>
      <c r="E21574">
        <v>1844784</v>
      </c>
      <c r="F21574">
        <v>1179</v>
      </c>
      <c r="G21574">
        <v>1093</v>
      </c>
      <c r="H21574">
        <v>5088815</v>
      </c>
      <c r="I21574">
        <v>2751014</v>
      </c>
      <c r="J21574">
        <v>43625</v>
      </c>
      <c r="K21574">
        <v>20760</v>
      </c>
      <c r="L21574">
        <v>206706454</v>
      </c>
      <c r="M21574">
        <v>200261916</v>
      </c>
      <c r="N21574">
        <v>1179</v>
      </c>
      <c r="O21574">
        <v>1093</v>
      </c>
      <c r="P21574">
        <v>8153664</v>
      </c>
      <c r="Q21574">
        <v>2751014</v>
      </c>
      <c r="R21574">
        <v>2.7</v>
      </c>
      <c r="S21574">
        <v>5.26</v>
      </c>
      <c r="T21574">
        <v>2.46</v>
      </c>
      <c r="U21574">
        <v>1.37</v>
      </c>
      <c r="V21574">
        <v>100</v>
      </c>
      <c r="W21574">
        <v>100</v>
      </c>
      <c r="X21574">
        <v>62.41</v>
      </c>
      <c r="Y21574">
        <v>100</v>
      </c>
    </row>
    <row r="21575" spans="1:25" x14ac:dyDescent="0.25">
      <c r="A21575" s="1" t="s">
        <v>87289</v>
      </c>
      <c r="B21575">
        <v>18</v>
      </c>
      <c r="C21575">
        <v>48744</v>
      </c>
      <c r="D21575" s="1" t="s">
        <v>59130</v>
      </c>
      <c r="E21575">
        <v>1848744</v>
      </c>
      <c r="F21575">
        <v>313</v>
      </c>
      <c r="G21575">
        <v>340</v>
      </c>
      <c r="H21575">
        <v>909219</v>
      </c>
      <c r="I21575">
        <v>909219</v>
      </c>
      <c r="J21575">
        <v>43625</v>
      </c>
      <c r="K21575">
        <v>20760</v>
      </c>
      <c r="L21575">
        <v>206706454</v>
      </c>
      <c r="M21575">
        <v>200261916</v>
      </c>
      <c r="N21575">
        <v>313</v>
      </c>
      <c r="O21575">
        <v>340</v>
      </c>
      <c r="P21575">
        <v>909219</v>
      </c>
      <c r="Q21575">
        <v>909219</v>
      </c>
      <c r="R21575">
        <v>0.72</v>
      </c>
      <c r="S21575">
        <v>1.64</v>
      </c>
      <c r="T21575">
        <v>0.44</v>
      </c>
      <c r="U21575">
        <v>0.45</v>
      </c>
      <c r="V21575">
        <v>100</v>
      </c>
      <c r="W21575">
        <v>100</v>
      </c>
      <c r="X21575">
        <v>100</v>
      </c>
      <c r="Y21575">
        <v>100</v>
      </c>
    </row>
    <row r="21576" spans="1:25" x14ac:dyDescent="0.25">
      <c r="A21576" s="1" t="s">
        <v>87289</v>
      </c>
      <c r="B21576">
        <v>18</v>
      </c>
      <c r="C21576">
        <v>48798</v>
      </c>
      <c r="D21576" s="1" t="s">
        <v>59130</v>
      </c>
      <c r="E21576">
        <v>1848798</v>
      </c>
      <c r="F21576">
        <v>31479</v>
      </c>
      <c r="G21576">
        <v>14435</v>
      </c>
      <c r="H21576">
        <v>54639224</v>
      </c>
      <c r="I21576">
        <v>50731673</v>
      </c>
      <c r="J21576">
        <v>43625</v>
      </c>
      <c r="K21576">
        <v>20760</v>
      </c>
      <c r="L21576">
        <v>206706454</v>
      </c>
      <c r="M21576">
        <v>200261916</v>
      </c>
      <c r="N21576">
        <v>31479</v>
      </c>
      <c r="O21576">
        <v>14435</v>
      </c>
      <c r="P21576">
        <v>59188814</v>
      </c>
      <c r="Q21576">
        <v>50731673</v>
      </c>
      <c r="R21576">
        <v>72.16</v>
      </c>
      <c r="S21576">
        <v>69.53</v>
      </c>
      <c r="T21576">
        <v>26.43</v>
      </c>
      <c r="U21576">
        <v>25.33</v>
      </c>
      <c r="V21576">
        <v>100</v>
      </c>
      <c r="W21576">
        <v>100</v>
      </c>
      <c r="X21576">
        <v>92.31</v>
      </c>
      <c r="Y21576">
        <v>100</v>
      </c>
    </row>
    <row r="21577" spans="1:25" x14ac:dyDescent="0.25">
      <c r="A21577" s="1" t="s">
        <v>87289</v>
      </c>
      <c r="B21577">
        <v>18</v>
      </c>
      <c r="C21577">
        <v>61470</v>
      </c>
      <c r="D21577" s="1" t="s">
        <v>59130</v>
      </c>
      <c r="E21577">
        <v>1861470</v>
      </c>
      <c r="F21577">
        <v>235</v>
      </c>
      <c r="G21577">
        <v>111</v>
      </c>
      <c r="H21577">
        <v>636270</v>
      </c>
      <c r="I21577">
        <v>636270</v>
      </c>
      <c r="J21577">
        <v>43625</v>
      </c>
      <c r="K21577">
        <v>20760</v>
      </c>
      <c r="L21577">
        <v>206706454</v>
      </c>
      <c r="M21577">
        <v>200261916</v>
      </c>
      <c r="N21577">
        <v>235</v>
      </c>
      <c r="O21577">
        <v>111</v>
      </c>
      <c r="P21577">
        <v>636270</v>
      </c>
      <c r="Q21577">
        <v>636270</v>
      </c>
      <c r="R21577">
        <v>0.54</v>
      </c>
      <c r="S21577">
        <v>0.53</v>
      </c>
      <c r="T21577">
        <v>0.31</v>
      </c>
      <c r="U21577">
        <v>0.32</v>
      </c>
      <c r="V21577">
        <v>100</v>
      </c>
      <c r="W21577">
        <v>100</v>
      </c>
      <c r="X21577">
        <v>100</v>
      </c>
      <c r="Y21577">
        <v>100</v>
      </c>
    </row>
    <row r="21578" spans="1:25" x14ac:dyDescent="0.25">
      <c r="A21578" s="1" t="s">
        <v>87289</v>
      </c>
      <c r="B21578">
        <v>18</v>
      </c>
      <c r="C21578">
        <v>76256</v>
      </c>
      <c r="D21578" s="1" t="s">
        <v>59130</v>
      </c>
      <c r="E21578">
        <v>1876256</v>
      </c>
      <c r="F21578">
        <v>708</v>
      </c>
      <c r="G21578">
        <v>353</v>
      </c>
      <c r="H21578">
        <v>5839812</v>
      </c>
      <c r="I21578">
        <v>5839812</v>
      </c>
      <c r="J21578">
        <v>43625</v>
      </c>
      <c r="K21578">
        <v>20760</v>
      </c>
      <c r="L21578">
        <v>206706454</v>
      </c>
      <c r="M21578">
        <v>200261916</v>
      </c>
      <c r="N21578">
        <v>708</v>
      </c>
      <c r="O21578">
        <v>353</v>
      </c>
      <c r="P21578">
        <v>5839812</v>
      </c>
      <c r="Q21578">
        <v>5839812</v>
      </c>
      <c r="R21578">
        <v>1.62</v>
      </c>
      <c r="S21578">
        <v>1.7</v>
      </c>
      <c r="T21578">
        <v>2.83</v>
      </c>
      <c r="U21578">
        <v>2.92</v>
      </c>
      <c r="V21578">
        <v>100</v>
      </c>
      <c r="W21578">
        <v>100</v>
      </c>
      <c r="X21578">
        <v>100</v>
      </c>
      <c r="Y21578">
        <v>100</v>
      </c>
    </row>
    <row r="21579" spans="1:25" x14ac:dyDescent="0.25">
      <c r="A21579" s="1" t="s">
        <v>87289</v>
      </c>
      <c r="B21579">
        <v>18</v>
      </c>
      <c r="C21579">
        <v>76328</v>
      </c>
      <c r="D21579" s="1" t="s">
        <v>59130</v>
      </c>
      <c r="E21579">
        <v>1876328</v>
      </c>
      <c r="F21579">
        <v>2052</v>
      </c>
      <c r="G21579">
        <v>933</v>
      </c>
      <c r="H21579">
        <v>3137889</v>
      </c>
      <c r="I21579">
        <v>3137889</v>
      </c>
      <c r="J21579">
        <v>43625</v>
      </c>
      <c r="K21579">
        <v>20760</v>
      </c>
      <c r="L21579">
        <v>206706454</v>
      </c>
      <c r="M21579">
        <v>200261916</v>
      </c>
      <c r="N21579">
        <v>2052</v>
      </c>
      <c r="O21579">
        <v>933</v>
      </c>
      <c r="P21579">
        <v>3137889</v>
      </c>
      <c r="Q21579">
        <v>3137889</v>
      </c>
      <c r="R21579">
        <v>4.7</v>
      </c>
      <c r="S21579">
        <v>4.49</v>
      </c>
      <c r="T21579">
        <v>1.52</v>
      </c>
      <c r="U21579">
        <v>1.57</v>
      </c>
      <c r="V21579">
        <v>100</v>
      </c>
      <c r="W21579">
        <v>100</v>
      </c>
      <c r="X21579">
        <v>100</v>
      </c>
      <c r="Y21579">
        <v>100</v>
      </c>
    </row>
    <row r="21580" spans="1:25" x14ac:dyDescent="0.25">
      <c r="A21580" s="1" t="s">
        <v>87295</v>
      </c>
      <c r="B21580">
        <v>18</v>
      </c>
      <c r="C21580">
        <v>54900</v>
      </c>
      <c r="D21580" s="1" t="s">
        <v>59130</v>
      </c>
      <c r="E21580">
        <v>1854900</v>
      </c>
      <c r="F21580">
        <v>1772</v>
      </c>
      <c r="G21580">
        <v>791</v>
      </c>
      <c r="H21580">
        <v>2860553</v>
      </c>
      <c r="I21580">
        <v>2860553</v>
      </c>
      <c r="J21580">
        <v>5791</v>
      </c>
      <c r="K21580">
        <v>2462</v>
      </c>
      <c r="L21580">
        <v>206112368</v>
      </c>
      <c r="M21580">
        <v>205967585</v>
      </c>
      <c r="N21580">
        <v>1772</v>
      </c>
      <c r="O21580">
        <v>791</v>
      </c>
      <c r="P21580">
        <v>2860553</v>
      </c>
      <c r="Q21580">
        <v>2860553</v>
      </c>
      <c r="R21580">
        <v>30.6</v>
      </c>
      <c r="S21580">
        <v>32.130000000000003</v>
      </c>
      <c r="T21580">
        <v>1.39</v>
      </c>
      <c r="U21580">
        <v>1.39</v>
      </c>
      <c r="V21580">
        <v>100</v>
      </c>
      <c r="W21580">
        <v>100</v>
      </c>
      <c r="X21580">
        <v>100</v>
      </c>
      <c r="Y21580">
        <v>100</v>
      </c>
    </row>
    <row r="21581" spans="1:25" x14ac:dyDescent="0.25">
      <c r="A21581" s="1" t="s">
        <v>87297</v>
      </c>
      <c r="B21581">
        <v>18</v>
      </c>
      <c r="C21581">
        <v>12412</v>
      </c>
      <c r="D21581" s="1" t="s">
        <v>59130</v>
      </c>
      <c r="E21581">
        <v>1812412</v>
      </c>
      <c r="F21581">
        <v>0</v>
      </c>
      <c r="G21581">
        <v>0</v>
      </c>
      <c r="H21581">
        <v>21779</v>
      </c>
      <c r="I21581">
        <v>21779</v>
      </c>
      <c r="J21581">
        <v>38691</v>
      </c>
      <c r="K21581">
        <v>15729</v>
      </c>
      <c r="L21581">
        <v>76148089</v>
      </c>
      <c r="M21581">
        <v>68175688</v>
      </c>
      <c r="N21581">
        <v>13068</v>
      </c>
      <c r="O21581">
        <v>5354</v>
      </c>
      <c r="P21581">
        <v>24462232</v>
      </c>
      <c r="Q21581">
        <v>24170855</v>
      </c>
      <c r="R21581">
        <v>0</v>
      </c>
      <c r="S21581">
        <v>0</v>
      </c>
      <c r="T21581">
        <v>0.03</v>
      </c>
      <c r="U21581">
        <v>0.03</v>
      </c>
      <c r="V21581">
        <v>0</v>
      </c>
      <c r="W21581">
        <v>0</v>
      </c>
      <c r="X21581">
        <v>0.09</v>
      </c>
      <c r="Y21581">
        <v>0.09</v>
      </c>
    </row>
    <row r="21582" spans="1:25" x14ac:dyDescent="0.25">
      <c r="A21582" s="1" t="s">
        <v>87297</v>
      </c>
      <c r="B21582">
        <v>18</v>
      </c>
      <c r="C21582">
        <v>56088</v>
      </c>
      <c r="D21582" s="1" t="s">
        <v>59130</v>
      </c>
      <c r="E21582">
        <v>1856088</v>
      </c>
      <c r="F21582">
        <v>1110</v>
      </c>
      <c r="G21582">
        <v>619</v>
      </c>
      <c r="H21582">
        <v>3775556</v>
      </c>
      <c r="I21582">
        <v>1906806</v>
      </c>
      <c r="J21582">
        <v>38691</v>
      </c>
      <c r="K21582">
        <v>15729</v>
      </c>
      <c r="L21582">
        <v>76148089</v>
      </c>
      <c r="M21582">
        <v>68175688</v>
      </c>
      <c r="N21582">
        <v>1110</v>
      </c>
      <c r="O21582">
        <v>619</v>
      </c>
      <c r="P21582">
        <v>3775556</v>
      </c>
      <c r="Q21582">
        <v>1906806</v>
      </c>
      <c r="R21582">
        <v>2.87</v>
      </c>
      <c r="S21582">
        <v>3.94</v>
      </c>
      <c r="T21582">
        <v>4.96</v>
      </c>
      <c r="U21582">
        <v>2.8</v>
      </c>
      <c r="V21582">
        <v>100</v>
      </c>
      <c r="W21582">
        <v>100</v>
      </c>
      <c r="X21582">
        <v>100</v>
      </c>
      <c r="Y21582">
        <v>100</v>
      </c>
    </row>
    <row r="21583" spans="1:25" x14ac:dyDescent="0.25">
      <c r="A21583" s="1" t="s">
        <v>87297</v>
      </c>
      <c r="B21583">
        <v>18</v>
      </c>
      <c r="C21583">
        <v>61092</v>
      </c>
      <c r="D21583" s="1" t="s">
        <v>59130</v>
      </c>
      <c r="E21583">
        <v>1861092</v>
      </c>
      <c r="F21583">
        <v>36778</v>
      </c>
      <c r="G21583">
        <v>14783</v>
      </c>
      <c r="H21583">
        <v>69293254</v>
      </c>
      <c r="I21583">
        <v>64162033</v>
      </c>
      <c r="J21583">
        <v>38691</v>
      </c>
      <c r="K21583">
        <v>15729</v>
      </c>
      <c r="L21583">
        <v>76148089</v>
      </c>
      <c r="M21583">
        <v>68175688</v>
      </c>
      <c r="N21583">
        <v>36828</v>
      </c>
      <c r="O21583">
        <v>14807</v>
      </c>
      <c r="P21583">
        <v>71513797</v>
      </c>
      <c r="Q21583">
        <v>66376507</v>
      </c>
      <c r="R21583">
        <v>95.06</v>
      </c>
      <c r="S21583">
        <v>93.99</v>
      </c>
      <c r="T21583">
        <v>91</v>
      </c>
      <c r="U21583">
        <v>94.11</v>
      </c>
      <c r="V21583">
        <v>99.86</v>
      </c>
      <c r="W21583">
        <v>99.84</v>
      </c>
      <c r="X21583">
        <v>96.89</v>
      </c>
      <c r="Y21583">
        <v>96.66</v>
      </c>
    </row>
    <row r="21584" spans="1:25" x14ac:dyDescent="0.25">
      <c r="A21584" s="1" t="s">
        <v>87300</v>
      </c>
      <c r="B21584">
        <v>18</v>
      </c>
      <c r="C21584">
        <v>65736</v>
      </c>
      <c r="D21584" s="1" t="s">
        <v>140568</v>
      </c>
      <c r="E21584">
        <v>1865736</v>
      </c>
      <c r="F21584">
        <v>582</v>
      </c>
      <c r="G21584">
        <v>224</v>
      </c>
      <c r="H21584">
        <v>2765251</v>
      </c>
      <c r="I21584">
        <v>2726770</v>
      </c>
      <c r="J21584">
        <v>3599</v>
      </c>
      <c r="K21584">
        <v>1553</v>
      </c>
      <c r="L21584">
        <v>99592144</v>
      </c>
      <c r="M21584">
        <v>98080166</v>
      </c>
      <c r="N21584">
        <v>582</v>
      </c>
      <c r="O21584">
        <v>224</v>
      </c>
      <c r="P21584">
        <v>2765251</v>
      </c>
      <c r="Q21584">
        <v>2726770</v>
      </c>
      <c r="R21584">
        <v>16.170000000000002</v>
      </c>
      <c r="S21584">
        <v>14.42</v>
      </c>
      <c r="T21584">
        <v>2.78</v>
      </c>
      <c r="U21584">
        <v>2.78</v>
      </c>
      <c r="V21584">
        <v>100</v>
      </c>
      <c r="W21584">
        <v>100</v>
      </c>
      <c r="X21584">
        <v>100</v>
      </c>
      <c r="Y21584">
        <v>100</v>
      </c>
    </row>
    <row r="21585" spans="1:25" x14ac:dyDescent="0.25">
      <c r="A21585" s="1" t="s">
        <v>87302</v>
      </c>
      <c r="B21585">
        <v>18</v>
      </c>
      <c r="C21585">
        <v>66852</v>
      </c>
      <c r="D21585" s="1" t="s">
        <v>59130</v>
      </c>
      <c r="E21585">
        <v>1866852</v>
      </c>
      <c r="F21585">
        <v>13494</v>
      </c>
      <c r="G21585">
        <v>4778</v>
      </c>
      <c r="H21585">
        <v>24165114</v>
      </c>
      <c r="I21585">
        <v>23929617</v>
      </c>
      <c r="J21585">
        <v>13859</v>
      </c>
      <c r="K21585">
        <v>4915</v>
      </c>
      <c r="L21585">
        <v>26409236</v>
      </c>
      <c r="M21585">
        <v>26173739</v>
      </c>
      <c r="N21585">
        <v>14850</v>
      </c>
      <c r="O21585">
        <v>5201</v>
      </c>
      <c r="P21585">
        <v>29727709</v>
      </c>
      <c r="Q21585">
        <v>29492212</v>
      </c>
      <c r="R21585">
        <v>97.37</v>
      </c>
      <c r="S21585">
        <v>97.21</v>
      </c>
      <c r="T21585">
        <v>91.5</v>
      </c>
      <c r="U21585">
        <v>91.43</v>
      </c>
      <c r="V21585">
        <v>90.87</v>
      </c>
      <c r="W21585">
        <v>91.87</v>
      </c>
      <c r="X21585">
        <v>81.290000000000006</v>
      </c>
      <c r="Y21585">
        <v>81.14</v>
      </c>
    </row>
    <row r="21586" spans="1:25" x14ac:dyDescent="0.25">
      <c r="A21586" s="1" t="s">
        <v>87302</v>
      </c>
      <c r="B21586">
        <v>18</v>
      </c>
      <c r="C21586">
        <v>68220</v>
      </c>
      <c r="D21586" s="1" t="s">
        <v>59130</v>
      </c>
      <c r="E21586">
        <v>1868220</v>
      </c>
      <c r="F21586">
        <v>82</v>
      </c>
      <c r="G21586">
        <v>28</v>
      </c>
      <c r="H21586">
        <v>525893</v>
      </c>
      <c r="I21586">
        <v>525893</v>
      </c>
      <c r="J21586">
        <v>13859</v>
      </c>
      <c r="K21586">
        <v>4915</v>
      </c>
      <c r="L21586">
        <v>26409236</v>
      </c>
      <c r="M21586">
        <v>26173739</v>
      </c>
      <c r="N21586">
        <v>29243</v>
      </c>
      <c r="O21586">
        <v>12393</v>
      </c>
      <c r="P21586">
        <v>38241483</v>
      </c>
      <c r="Q21586">
        <v>38104093</v>
      </c>
      <c r="R21586">
        <v>0.59</v>
      </c>
      <c r="S21586">
        <v>0.56999999999999995</v>
      </c>
      <c r="T21586">
        <v>1.99</v>
      </c>
      <c r="U21586">
        <v>2.0099999999999998</v>
      </c>
      <c r="V21586">
        <v>0.28000000000000003</v>
      </c>
      <c r="W21586">
        <v>0.23</v>
      </c>
      <c r="X21586">
        <v>1.38</v>
      </c>
      <c r="Y21586">
        <v>1.38</v>
      </c>
    </row>
    <row r="21587" spans="1:25" x14ac:dyDescent="0.25">
      <c r="A21587" s="1" t="s">
        <v>87303</v>
      </c>
      <c r="B21587">
        <v>18</v>
      </c>
      <c r="C21587">
        <v>68004</v>
      </c>
      <c r="D21587" s="1" t="s">
        <v>140568</v>
      </c>
      <c r="E21587">
        <v>1868004</v>
      </c>
      <c r="F21587">
        <v>144</v>
      </c>
      <c r="G21587">
        <v>71</v>
      </c>
      <c r="H21587">
        <v>364518</v>
      </c>
      <c r="I21587">
        <v>364518</v>
      </c>
      <c r="J21587">
        <v>1012</v>
      </c>
      <c r="K21587">
        <v>468</v>
      </c>
      <c r="L21587">
        <v>94167671</v>
      </c>
      <c r="M21587">
        <v>93954336</v>
      </c>
      <c r="N21587">
        <v>144</v>
      </c>
      <c r="O21587">
        <v>71</v>
      </c>
      <c r="P21587">
        <v>364518</v>
      </c>
      <c r="Q21587">
        <v>364518</v>
      </c>
      <c r="R21587">
        <v>14.23</v>
      </c>
      <c r="S21587">
        <v>15.17</v>
      </c>
      <c r="T21587">
        <v>0.39</v>
      </c>
      <c r="U21587">
        <v>0.39</v>
      </c>
      <c r="V21587">
        <v>100</v>
      </c>
      <c r="W21587">
        <v>100</v>
      </c>
      <c r="X21587">
        <v>100</v>
      </c>
      <c r="Y21587">
        <v>100</v>
      </c>
    </row>
    <row r="21588" spans="1:25" x14ac:dyDescent="0.25">
      <c r="A21588" s="1" t="s">
        <v>87304</v>
      </c>
      <c r="B21588">
        <v>18</v>
      </c>
      <c r="C21588">
        <v>19270</v>
      </c>
      <c r="D21588" s="1" t="s">
        <v>59130</v>
      </c>
      <c r="E21588">
        <v>1819270</v>
      </c>
      <c r="F21588">
        <v>7</v>
      </c>
      <c r="G21588">
        <v>2</v>
      </c>
      <c r="H21588">
        <v>5565</v>
      </c>
      <c r="I21588">
        <v>5565</v>
      </c>
      <c r="J21588">
        <v>23820</v>
      </c>
      <c r="K21588">
        <v>9984</v>
      </c>
      <c r="L21588">
        <v>35222249</v>
      </c>
      <c r="M21588">
        <v>35084859</v>
      </c>
      <c r="N21588">
        <v>16390</v>
      </c>
      <c r="O21588">
        <v>6125</v>
      </c>
      <c r="P21588">
        <v>15809226</v>
      </c>
      <c r="Q21588">
        <v>15809226</v>
      </c>
      <c r="R21588">
        <v>0.03</v>
      </c>
      <c r="S21588">
        <v>0.02</v>
      </c>
      <c r="T21588">
        <v>0.02</v>
      </c>
      <c r="U21588">
        <v>0.02</v>
      </c>
      <c r="V21588">
        <v>0.04</v>
      </c>
      <c r="W21588">
        <v>0.03</v>
      </c>
      <c r="X21588">
        <v>0.04</v>
      </c>
      <c r="Y21588">
        <v>0.04</v>
      </c>
    </row>
    <row r="21589" spans="1:25" x14ac:dyDescent="0.25">
      <c r="A21589" s="1" t="s">
        <v>87304</v>
      </c>
      <c r="B21589">
        <v>18</v>
      </c>
      <c r="C21589">
        <v>30042</v>
      </c>
      <c r="D21589" s="1" t="s">
        <v>59130</v>
      </c>
      <c r="E21589">
        <v>1830042</v>
      </c>
      <c r="F21589">
        <v>70</v>
      </c>
      <c r="G21589">
        <v>41</v>
      </c>
      <c r="H21589">
        <v>1453169</v>
      </c>
      <c r="I21589">
        <v>1453169</v>
      </c>
      <c r="J21589">
        <v>23820</v>
      </c>
      <c r="K21589">
        <v>9984</v>
      </c>
      <c r="L21589">
        <v>35222249</v>
      </c>
      <c r="M21589">
        <v>35084859</v>
      </c>
      <c r="N21589">
        <v>16893</v>
      </c>
      <c r="O21589">
        <v>7070</v>
      </c>
      <c r="P21589">
        <v>20028040</v>
      </c>
      <c r="Q21589">
        <v>20028040</v>
      </c>
      <c r="R21589">
        <v>0.28999999999999998</v>
      </c>
      <c r="S21589">
        <v>0.41</v>
      </c>
      <c r="T21589">
        <v>4.13</v>
      </c>
      <c r="U21589">
        <v>4.1399999999999997</v>
      </c>
      <c r="V21589">
        <v>0.41</v>
      </c>
      <c r="W21589">
        <v>0.57999999999999996</v>
      </c>
      <c r="X21589">
        <v>7.26</v>
      </c>
      <c r="Y21589">
        <v>7.26</v>
      </c>
    </row>
    <row r="21590" spans="1:25" x14ac:dyDescent="0.25">
      <c r="A21590" s="1" t="s">
        <v>87304</v>
      </c>
      <c r="B21590">
        <v>18</v>
      </c>
      <c r="C21590">
        <v>66852</v>
      </c>
      <c r="D21590" s="1" t="s">
        <v>59130</v>
      </c>
      <c r="E21590">
        <v>1866852</v>
      </c>
      <c r="F21590">
        <v>0</v>
      </c>
      <c r="G21590">
        <v>0</v>
      </c>
      <c r="H21590">
        <v>4418</v>
      </c>
      <c r="I21590">
        <v>4418</v>
      </c>
      <c r="J21590">
        <v>23820</v>
      </c>
      <c r="K21590">
        <v>9984</v>
      </c>
      <c r="L21590">
        <v>35222249</v>
      </c>
      <c r="M21590">
        <v>35084859</v>
      </c>
      <c r="N21590">
        <v>14850</v>
      </c>
      <c r="O21590">
        <v>5201</v>
      </c>
      <c r="P21590">
        <v>29727709</v>
      </c>
      <c r="Q21590">
        <v>29492212</v>
      </c>
      <c r="R21590">
        <v>0</v>
      </c>
      <c r="S21590">
        <v>0</v>
      </c>
      <c r="T21590">
        <v>0.01</v>
      </c>
      <c r="U21590">
        <v>0.01</v>
      </c>
      <c r="V21590">
        <v>0</v>
      </c>
      <c r="W21590">
        <v>0</v>
      </c>
      <c r="X21590">
        <v>0.01</v>
      </c>
      <c r="Y21590">
        <v>0.01</v>
      </c>
    </row>
    <row r="21591" spans="1:25" x14ac:dyDescent="0.25">
      <c r="A21591" s="1" t="s">
        <v>87304</v>
      </c>
      <c r="B21591">
        <v>18</v>
      </c>
      <c r="C21591">
        <v>68220</v>
      </c>
      <c r="D21591" s="1" t="s">
        <v>59130</v>
      </c>
      <c r="E21591">
        <v>1868220</v>
      </c>
      <c r="F21591">
        <v>23247</v>
      </c>
      <c r="G21591">
        <v>9754</v>
      </c>
      <c r="H21591">
        <v>30288499</v>
      </c>
      <c r="I21591">
        <v>30151109</v>
      </c>
      <c r="J21591">
        <v>23820</v>
      </c>
      <c r="K21591">
        <v>9984</v>
      </c>
      <c r="L21591">
        <v>35222249</v>
      </c>
      <c r="M21591">
        <v>35084859</v>
      </c>
      <c r="N21591">
        <v>29243</v>
      </c>
      <c r="O21591">
        <v>12393</v>
      </c>
      <c r="P21591">
        <v>38241483</v>
      </c>
      <c r="Q21591">
        <v>38104093</v>
      </c>
      <c r="R21591">
        <v>97.59</v>
      </c>
      <c r="S21591">
        <v>97.7</v>
      </c>
      <c r="T21591">
        <v>85.99</v>
      </c>
      <c r="U21591">
        <v>85.94</v>
      </c>
      <c r="V21591">
        <v>79.5</v>
      </c>
      <c r="W21591">
        <v>78.709999999999994</v>
      </c>
      <c r="X21591">
        <v>79.2</v>
      </c>
      <c r="Y21591">
        <v>79.13</v>
      </c>
    </row>
    <row r="21592" spans="1:25" x14ac:dyDescent="0.25">
      <c r="A21592" s="1" t="s">
        <v>87305</v>
      </c>
      <c r="B21592">
        <v>18</v>
      </c>
      <c r="C21592">
        <v>68238</v>
      </c>
      <c r="D21592" s="1" t="s">
        <v>59130</v>
      </c>
      <c r="E21592">
        <v>1868238</v>
      </c>
      <c r="F21592">
        <v>277</v>
      </c>
      <c r="G21592">
        <v>113</v>
      </c>
      <c r="H21592">
        <v>2230836</v>
      </c>
      <c r="I21592">
        <v>2230836</v>
      </c>
      <c r="J21592">
        <v>398</v>
      </c>
      <c r="K21592">
        <v>173</v>
      </c>
      <c r="L21592">
        <v>23388495</v>
      </c>
      <c r="M21592">
        <v>23318622</v>
      </c>
      <c r="N21592">
        <v>277</v>
      </c>
      <c r="O21592">
        <v>113</v>
      </c>
      <c r="P21592">
        <v>2230836</v>
      </c>
      <c r="Q21592">
        <v>2230836</v>
      </c>
      <c r="R21592">
        <v>69.599999999999994</v>
      </c>
      <c r="S21592">
        <v>65.319999999999993</v>
      </c>
      <c r="T21592">
        <v>9.5399999999999991</v>
      </c>
      <c r="U21592">
        <v>9.57</v>
      </c>
      <c r="V21592">
        <v>100</v>
      </c>
      <c r="W21592">
        <v>100</v>
      </c>
      <c r="X21592">
        <v>100</v>
      </c>
      <c r="Y21592">
        <v>100</v>
      </c>
    </row>
    <row r="21593" spans="1:25" x14ac:dyDescent="0.25">
      <c r="A21593" s="1" t="s">
        <v>87306</v>
      </c>
      <c r="B21593">
        <v>18</v>
      </c>
      <c r="C21593">
        <v>69246</v>
      </c>
      <c r="D21593" s="1" t="s">
        <v>140568</v>
      </c>
      <c r="E21593">
        <v>1869246</v>
      </c>
      <c r="F21593">
        <v>386</v>
      </c>
      <c r="G21593">
        <v>181</v>
      </c>
      <c r="H21593">
        <v>1555211</v>
      </c>
      <c r="I21593">
        <v>1555211</v>
      </c>
      <c r="J21593">
        <v>386</v>
      </c>
      <c r="K21593">
        <v>181</v>
      </c>
      <c r="L21593">
        <v>1555211</v>
      </c>
      <c r="M21593">
        <v>1555211</v>
      </c>
      <c r="N21593">
        <v>539</v>
      </c>
      <c r="O21593">
        <v>251</v>
      </c>
      <c r="P21593">
        <v>3334254</v>
      </c>
      <c r="Q21593">
        <v>3334254</v>
      </c>
      <c r="R21593">
        <v>100</v>
      </c>
      <c r="S21593">
        <v>100</v>
      </c>
      <c r="T21593">
        <v>100</v>
      </c>
      <c r="U21593">
        <v>100</v>
      </c>
      <c r="V21593">
        <v>71.61</v>
      </c>
      <c r="W21593">
        <v>72.11</v>
      </c>
      <c r="X21593">
        <v>46.64</v>
      </c>
      <c r="Y21593">
        <v>46.64</v>
      </c>
    </row>
    <row r="21594" spans="1:25" x14ac:dyDescent="0.25">
      <c r="A21594" s="1" t="s">
        <v>87312</v>
      </c>
      <c r="B21594">
        <v>18</v>
      </c>
      <c r="C21594">
        <v>78326</v>
      </c>
      <c r="D21594" s="1" t="s">
        <v>59130</v>
      </c>
      <c r="E21594">
        <v>1878326</v>
      </c>
      <c r="F21594">
        <v>24285</v>
      </c>
      <c r="G21594">
        <v>10350</v>
      </c>
      <c r="H21594">
        <v>26582032</v>
      </c>
      <c r="I21594">
        <v>26457082</v>
      </c>
      <c r="J21594">
        <v>39687</v>
      </c>
      <c r="K21594">
        <v>16472</v>
      </c>
      <c r="L21594">
        <v>227468929</v>
      </c>
      <c r="M21594">
        <v>225913150</v>
      </c>
      <c r="N21594">
        <v>31730</v>
      </c>
      <c r="O21594">
        <v>13506</v>
      </c>
      <c r="P21594">
        <v>40348123</v>
      </c>
      <c r="Q21594">
        <v>40223173</v>
      </c>
      <c r="R21594">
        <v>61.19</v>
      </c>
      <c r="S21594">
        <v>62.83</v>
      </c>
      <c r="T21594">
        <v>11.69</v>
      </c>
      <c r="U21594">
        <v>11.71</v>
      </c>
      <c r="V21594">
        <v>76.540000000000006</v>
      </c>
      <c r="W21594">
        <v>76.63</v>
      </c>
      <c r="X21594">
        <v>65.88</v>
      </c>
      <c r="Y21594">
        <v>65.78</v>
      </c>
    </row>
    <row r="21595" spans="1:25" x14ac:dyDescent="0.25">
      <c r="A21595" s="1" t="s">
        <v>87314</v>
      </c>
      <c r="B21595">
        <v>18</v>
      </c>
      <c r="C21595">
        <v>140</v>
      </c>
      <c r="D21595" s="1" t="s">
        <v>140568</v>
      </c>
      <c r="E21595">
        <v>1800140</v>
      </c>
      <c r="F21595">
        <v>1875</v>
      </c>
      <c r="G21595">
        <v>803</v>
      </c>
      <c r="H21595">
        <v>3256696</v>
      </c>
      <c r="I21595">
        <v>3256696</v>
      </c>
      <c r="J21595">
        <v>38866</v>
      </c>
      <c r="K21595">
        <v>14880</v>
      </c>
      <c r="L21595">
        <v>212081868</v>
      </c>
      <c r="M21595">
        <v>210583481</v>
      </c>
      <c r="N21595">
        <v>1875</v>
      </c>
      <c r="O21595">
        <v>803</v>
      </c>
      <c r="P21595">
        <v>3256696</v>
      </c>
      <c r="Q21595">
        <v>3256696</v>
      </c>
      <c r="R21595">
        <v>4.82</v>
      </c>
      <c r="S21595">
        <v>5.4</v>
      </c>
      <c r="T21595">
        <v>1.54</v>
      </c>
      <c r="U21595">
        <v>1.55</v>
      </c>
      <c r="V21595">
        <v>100</v>
      </c>
      <c r="W21595">
        <v>100</v>
      </c>
      <c r="X21595">
        <v>100</v>
      </c>
      <c r="Y21595">
        <v>100</v>
      </c>
    </row>
    <row r="21596" spans="1:25" x14ac:dyDescent="0.25">
      <c r="A21596" s="1" t="s">
        <v>87314</v>
      </c>
      <c r="B21596">
        <v>18</v>
      </c>
      <c r="C21596">
        <v>12412</v>
      </c>
      <c r="D21596" s="1" t="s">
        <v>59130</v>
      </c>
      <c r="E21596">
        <v>1812412</v>
      </c>
      <c r="F21596">
        <v>0</v>
      </c>
      <c r="G21596">
        <v>0</v>
      </c>
      <c r="H21596">
        <v>98178</v>
      </c>
      <c r="I21596">
        <v>98178</v>
      </c>
      <c r="J21596">
        <v>38866</v>
      </c>
      <c r="K21596">
        <v>14880</v>
      </c>
      <c r="L21596">
        <v>212081868</v>
      </c>
      <c r="M21596">
        <v>210583481</v>
      </c>
      <c r="N21596">
        <v>13068</v>
      </c>
      <c r="O21596">
        <v>5354</v>
      </c>
      <c r="P21596">
        <v>24462232</v>
      </c>
      <c r="Q21596">
        <v>24170855</v>
      </c>
      <c r="R21596">
        <v>0</v>
      </c>
      <c r="S21596">
        <v>0</v>
      </c>
      <c r="T21596">
        <v>0.05</v>
      </c>
      <c r="U21596">
        <v>0.05</v>
      </c>
      <c r="V21596">
        <v>0</v>
      </c>
      <c r="W21596">
        <v>0</v>
      </c>
      <c r="X21596">
        <v>0.4</v>
      </c>
      <c r="Y21596">
        <v>0.41</v>
      </c>
    </row>
    <row r="21597" spans="1:25" x14ac:dyDescent="0.25">
      <c r="A21597" s="1" t="s">
        <v>87314</v>
      </c>
      <c r="B21597">
        <v>18</v>
      </c>
      <c r="C21597">
        <v>61092</v>
      </c>
      <c r="D21597" s="1" t="s">
        <v>59130</v>
      </c>
      <c r="E21597">
        <v>1861092</v>
      </c>
      <c r="F21597">
        <v>6</v>
      </c>
      <c r="G21597">
        <v>4</v>
      </c>
      <c r="H21597">
        <v>366898</v>
      </c>
      <c r="I21597">
        <v>360829</v>
      </c>
      <c r="J21597">
        <v>38866</v>
      </c>
      <c r="K21597">
        <v>14880</v>
      </c>
      <c r="L21597">
        <v>212081868</v>
      </c>
      <c r="M21597">
        <v>210583481</v>
      </c>
      <c r="N21597">
        <v>36828</v>
      </c>
      <c r="O21597">
        <v>14807</v>
      </c>
      <c r="P21597">
        <v>71513797</v>
      </c>
      <c r="Q21597">
        <v>66376507</v>
      </c>
      <c r="R21597">
        <v>0.02</v>
      </c>
      <c r="S21597">
        <v>0.03</v>
      </c>
      <c r="T21597">
        <v>0.17</v>
      </c>
      <c r="U21597">
        <v>0.17</v>
      </c>
      <c r="V21597">
        <v>0.02</v>
      </c>
      <c r="W21597">
        <v>0.03</v>
      </c>
      <c r="X21597">
        <v>0.51</v>
      </c>
      <c r="Y21597">
        <v>0.54</v>
      </c>
    </row>
    <row r="21598" spans="1:25" x14ac:dyDescent="0.25">
      <c r="A21598" s="1" t="s">
        <v>87314</v>
      </c>
      <c r="B21598">
        <v>18</v>
      </c>
      <c r="C21598">
        <v>67608</v>
      </c>
      <c r="D21598" s="1" t="s">
        <v>140569</v>
      </c>
      <c r="E21598">
        <v>1867608</v>
      </c>
      <c r="F21598">
        <v>2117</v>
      </c>
      <c r="G21598">
        <v>707</v>
      </c>
      <c r="H21598">
        <v>959289</v>
      </c>
      <c r="I21598">
        <v>959289</v>
      </c>
      <c r="J21598">
        <v>38866</v>
      </c>
      <c r="K21598">
        <v>14880</v>
      </c>
      <c r="L21598">
        <v>212081868</v>
      </c>
      <c r="M21598">
        <v>210583481</v>
      </c>
      <c r="N21598">
        <v>2117</v>
      </c>
      <c r="O21598">
        <v>707</v>
      </c>
      <c r="P21598">
        <v>959289</v>
      </c>
      <c r="Q21598">
        <v>959289</v>
      </c>
      <c r="R21598">
        <v>5.45</v>
      </c>
      <c r="S21598">
        <v>4.75</v>
      </c>
      <c r="T21598">
        <v>0.45</v>
      </c>
      <c r="U21598">
        <v>0.46</v>
      </c>
      <c r="V21598">
        <v>100</v>
      </c>
      <c r="W21598">
        <v>100</v>
      </c>
      <c r="X21598">
        <v>100</v>
      </c>
      <c r="Y21598">
        <v>100</v>
      </c>
    </row>
    <row r="21599" spans="1:25" x14ac:dyDescent="0.25">
      <c r="A21599" s="1" t="s">
        <v>87314</v>
      </c>
      <c r="B21599">
        <v>18</v>
      </c>
      <c r="C21599">
        <v>69642</v>
      </c>
      <c r="D21599" s="1" t="s">
        <v>140568</v>
      </c>
      <c r="E21599">
        <v>1869642</v>
      </c>
      <c r="F21599">
        <v>2708</v>
      </c>
      <c r="G21599">
        <v>1004</v>
      </c>
      <c r="H21599">
        <v>5793985</v>
      </c>
      <c r="I21599">
        <v>4917312</v>
      </c>
      <c r="J21599">
        <v>38866</v>
      </c>
      <c r="K21599">
        <v>14880</v>
      </c>
      <c r="L21599">
        <v>212081868</v>
      </c>
      <c r="M21599">
        <v>210583481</v>
      </c>
      <c r="N21599">
        <v>2708</v>
      </c>
      <c r="O21599">
        <v>1004</v>
      </c>
      <c r="P21599">
        <v>5793985</v>
      </c>
      <c r="Q21599">
        <v>4917312</v>
      </c>
      <c r="R21599">
        <v>6.97</v>
      </c>
      <c r="S21599">
        <v>6.75</v>
      </c>
      <c r="T21599">
        <v>2.73</v>
      </c>
      <c r="U21599">
        <v>2.34</v>
      </c>
      <c r="V21599">
        <v>100</v>
      </c>
      <c r="W21599">
        <v>100</v>
      </c>
      <c r="X21599">
        <v>100</v>
      </c>
      <c r="Y21599">
        <v>100</v>
      </c>
    </row>
    <row r="21600" spans="1:25" x14ac:dyDescent="0.25">
      <c r="A21600" s="1" t="s">
        <v>87314</v>
      </c>
      <c r="B21600">
        <v>18</v>
      </c>
      <c r="C21600">
        <v>71288</v>
      </c>
      <c r="D21600" s="1" t="s">
        <v>140568</v>
      </c>
      <c r="E21600">
        <v>1871288</v>
      </c>
      <c r="F21600">
        <v>5282</v>
      </c>
      <c r="G21600">
        <v>1974</v>
      </c>
      <c r="H21600">
        <v>3218712</v>
      </c>
      <c r="I21600">
        <v>3218712</v>
      </c>
      <c r="J21600">
        <v>38866</v>
      </c>
      <c r="K21600">
        <v>14880</v>
      </c>
      <c r="L21600">
        <v>212081868</v>
      </c>
      <c r="M21600">
        <v>210583481</v>
      </c>
      <c r="N21600">
        <v>5282</v>
      </c>
      <c r="O21600">
        <v>1974</v>
      </c>
      <c r="P21600">
        <v>3218712</v>
      </c>
      <c r="Q21600">
        <v>3218712</v>
      </c>
      <c r="R21600">
        <v>13.59</v>
      </c>
      <c r="S21600">
        <v>13.27</v>
      </c>
      <c r="T21600">
        <v>1.52</v>
      </c>
      <c r="U21600">
        <v>1.53</v>
      </c>
      <c r="V21600">
        <v>100</v>
      </c>
      <c r="W21600">
        <v>100</v>
      </c>
      <c r="X21600">
        <v>100</v>
      </c>
      <c r="Y21600">
        <v>100</v>
      </c>
    </row>
    <row r="21601" spans="1:25" x14ac:dyDescent="0.25">
      <c r="A21601" s="1" t="s">
        <v>87314</v>
      </c>
      <c r="B21601">
        <v>18</v>
      </c>
      <c r="C21601">
        <v>78326</v>
      </c>
      <c r="D21601" s="1" t="s">
        <v>59130</v>
      </c>
      <c r="E21601">
        <v>1878326</v>
      </c>
      <c r="F21601">
        <v>7445</v>
      </c>
      <c r="G21601">
        <v>3156</v>
      </c>
      <c r="H21601">
        <v>13766091</v>
      </c>
      <c r="I21601">
        <v>13766091</v>
      </c>
      <c r="J21601">
        <v>38866</v>
      </c>
      <c r="K21601">
        <v>14880</v>
      </c>
      <c r="L21601">
        <v>212081868</v>
      </c>
      <c r="M21601">
        <v>210583481</v>
      </c>
      <c r="N21601">
        <v>31730</v>
      </c>
      <c r="O21601">
        <v>13506</v>
      </c>
      <c r="P21601">
        <v>40348123</v>
      </c>
      <c r="Q21601">
        <v>40223173</v>
      </c>
      <c r="R21601">
        <v>19.16</v>
      </c>
      <c r="S21601">
        <v>21.21</v>
      </c>
      <c r="T21601">
        <v>6.49</v>
      </c>
      <c r="U21601">
        <v>6.54</v>
      </c>
      <c r="V21601">
        <v>23.46</v>
      </c>
      <c r="W21601">
        <v>23.37</v>
      </c>
      <c r="X21601">
        <v>34.119999999999997</v>
      </c>
      <c r="Y21601">
        <v>34.22</v>
      </c>
    </row>
    <row r="21602" spans="1:25" x14ac:dyDescent="0.25">
      <c r="A21602" s="1" t="s">
        <v>87319</v>
      </c>
      <c r="B21602">
        <v>18</v>
      </c>
      <c r="C21602">
        <v>80018</v>
      </c>
      <c r="D21602" s="1" t="s">
        <v>59130</v>
      </c>
      <c r="E21602">
        <v>1880018</v>
      </c>
      <c r="F21602">
        <v>1048</v>
      </c>
      <c r="G21602">
        <v>459</v>
      </c>
      <c r="H21602">
        <v>3681159</v>
      </c>
      <c r="I21602">
        <v>3681159</v>
      </c>
      <c r="J21602">
        <v>2796</v>
      </c>
      <c r="K21602">
        <v>1151</v>
      </c>
      <c r="L21602">
        <v>127277620</v>
      </c>
      <c r="M21602">
        <v>127272809</v>
      </c>
      <c r="N21602">
        <v>1048</v>
      </c>
      <c r="O21602">
        <v>459</v>
      </c>
      <c r="P21602">
        <v>3681159</v>
      </c>
      <c r="Q21602">
        <v>3681159</v>
      </c>
      <c r="R21602">
        <v>37.479999999999997</v>
      </c>
      <c r="S21602">
        <v>39.880000000000003</v>
      </c>
      <c r="T21602">
        <v>2.89</v>
      </c>
      <c r="U21602">
        <v>2.89</v>
      </c>
      <c r="V21602">
        <v>100</v>
      </c>
      <c r="W21602">
        <v>100</v>
      </c>
      <c r="X21602">
        <v>100</v>
      </c>
      <c r="Y21602">
        <v>100</v>
      </c>
    </row>
    <row r="21603" spans="1:25" x14ac:dyDescent="0.25">
      <c r="A21603" s="1" t="s">
        <v>87320</v>
      </c>
      <c r="B21603">
        <v>18</v>
      </c>
      <c r="C21603">
        <v>83420</v>
      </c>
      <c r="D21603" s="1" t="s">
        <v>59130</v>
      </c>
      <c r="E21603">
        <v>1883420</v>
      </c>
      <c r="F21603">
        <v>5853</v>
      </c>
      <c r="G21603">
        <v>1186</v>
      </c>
      <c r="H21603">
        <v>7997505</v>
      </c>
      <c r="I21603">
        <v>7997505</v>
      </c>
      <c r="J21603">
        <v>9726</v>
      </c>
      <c r="K21603">
        <v>2762</v>
      </c>
      <c r="L21603">
        <v>104470801</v>
      </c>
      <c r="M21603">
        <v>104285271</v>
      </c>
      <c r="N21603">
        <v>5853</v>
      </c>
      <c r="O21603">
        <v>1186</v>
      </c>
      <c r="P21603">
        <v>7997505</v>
      </c>
      <c r="Q21603">
        <v>7997505</v>
      </c>
      <c r="R21603">
        <v>60.18</v>
      </c>
      <c r="S21603">
        <v>42.94</v>
      </c>
      <c r="T21603">
        <v>7.66</v>
      </c>
      <c r="U21603">
        <v>7.67</v>
      </c>
      <c r="V21603">
        <v>100</v>
      </c>
      <c r="W21603">
        <v>100</v>
      </c>
      <c r="X21603">
        <v>100</v>
      </c>
      <c r="Y21603">
        <v>100</v>
      </c>
    </row>
    <row r="21604" spans="1:25" x14ac:dyDescent="0.25">
      <c r="A21604" s="1" t="s">
        <v>87321</v>
      </c>
      <c r="B21604">
        <v>18</v>
      </c>
      <c r="C21604">
        <v>83528</v>
      </c>
      <c r="D21604" s="1" t="s">
        <v>59130</v>
      </c>
      <c r="E21604">
        <v>1883528</v>
      </c>
      <c r="F21604">
        <v>853</v>
      </c>
      <c r="G21604">
        <v>353</v>
      </c>
      <c r="H21604">
        <v>1444342</v>
      </c>
      <c r="I21604">
        <v>1444342</v>
      </c>
      <c r="J21604">
        <v>7957</v>
      </c>
      <c r="K21604">
        <v>3018</v>
      </c>
      <c r="L21604">
        <v>286461431</v>
      </c>
      <c r="M21604">
        <v>283550600</v>
      </c>
      <c r="N21604">
        <v>853</v>
      </c>
      <c r="O21604">
        <v>353</v>
      </c>
      <c r="P21604">
        <v>1444342</v>
      </c>
      <c r="Q21604">
        <v>1444342</v>
      </c>
      <c r="R21604">
        <v>10.72</v>
      </c>
      <c r="S21604">
        <v>11.7</v>
      </c>
      <c r="T21604">
        <v>0.5</v>
      </c>
      <c r="U21604">
        <v>0.51</v>
      </c>
      <c r="V21604">
        <v>100</v>
      </c>
      <c r="W21604">
        <v>100</v>
      </c>
      <c r="X21604">
        <v>100</v>
      </c>
      <c r="Y21604">
        <v>100</v>
      </c>
    </row>
    <row r="21605" spans="1:25" x14ac:dyDescent="0.25">
      <c r="A21605" s="1" t="s">
        <v>87322</v>
      </c>
      <c r="B21605">
        <v>18</v>
      </c>
      <c r="C21605">
        <v>83600</v>
      </c>
      <c r="D21605" s="1" t="s">
        <v>140568</v>
      </c>
      <c r="E21605">
        <v>1883600</v>
      </c>
      <c r="F21605">
        <v>399</v>
      </c>
      <c r="G21605">
        <v>168</v>
      </c>
      <c r="H21605">
        <v>3873710</v>
      </c>
      <c r="I21605">
        <v>3873710</v>
      </c>
      <c r="J21605">
        <v>399</v>
      </c>
      <c r="K21605">
        <v>168</v>
      </c>
      <c r="L21605">
        <v>3873710</v>
      </c>
      <c r="M21605">
        <v>3873710</v>
      </c>
      <c r="N21605">
        <v>443</v>
      </c>
      <c r="O21605">
        <v>184</v>
      </c>
      <c r="P21605">
        <v>6879077</v>
      </c>
      <c r="Q21605">
        <v>6879077</v>
      </c>
      <c r="R21605">
        <v>100</v>
      </c>
      <c r="S21605">
        <v>100</v>
      </c>
      <c r="T21605">
        <v>100</v>
      </c>
      <c r="U21605">
        <v>100</v>
      </c>
      <c r="V21605">
        <v>90.07</v>
      </c>
      <c r="W21605">
        <v>91.3</v>
      </c>
      <c r="X21605">
        <v>56.31</v>
      </c>
      <c r="Y21605">
        <v>56.31</v>
      </c>
    </row>
    <row r="21606" spans="1:25" x14ac:dyDescent="0.25">
      <c r="A21606" s="1" t="s">
        <v>87323</v>
      </c>
      <c r="B21606">
        <v>18</v>
      </c>
      <c r="C21606">
        <v>31000</v>
      </c>
      <c r="D21606" s="1" t="s">
        <v>59130</v>
      </c>
      <c r="E21606">
        <v>1831000</v>
      </c>
      <c r="F21606">
        <v>7261</v>
      </c>
      <c r="G21606">
        <v>3316</v>
      </c>
      <c r="H21606">
        <v>4344414</v>
      </c>
      <c r="I21606">
        <v>3784968</v>
      </c>
      <c r="J21606">
        <v>12258</v>
      </c>
      <c r="K21606">
        <v>5513</v>
      </c>
      <c r="L21606">
        <v>12701518</v>
      </c>
      <c r="M21606">
        <v>8440728</v>
      </c>
      <c r="N21606">
        <v>80830</v>
      </c>
      <c r="O21606">
        <v>32945</v>
      </c>
      <c r="P21606">
        <v>64442420</v>
      </c>
      <c r="Q21606">
        <v>58988464</v>
      </c>
      <c r="R21606">
        <v>59.23</v>
      </c>
      <c r="S21606">
        <v>60.15</v>
      </c>
      <c r="T21606">
        <v>34.200000000000003</v>
      </c>
      <c r="U21606">
        <v>44.84</v>
      </c>
      <c r="V21606">
        <v>8.98</v>
      </c>
      <c r="W21606">
        <v>10.07</v>
      </c>
      <c r="X21606">
        <v>6.74</v>
      </c>
      <c r="Y21606">
        <v>6.42</v>
      </c>
    </row>
    <row r="21607" spans="1:25" x14ac:dyDescent="0.25">
      <c r="A21607" s="1" t="s">
        <v>87323</v>
      </c>
      <c r="B21607">
        <v>18</v>
      </c>
      <c r="C21607">
        <v>84122</v>
      </c>
      <c r="D21607" s="1" t="s">
        <v>59130</v>
      </c>
      <c r="E21607">
        <v>1884122</v>
      </c>
      <c r="F21607">
        <v>4997</v>
      </c>
      <c r="G21607">
        <v>2197</v>
      </c>
      <c r="H21607">
        <v>8357104</v>
      </c>
      <c r="I21607">
        <v>4655760</v>
      </c>
      <c r="J21607">
        <v>12258</v>
      </c>
      <c r="K21607">
        <v>5513</v>
      </c>
      <c r="L21607">
        <v>12701518</v>
      </c>
      <c r="M21607">
        <v>8440728</v>
      </c>
      <c r="N21607">
        <v>4997</v>
      </c>
      <c r="O21607">
        <v>2197</v>
      </c>
      <c r="P21607">
        <v>8357104</v>
      </c>
      <c r="Q21607">
        <v>4655760</v>
      </c>
      <c r="R21607">
        <v>40.770000000000003</v>
      </c>
      <c r="S21607">
        <v>39.85</v>
      </c>
      <c r="T21607">
        <v>65.8</v>
      </c>
      <c r="U21607">
        <v>55.16</v>
      </c>
      <c r="V21607">
        <v>100</v>
      </c>
      <c r="W21607">
        <v>100</v>
      </c>
      <c r="X21607">
        <v>100</v>
      </c>
      <c r="Y21607">
        <v>100</v>
      </c>
    </row>
    <row r="21608" spans="1:25" x14ac:dyDescent="0.25">
      <c r="A21608" s="1" t="s">
        <v>87331</v>
      </c>
      <c r="B21608">
        <v>18</v>
      </c>
      <c r="C21608">
        <v>27000</v>
      </c>
      <c r="D21608" s="1" t="s">
        <v>59130</v>
      </c>
      <c r="E21608">
        <v>1827000</v>
      </c>
      <c r="F21608">
        <v>6726</v>
      </c>
      <c r="G21608">
        <v>3676</v>
      </c>
      <c r="H21608">
        <v>9886215</v>
      </c>
      <c r="I21608">
        <v>9847717</v>
      </c>
      <c r="J21608">
        <v>6726</v>
      </c>
      <c r="K21608">
        <v>3676</v>
      </c>
      <c r="L21608">
        <v>9886215</v>
      </c>
      <c r="M21608">
        <v>9847717</v>
      </c>
      <c r="N21608">
        <v>80294</v>
      </c>
      <c r="O21608">
        <v>39531</v>
      </c>
      <c r="P21608">
        <v>148083712</v>
      </c>
      <c r="Q21608">
        <v>129149880</v>
      </c>
      <c r="R21608">
        <v>100</v>
      </c>
      <c r="S21608">
        <v>100</v>
      </c>
      <c r="T21608">
        <v>100</v>
      </c>
      <c r="U21608">
        <v>100</v>
      </c>
      <c r="V21608">
        <v>8.3800000000000008</v>
      </c>
      <c r="W21608">
        <v>9.3000000000000007</v>
      </c>
      <c r="X21608">
        <v>6.68</v>
      </c>
      <c r="Y21608">
        <v>7.63</v>
      </c>
    </row>
    <row r="21609" spans="1:25" x14ac:dyDescent="0.25">
      <c r="A21609" s="1" t="s">
        <v>87332</v>
      </c>
      <c r="B21609">
        <v>18</v>
      </c>
      <c r="C21609">
        <v>27000</v>
      </c>
      <c r="D21609" s="1" t="s">
        <v>59130</v>
      </c>
      <c r="E21609">
        <v>1827000</v>
      </c>
      <c r="F21609">
        <v>12601</v>
      </c>
      <c r="G21609">
        <v>6363</v>
      </c>
      <c r="H21609">
        <v>26542567</v>
      </c>
      <c r="I21609">
        <v>21249887</v>
      </c>
      <c r="J21609">
        <v>12601</v>
      </c>
      <c r="K21609">
        <v>6363</v>
      </c>
      <c r="L21609">
        <v>27064640</v>
      </c>
      <c r="M21609">
        <v>21456734</v>
      </c>
      <c r="N21609">
        <v>80294</v>
      </c>
      <c r="O21609">
        <v>39531</v>
      </c>
      <c r="P21609">
        <v>148083712</v>
      </c>
      <c r="Q21609">
        <v>129149880</v>
      </c>
      <c r="R21609">
        <v>100</v>
      </c>
      <c r="S21609">
        <v>100</v>
      </c>
      <c r="T21609">
        <v>98.07</v>
      </c>
      <c r="U21609">
        <v>99.04</v>
      </c>
      <c r="V21609">
        <v>15.69</v>
      </c>
      <c r="W21609">
        <v>16.100000000000001</v>
      </c>
      <c r="X21609">
        <v>17.920000000000002</v>
      </c>
      <c r="Y21609">
        <v>16.45</v>
      </c>
    </row>
    <row r="21610" spans="1:25" x14ac:dyDescent="0.25">
      <c r="A21610" s="1" t="s">
        <v>87332</v>
      </c>
      <c r="B21610">
        <v>18</v>
      </c>
      <c r="C21610">
        <v>41535</v>
      </c>
      <c r="D21610" s="1" t="s">
        <v>59130</v>
      </c>
      <c r="E21610">
        <v>1841535</v>
      </c>
      <c r="F21610">
        <v>0</v>
      </c>
      <c r="G21610">
        <v>0</v>
      </c>
      <c r="H21610">
        <v>206847</v>
      </c>
      <c r="I21610">
        <v>206847</v>
      </c>
      <c r="J21610">
        <v>12601</v>
      </c>
      <c r="K21610">
        <v>6363</v>
      </c>
      <c r="L21610">
        <v>27064640</v>
      </c>
      <c r="M21610">
        <v>21456734</v>
      </c>
      <c r="N21610">
        <v>12572</v>
      </c>
      <c r="O21610">
        <v>5137</v>
      </c>
      <c r="P21610">
        <v>21825349</v>
      </c>
      <c r="Q21610">
        <v>21486275</v>
      </c>
      <c r="R21610">
        <v>0</v>
      </c>
      <c r="S21610">
        <v>0</v>
      </c>
      <c r="T21610">
        <v>0.76</v>
      </c>
      <c r="U21610">
        <v>0.96</v>
      </c>
      <c r="V21610">
        <v>0</v>
      </c>
      <c r="W21610">
        <v>0</v>
      </c>
      <c r="X21610">
        <v>0.95</v>
      </c>
      <c r="Y21610">
        <v>0.96</v>
      </c>
    </row>
    <row r="21611" spans="1:25" x14ac:dyDescent="0.25">
      <c r="A21611" s="1" t="s">
        <v>87333</v>
      </c>
      <c r="B21611">
        <v>18</v>
      </c>
      <c r="C21611">
        <v>27000</v>
      </c>
      <c r="D21611" s="1" t="s">
        <v>59130</v>
      </c>
      <c r="E21611">
        <v>1827000</v>
      </c>
      <c r="F21611">
        <v>17326</v>
      </c>
      <c r="G21611">
        <v>8112</v>
      </c>
      <c r="H21611">
        <v>14824646</v>
      </c>
      <c r="I21611">
        <v>14808335</v>
      </c>
      <c r="J21611">
        <v>17326</v>
      </c>
      <c r="K21611">
        <v>8112</v>
      </c>
      <c r="L21611">
        <v>14824646</v>
      </c>
      <c r="M21611">
        <v>14808335</v>
      </c>
      <c r="N21611">
        <v>80294</v>
      </c>
      <c r="O21611">
        <v>39531</v>
      </c>
      <c r="P21611">
        <v>148083712</v>
      </c>
      <c r="Q21611">
        <v>129149880</v>
      </c>
      <c r="R21611">
        <v>100</v>
      </c>
      <c r="S21611">
        <v>100</v>
      </c>
      <c r="T21611">
        <v>100</v>
      </c>
      <c r="U21611">
        <v>100</v>
      </c>
      <c r="V21611">
        <v>21.58</v>
      </c>
      <c r="W21611">
        <v>20.52</v>
      </c>
      <c r="X21611">
        <v>10.01</v>
      </c>
      <c r="Y21611">
        <v>11.47</v>
      </c>
    </row>
    <row r="21612" spans="1:25" x14ac:dyDescent="0.25">
      <c r="A21612" s="1" t="s">
        <v>87334</v>
      </c>
      <c r="B21612">
        <v>18</v>
      </c>
      <c r="C21612">
        <v>27000</v>
      </c>
      <c r="D21612" s="1" t="s">
        <v>59130</v>
      </c>
      <c r="E21612">
        <v>1827000</v>
      </c>
      <c r="F21612">
        <v>100</v>
      </c>
      <c r="G21612">
        <v>72</v>
      </c>
      <c r="H21612">
        <v>2539697</v>
      </c>
      <c r="I21612">
        <v>2539697</v>
      </c>
      <c r="J21612">
        <v>11746</v>
      </c>
      <c r="K21612">
        <v>4791</v>
      </c>
      <c r="L21612">
        <v>22832469</v>
      </c>
      <c r="M21612">
        <v>22493395</v>
      </c>
      <c r="N21612">
        <v>80294</v>
      </c>
      <c r="O21612">
        <v>39531</v>
      </c>
      <c r="P21612">
        <v>148083712</v>
      </c>
      <c r="Q21612">
        <v>129149880</v>
      </c>
      <c r="R21612">
        <v>0.85</v>
      </c>
      <c r="S21612">
        <v>1.5</v>
      </c>
      <c r="T21612">
        <v>11.12</v>
      </c>
      <c r="U21612">
        <v>11.29</v>
      </c>
      <c r="V21612">
        <v>0.12</v>
      </c>
      <c r="W21612">
        <v>0.18</v>
      </c>
      <c r="X21612">
        <v>1.72</v>
      </c>
      <c r="Y21612">
        <v>1.97</v>
      </c>
    </row>
    <row r="21613" spans="1:25" x14ac:dyDescent="0.25">
      <c r="A21613" s="1" t="s">
        <v>87334</v>
      </c>
      <c r="B21613">
        <v>18</v>
      </c>
      <c r="C21613">
        <v>41535</v>
      </c>
      <c r="D21613" s="1" t="s">
        <v>59130</v>
      </c>
      <c r="E21613">
        <v>1841535</v>
      </c>
      <c r="F21613">
        <v>11360</v>
      </c>
      <c r="G21613">
        <v>4591</v>
      </c>
      <c r="H21613">
        <v>20033497</v>
      </c>
      <c r="I21613">
        <v>19694423</v>
      </c>
      <c r="J21613">
        <v>11746</v>
      </c>
      <c r="K21613">
        <v>4791</v>
      </c>
      <c r="L21613">
        <v>22832469</v>
      </c>
      <c r="M21613">
        <v>22493395</v>
      </c>
      <c r="N21613">
        <v>12572</v>
      </c>
      <c r="O21613">
        <v>5137</v>
      </c>
      <c r="P21613">
        <v>21825349</v>
      </c>
      <c r="Q21613">
        <v>21486275</v>
      </c>
      <c r="R21613">
        <v>96.71</v>
      </c>
      <c r="S21613">
        <v>95.83</v>
      </c>
      <c r="T21613">
        <v>87.74</v>
      </c>
      <c r="U21613">
        <v>87.56</v>
      </c>
      <c r="V21613">
        <v>90.36</v>
      </c>
      <c r="W21613">
        <v>89.37</v>
      </c>
      <c r="X21613">
        <v>91.79</v>
      </c>
      <c r="Y21613">
        <v>91.66</v>
      </c>
    </row>
    <row r="21614" spans="1:25" x14ac:dyDescent="0.25">
      <c r="A21614" s="1" t="s">
        <v>87334</v>
      </c>
      <c r="B21614">
        <v>18</v>
      </c>
      <c r="C21614">
        <v>52776</v>
      </c>
      <c r="D21614" s="1" t="s">
        <v>59130</v>
      </c>
      <c r="E21614">
        <v>1852776</v>
      </c>
      <c r="F21614">
        <v>262</v>
      </c>
      <c r="G21614">
        <v>115</v>
      </c>
      <c r="H21614">
        <v>233741</v>
      </c>
      <c r="I21614">
        <v>233741</v>
      </c>
      <c r="J21614">
        <v>11746</v>
      </c>
      <c r="K21614">
        <v>4791</v>
      </c>
      <c r="L21614">
        <v>22832469</v>
      </c>
      <c r="M21614">
        <v>22493395</v>
      </c>
      <c r="N21614">
        <v>2035</v>
      </c>
      <c r="O21614">
        <v>866</v>
      </c>
      <c r="P21614">
        <v>1733740</v>
      </c>
      <c r="Q21614">
        <v>1733740</v>
      </c>
      <c r="R21614">
        <v>2.23</v>
      </c>
      <c r="S21614">
        <v>2.4</v>
      </c>
      <c r="T21614">
        <v>1.02</v>
      </c>
      <c r="U21614">
        <v>1.04</v>
      </c>
      <c r="V21614">
        <v>12.87</v>
      </c>
      <c r="W21614">
        <v>13.28</v>
      </c>
      <c r="X21614">
        <v>13.48</v>
      </c>
      <c r="Y21614">
        <v>13.48</v>
      </c>
    </row>
    <row r="21615" spans="1:25" x14ac:dyDescent="0.25">
      <c r="A21615" s="1" t="s">
        <v>87335</v>
      </c>
      <c r="B21615">
        <v>18</v>
      </c>
      <c r="C21615">
        <v>27000</v>
      </c>
      <c r="D21615" s="1" t="s">
        <v>59130</v>
      </c>
      <c r="E21615">
        <v>1827000</v>
      </c>
      <c r="F21615">
        <v>9900</v>
      </c>
      <c r="G21615">
        <v>4523</v>
      </c>
      <c r="H21615">
        <v>33955174</v>
      </c>
      <c r="I21615">
        <v>33750622</v>
      </c>
      <c r="J21615">
        <v>9900</v>
      </c>
      <c r="K21615">
        <v>4523</v>
      </c>
      <c r="L21615">
        <v>33955174</v>
      </c>
      <c r="M21615">
        <v>33750622</v>
      </c>
      <c r="N21615">
        <v>80294</v>
      </c>
      <c r="O21615">
        <v>39531</v>
      </c>
      <c r="P21615">
        <v>148083712</v>
      </c>
      <c r="Q21615">
        <v>129149880</v>
      </c>
      <c r="R21615">
        <v>100</v>
      </c>
      <c r="S21615">
        <v>100</v>
      </c>
      <c r="T21615">
        <v>100</v>
      </c>
      <c r="U21615">
        <v>100</v>
      </c>
      <c r="V21615">
        <v>12.33</v>
      </c>
      <c r="W21615">
        <v>11.44</v>
      </c>
      <c r="X21615">
        <v>22.93</v>
      </c>
      <c r="Y21615">
        <v>26.13</v>
      </c>
    </row>
    <row r="21616" spans="1:25" x14ac:dyDescent="0.25">
      <c r="A21616" s="1" t="s">
        <v>87336</v>
      </c>
      <c r="B21616">
        <v>18</v>
      </c>
      <c r="C21616">
        <v>27000</v>
      </c>
      <c r="D21616" s="1" t="s">
        <v>59130</v>
      </c>
      <c r="E21616">
        <v>1827000</v>
      </c>
      <c r="F21616">
        <v>12656</v>
      </c>
      <c r="G21616">
        <v>6953</v>
      </c>
      <c r="H21616">
        <v>10964220</v>
      </c>
      <c r="I21616">
        <v>10964220</v>
      </c>
      <c r="J21616">
        <v>12656</v>
      </c>
      <c r="K21616">
        <v>6953</v>
      </c>
      <c r="L21616">
        <v>10964220</v>
      </c>
      <c r="M21616">
        <v>10964220</v>
      </c>
      <c r="N21616">
        <v>80294</v>
      </c>
      <c r="O21616">
        <v>39531</v>
      </c>
      <c r="P21616">
        <v>148083712</v>
      </c>
      <c r="Q21616">
        <v>129149880</v>
      </c>
      <c r="R21616">
        <v>100</v>
      </c>
      <c r="S21616">
        <v>100</v>
      </c>
      <c r="T21616">
        <v>100</v>
      </c>
      <c r="U21616">
        <v>100</v>
      </c>
      <c r="V21616">
        <v>15.76</v>
      </c>
      <c r="W21616">
        <v>17.59</v>
      </c>
      <c r="X21616">
        <v>7.4</v>
      </c>
      <c r="Y21616">
        <v>8.49</v>
      </c>
    </row>
    <row r="21617" spans="1:25" x14ac:dyDescent="0.25">
      <c r="A21617" s="1" t="s">
        <v>87337</v>
      </c>
      <c r="B21617">
        <v>18</v>
      </c>
      <c r="C21617">
        <v>27000</v>
      </c>
      <c r="D21617" s="1" t="s">
        <v>59130</v>
      </c>
      <c r="E21617">
        <v>1827000</v>
      </c>
      <c r="F21617">
        <v>11556</v>
      </c>
      <c r="G21617">
        <v>5307</v>
      </c>
      <c r="H21617">
        <v>13541747</v>
      </c>
      <c r="I21617">
        <v>13521358</v>
      </c>
      <c r="J21617">
        <v>17030</v>
      </c>
      <c r="K21617">
        <v>7570</v>
      </c>
      <c r="L21617">
        <v>25302503</v>
      </c>
      <c r="M21617">
        <v>25249654</v>
      </c>
      <c r="N21617">
        <v>80294</v>
      </c>
      <c r="O21617">
        <v>39531</v>
      </c>
      <c r="P21617">
        <v>148083712</v>
      </c>
      <c r="Q21617">
        <v>129149880</v>
      </c>
      <c r="R21617">
        <v>67.86</v>
      </c>
      <c r="S21617">
        <v>70.11</v>
      </c>
      <c r="T21617">
        <v>53.52</v>
      </c>
      <c r="U21617">
        <v>53.55</v>
      </c>
      <c r="V21617">
        <v>14.39</v>
      </c>
      <c r="W21617">
        <v>13.42</v>
      </c>
      <c r="X21617">
        <v>9.14</v>
      </c>
      <c r="Y21617">
        <v>10.47</v>
      </c>
    </row>
    <row r="21618" spans="1:25" x14ac:dyDescent="0.25">
      <c r="A21618" s="1" t="s">
        <v>87337</v>
      </c>
      <c r="B21618">
        <v>18</v>
      </c>
      <c r="C21618">
        <v>30042</v>
      </c>
      <c r="D21618" s="1" t="s">
        <v>59130</v>
      </c>
      <c r="E21618">
        <v>1830042</v>
      </c>
      <c r="F21618">
        <v>24</v>
      </c>
      <c r="G21618">
        <v>13</v>
      </c>
      <c r="H21618">
        <v>114994</v>
      </c>
      <c r="I21618">
        <v>114994</v>
      </c>
      <c r="J21618">
        <v>17030</v>
      </c>
      <c r="K21618">
        <v>7570</v>
      </c>
      <c r="L21618">
        <v>25302503</v>
      </c>
      <c r="M21618">
        <v>25249654</v>
      </c>
      <c r="N21618">
        <v>16893</v>
      </c>
      <c r="O21618">
        <v>7070</v>
      </c>
      <c r="P21618">
        <v>20028040</v>
      </c>
      <c r="Q21618">
        <v>20028040</v>
      </c>
      <c r="R21618">
        <v>0.14000000000000001</v>
      </c>
      <c r="S21618">
        <v>0.17</v>
      </c>
      <c r="T21618">
        <v>0.45</v>
      </c>
      <c r="U21618">
        <v>0.46</v>
      </c>
      <c r="V21618">
        <v>0.14000000000000001</v>
      </c>
      <c r="W21618">
        <v>0.18</v>
      </c>
      <c r="X21618">
        <v>0.56999999999999995</v>
      </c>
      <c r="Y21618">
        <v>0.56999999999999995</v>
      </c>
    </row>
    <row r="21619" spans="1:25" x14ac:dyDescent="0.25">
      <c r="A21619" s="1" t="s">
        <v>87338</v>
      </c>
      <c r="B21619">
        <v>18</v>
      </c>
      <c r="C21619">
        <v>27000</v>
      </c>
      <c r="D21619" s="1" t="s">
        <v>59130</v>
      </c>
      <c r="E21619">
        <v>1827000</v>
      </c>
      <c r="F21619">
        <v>8804</v>
      </c>
      <c r="G21619">
        <v>4228</v>
      </c>
      <c r="H21619">
        <v>9112232</v>
      </c>
      <c r="I21619">
        <v>9112232</v>
      </c>
      <c r="J21619">
        <v>8932</v>
      </c>
      <c r="K21619">
        <v>4267</v>
      </c>
      <c r="L21619">
        <v>9241532</v>
      </c>
      <c r="M21619">
        <v>9241532</v>
      </c>
      <c r="N21619">
        <v>80294</v>
      </c>
      <c r="O21619">
        <v>39531</v>
      </c>
      <c r="P21619">
        <v>148083712</v>
      </c>
      <c r="Q21619">
        <v>129149880</v>
      </c>
      <c r="R21619">
        <v>98.57</v>
      </c>
      <c r="S21619">
        <v>99.09</v>
      </c>
      <c r="T21619">
        <v>98.6</v>
      </c>
      <c r="U21619">
        <v>98.6</v>
      </c>
      <c r="V21619">
        <v>10.96</v>
      </c>
      <c r="W21619">
        <v>10.7</v>
      </c>
      <c r="X21619">
        <v>6.15</v>
      </c>
      <c r="Y21619">
        <v>7.06</v>
      </c>
    </row>
    <row r="21620" spans="1:25" x14ac:dyDescent="0.25">
      <c r="A21620" s="1" t="s">
        <v>87338</v>
      </c>
      <c r="B21620">
        <v>18</v>
      </c>
      <c r="C21620">
        <v>41535</v>
      </c>
      <c r="D21620" s="1" t="s">
        <v>59130</v>
      </c>
      <c r="E21620">
        <v>1841535</v>
      </c>
      <c r="F21620">
        <v>0</v>
      </c>
      <c r="G21620">
        <v>0</v>
      </c>
      <c r="H21620">
        <v>33429</v>
      </c>
      <c r="I21620">
        <v>33429</v>
      </c>
      <c r="J21620">
        <v>8932</v>
      </c>
      <c r="K21620">
        <v>4267</v>
      </c>
      <c r="L21620">
        <v>9241532</v>
      </c>
      <c r="M21620">
        <v>9241532</v>
      </c>
      <c r="N21620">
        <v>12572</v>
      </c>
      <c r="O21620">
        <v>5137</v>
      </c>
      <c r="P21620">
        <v>21825349</v>
      </c>
      <c r="Q21620">
        <v>21486275</v>
      </c>
      <c r="R21620">
        <v>0</v>
      </c>
      <c r="S21620">
        <v>0</v>
      </c>
      <c r="T21620">
        <v>0.36</v>
      </c>
      <c r="U21620">
        <v>0.36</v>
      </c>
      <c r="V21620">
        <v>0</v>
      </c>
      <c r="W21620">
        <v>0</v>
      </c>
      <c r="X21620">
        <v>0.15</v>
      </c>
      <c r="Y21620">
        <v>0.16</v>
      </c>
    </row>
    <row r="21621" spans="1:25" x14ac:dyDescent="0.25">
      <c r="A21621" s="1" t="s">
        <v>87339</v>
      </c>
      <c r="B21621">
        <v>18</v>
      </c>
      <c r="C21621">
        <v>27000</v>
      </c>
      <c r="D21621" s="1" t="s">
        <v>59130</v>
      </c>
      <c r="E21621">
        <v>1827000</v>
      </c>
      <c r="F21621">
        <v>625</v>
      </c>
      <c r="G21621">
        <v>297</v>
      </c>
      <c r="H21621">
        <v>477917</v>
      </c>
      <c r="I21621">
        <v>477917</v>
      </c>
      <c r="J21621">
        <v>38340</v>
      </c>
      <c r="K21621">
        <v>16559</v>
      </c>
      <c r="L21621">
        <v>76536741</v>
      </c>
      <c r="M21621">
        <v>76460736</v>
      </c>
      <c r="N21621">
        <v>80294</v>
      </c>
      <c r="O21621">
        <v>39531</v>
      </c>
      <c r="P21621">
        <v>148083712</v>
      </c>
      <c r="Q21621">
        <v>129149880</v>
      </c>
      <c r="R21621">
        <v>1.63</v>
      </c>
      <c r="S21621">
        <v>1.79</v>
      </c>
      <c r="T21621">
        <v>0.62</v>
      </c>
      <c r="U21621">
        <v>0.63</v>
      </c>
      <c r="V21621">
        <v>0.78</v>
      </c>
      <c r="W21621">
        <v>0.75</v>
      </c>
      <c r="X21621">
        <v>0.32</v>
      </c>
      <c r="Y21621">
        <v>0.37</v>
      </c>
    </row>
    <row r="21622" spans="1:25" x14ac:dyDescent="0.25">
      <c r="A21622" s="1" t="s">
        <v>87339</v>
      </c>
      <c r="B21622">
        <v>18</v>
      </c>
      <c r="C21622">
        <v>34114</v>
      </c>
      <c r="D21622" s="1" t="s">
        <v>59130</v>
      </c>
      <c r="E21622">
        <v>1834114</v>
      </c>
      <c r="F21622">
        <v>3067</v>
      </c>
      <c r="G21622">
        <v>1565</v>
      </c>
      <c r="H21622">
        <v>15280747</v>
      </c>
      <c r="I21622">
        <v>15280747</v>
      </c>
      <c r="J21622">
        <v>38340</v>
      </c>
      <c r="K21622">
        <v>16559</v>
      </c>
      <c r="L21622">
        <v>76536741</v>
      </c>
      <c r="M21622">
        <v>76460736</v>
      </c>
      <c r="N21622">
        <v>29059</v>
      </c>
      <c r="O21622">
        <v>12399</v>
      </c>
      <c r="P21622">
        <v>69169839</v>
      </c>
      <c r="Q21622">
        <v>68197647</v>
      </c>
      <c r="R21622">
        <v>8</v>
      </c>
      <c r="S21622">
        <v>9.4499999999999993</v>
      </c>
      <c r="T21622">
        <v>19.97</v>
      </c>
      <c r="U21622">
        <v>19.989999999999998</v>
      </c>
      <c r="V21622">
        <v>10.55</v>
      </c>
      <c r="W21622">
        <v>12.62</v>
      </c>
      <c r="X21622">
        <v>22.09</v>
      </c>
      <c r="Y21622">
        <v>22.41</v>
      </c>
    </row>
    <row r="21623" spans="1:25" x14ac:dyDescent="0.25">
      <c r="A21623" s="1" t="s">
        <v>87339</v>
      </c>
      <c r="B21623">
        <v>18</v>
      </c>
      <c r="C21623">
        <v>48528</v>
      </c>
      <c r="D21623" s="1" t="s">
        <v>59130</v>
      </c>
      <c r="E21623">
        <v>1848528</v>
      </c>
      <c r="F21623">
        <v>33868</v>
      </c>
      <c r="G21623">
        <v>14308</v>
      </c>
      <c r="H21623">
        <v>60549117</v>
      </c>
      <c r="I21623">
        <v>60473112</v>
      </c>
      <c r="J21623">
        <v>38340</v>
      </c>
      <c r="K21623">
        <v>16559</v>
      </c>
      <c r="L21623">
        <v>76536741</v>
      </c>
      <c r="M21623">
        <v>76460736</v>
      </c>
      <c r="N21623">
        <v>35246</v>
      </c>
      <c r="O21623">
        <v>14842</v>
      </c>
      <c r="P21623">
        <v>86119124</v>
      </c>
      <c r="Q21623">
        <v>86028184</v>
      </c>
      <c r="R21623">
        <v>88.34</v>
      </c>
      <c r="S21623">
        <v>86.41</v>
      </c>
      <c r="T21623">
        <v>79.11</v>
      </c>
      <c r="U21623">
        <v>79.09</v>
      </c>
      <c r="V21623">
        <v>96.09</v>
      </c>
      <c r="W21623">
        <v>96.4</v>
      </c>
      <c r="X21623">
        <v>70.31</v>
      </c>
      <c r="Y21623">
        <v>70.290000000000006</v>
      </c>
    </row>
    <row r="21624" spans="1:25" x14ac:dyDescent="0.25">
      <c r="A21624" s="1" t="s">
        <v>87430</v>
      </c>
      <c r="B21624">
        <v>18</v>
      </c>
      <c r="C21624">
        <v>2044</v>
      </c>
      <c r="D21624" s="1" t="s">
        <v>59130</v>
      </c>
      <c r="E21624">
        <v>1802044</v>
      </c>
      <c r="F21624">
        <v>1691</v>
      </c>
      <c r="G21624">
        <v>724</v>
      </c>
      <c r="H21624">
        <v>3026711</v>
      </c>
      <c r="I21624">
        <v>3000759</v>
      </c>
      <c r="J21624">
        <v>3856</v>
      </c>
      <c r="K21624">
        <v>1541</v>
      </c>
      <c r="L21624">
        <v>181754585</v>
      </c>
      <c r="M21624">
        <v>181329145</v>
      </c>
      <c r="N21624">
        <v>1691</v>
      </c>
      <c r="O21624">
        <v>724</v>
      </c>
      <c r="P21624">
        <v>3026711</v>
      </c>
      <c r="Q21624">
        <v>3000759</v>
      </c>
      <c r="R21624">
        <v>43.85</v>
      </c>
      <c r="S21624">
        <v>46.98</v>
      </c>
      <c r="T21624">
        <v>1.67</v>
      </c>
      <c r="U21624">
        <v>1.65</v>
      </c>
      <c r="V21624">
        <v>100</v>
      </c>
      <c r="W21624">
        <v>100</v>
      </c>
      <c r="X21624">
        <v>100</v>
      </c>
      <c r="Y21624">
        <v>100</v>
      </c>
    </row>
    <row r="21625" spans="1:25" x14ac:dyDescent="0.25">
      <c r="A21625" s="1" t="s">
        <v>87433</v>
      </c>
      <c r="B21625">
        <v>18</v>
      </c>
      <c r="C21625">
        <v>6760</v>
      </c>
      <c r="D21625" s="1" t="s">
        <v>59130</v>
      </c>
      <c r="E21625">
        <v>1806760</v>
      </c>
      <c r="F21625">
        <v>1810</v>
      </c>
      <c r="G21625">
        <v>753</v>
      </c>
      <c r="H21625">
        <v>2578594</v>
      </c>
      <c r="I21625">
        <v>2569146</v>
      </c>
      <c r="J21625">
        <v>3413</v>
      </c>
      <c r="K21625">
        <v>1346</v>
      </c>
      <c r="L21625">
        <v>169898429</v>
      </c>
      <c r="M21625">
        <v>169749639</v>
      </c>
      <c r="N21625">
        <v>1810</v>
      </c>
      <c r="O21625">
        <v>753</v>
      </c>
      <c r="P21625">
        <v>2578594</v>
      </c>
      <c r="Q21625">
        <v>2569146</v>
      </c>
      <c r="R21625">
        <v>53.03</v>
      </c>
      <c r="S21625">
        <v>55.94</v>
      </c>
      <c r="T21625">
        <v>1.52</v>
      </c>
      <c r="U21625">
        <v>1.51</v>
      </c>
      <c r="V21625">
        <v>100</v>
      </c>
      <c r="W21625">
        <v>100</v>
      </c>
      <c r="X21625">
        <v>100</v>
      </c>
      <c r="Y21625">
        <v>100</v>
      </c>
    </row>
    <row r="21626" spans="1:25" x14ac:dyDescent="0.25">
      <c r="A21626" s="1" t="s">
        <v>87435</v>
      </c>
      <c r="B21626">
        <v>18</v>
      </c>
      <c r="C21626">
        <v>7318</v>
      </c>
      <c r="D21626" s="1" t="s">
        <v>59130</v>
      </c>
      <c r="E21626">
        <v>1807318</v>
      </c>
      <c r="F21626">
        <v>4588</v>
      </c>
      <c r="G21626">
        <v>1922</v>
      </c>
      <c r="H21626">
        <v>7044583</v>
      </c>
      <c r="I21626">
        <v>7032941</v>
      </c>
      <c r="J21626">
        <v>10070</v>
      </c>
      <c r="K21626">
        <v>4000</v>
      </c>
      <c r="L21626">
        <v>259769869</v>
      </c>
      <c r="M21626">
        <v>257838857</v>
      </c>
      <c r="N21626">
        <v>4588</v>
      </c>
      <c r="O21626">
        <v>1922</v>
      </c>
      <c r="P21626">
        <v>7044583</v>
      </c>
      <c r="Q21626">
        <v>7032941</v>
      </c>
      <c r="R21626">
        <v>45.56</v>
      </c>
      <c r="S21626">
        <v>48.05</v>
      </c>
      <c r="T21626">
        <v>2.71</v>
      </c>
      <c r="U21626">
        <v>2.73</v>
      </c>
      <c r="V21626">
        <v>100</v>
      </c>
      <c r="W21626">
        <v>100</v>
      </c>
      <c r="X21626">
        <v>100</v>
      </c>
      <c r="Y21626">
        <v>100</v>
      </c>
    </row>
    <row r="21627" spans="1:25" x14ac:dyDescent="0.25">
      <c r="A21627" s="1" t="s">
        <v>87436</v>
      </c>
      <c r="B21627">
        <v>18</v>
      </c>
      <c r="C21627">
        <v>7750</v>
      </c>
      <c r="D21627" s="1" t="s">
        <v>59130</v>
      </c>
      <c r="E21627">
        <v>1807750</v>
      </c>
      <c r="F21627">
        <v>1602</v>
      </c>
      <c r="G21627">
        <v>737</v>
      </c>
      <c r="H21627">
        <v>9903723</v>
      </c>
      <c r="I21627">
        <v>9566315</v>
      </c>
      <c r="J21627">
        <v>9128</v>
      </c>
      <c r="K21627">
        <v>3653</v>
      </c>
      <c r="L21627">
        <v>106360013</v>
      </c>
      <c r="M21627">
        <v>103974111</v>
      </c>
      <c r="N21627">
        <v>1602</v>
      </c>
      <c r="O21627">
        <v>737</v>
      </c>
      <c r="P21627">
        <v>9903723</v>
      </c>
      <c r="Q21627">
        <v>9566315</v>
      </c>
      <c r="R21627">
        <v>17.55</v>
      </c>
      <c r="S21627">
        <v>20.18</v>
      </c>
      <c r="T21627">
        <v>9.31</v>
      </c>
      <c r="U21627">
        <v>9.1999999999999993</v>
      </c>
      <c r="V21627">
        <v>100</v>
      </c>
      <c r="W21627">
        <v>100</v>
      </c>
      <c r="X21627">
        <v>100</v>
      </c>
      <c r="Y21627">
        <v>100</v>
      </c>
    </row>
    <row r="21628" spans="1:25" x14ac:dyDescent="0.25">
      <c r="A21628" s="1" t="s">
        <v>87437</v>
      </c>
      <c r="B21628">
        <v>18</v>
      </c>
      <c r="C21628">
        <v>9226</v>
      </c>
      <c r="D21628" s="1" t="s">
        <v>59130</v>
      </c>
      <c r="E21628">
        <v>1809226</v>
      </c>
      <c r="F21628">
        <v>195</v>
      </c>
      <c r="G21628">
        <v>74</v>
      </c>
      <c r="H21628">
        <v>184738</v>
      </c>
      <c r="I21628">
        <v>184738</v>
      </c>
      <c r="J21628">
        <v>217</v>
      </c>
      <c r="K21628">
        <v>83</v>
      </c>
      <c r="L21628">
        <v>2419201</v>
      </c>
      <c r="M21628">
        <v>2418863</v>
      </c>
      <c r="N21628">
        <v>195</v>
      </c>
      <c r="O21628">
        <v>74</v>
      </c>
      <c r="P21628">
        <v>184738</v>
      </c>
      <c r="Q21628">
        <v>184738</v>
      </c>
      <c r="R21628">
        <v>89.86</v>
      </c>
      <c r="S21628">
        <v>89.16</v>
      </c>
      <c r="T21628">
        <v>7.64</v>
      </c>
      <c r="U21628">
        <v>7.64</v>
      </c>
      <c r="V21628">
        <v>100</v>
      </c>
      <c r="W21628">
        <v>100</v>
      </c>
      <c r="X21628">
        <v>100</v>
      </c>
      <c r="Y21628">
        <v>100</v>
      </c>
    </row>
    <row r="21629" spans="1:25" x14ac:dyDescent="0.25">
      <c r="A21629" s="1" t="s">
        <v>87439</v>
      </c>
      <c r="B21629">
        <v>18</v>
      </c>
      <c r="C21629">
        <v>13312</v>
      </c>
      <c r="D21629" s="1" t="s">
        <v>59130</v>
      </c>
      <c r="E21629">
        <v>1813312</v>
      </c>
      <c r="F21629">
        <v>431</v>
      </c>
      <c r="G21629">
        <v>176</v>
      </c>
      <c r="H21629">
        <v>651922</v>
      </c>
      <c r="I21629">
        <v>631253</v>
      </c>
      <c r="J21629">
        <v>3631</v>
      </c>
      <c r="K21629">
        <v>1775</v>
      </c>
      <c r="L21629">
        <v>177459065</v>
      </c>
      <c r="M21629">
        <v>173603483</v>
      </c>
      <c r="N21629">
        <v>431</v>
      </c>
      <c r="O21629">
        <v>176</v>
      </c>
      <c r="P21629">
        <v>651922</v>
      </c>
      <c r="Q21629">
        <v>631253</v>
      </c>
      <c r="R21629">
        <v>11.87</v>
      </c>
      <c r="S21629">
        <v>9.92</v>
      </c>
      <c r="T21629">
        <v>0.37</v>
      </c>
      <c r="U21629">
        <v>0.36</v>
      </c>
      <c r="V21629">
        <v>100</v>
      </c>
      <c r="W21629">
        <v>100</v>
      </c>
      <c r="X21629">
        <v>100</v>
      </c>
      <c r="Y21629">
        <v>100</v>
      </c>
    </row>
    <row r="21630" spans="1:25" x14ac:dyDescent="0.25">
      <c r="A21630" s="1" t="s">
        <v>87439</v>
      </c>
      <c r="B21630">
        <v>18</v>
      </c>
      <c r="C21630">
        <v>69678</v>
      </c>
      <c r="D21630" s="1" t="s">
        <v>59130</v>
      </c>
      <c r="E21630">
        <v>1869678</v>
      </c>
      <c r="F21630">
        <v>8</v>
      </c>
      <c r="G21630">
        <v>3</v>
      </c>
      <c r="H21630">
        <v>82064</v>
      </c>
      <c r="I21630">
        <v>82064</v>
      </c>
      <c r="J21630">
        <v>3631</v>
      </c>
      <c r="K21630">
        <v>1775</v>
      </c>
      <c r="L21630">
        <v>177459065</v>
      </c>
      <c r="M21630">
        <v>173603483</v>
      </c>
      <c r="N21630">
        <v>83</v>
      </c>
      <c r="O21630">
        <v>41</v>
      </c>
      <c r="P21630">
        <v>334537</v>
      </c>
      <c r="Q21630">
        <v>322752</v>
      </c>
      <c r="R21630">
        <v>0.22</v>
      </c>
      <c r="S21630">
        <v>0.17</v>
      </c>
      <c r="T21630">
        <v>0.05</v>
      </c>
      <c r="U21630">
        <v>0.05</v>
      </c>
      <c r="V21630">
        <v>9.64</v>
      </c>
      <c r="W21630">
        <v>7.32</v>
      </c>
      <c r="X21630">
        <v>24.53</v>
      </c>
      <c r="Y21630">
        <v>25.43</v>
      </c>
    </row>
    <row r="21631" spans="1:25" x14ac:dyDescent="0.25">
      <c r="A21631" s="1" t="s">
        <v>87440</v>
      </c>
      <c r="B21631">
        <v>18</v>
      </c>
      <c r="C21631">
        <v>16300</v>
      </c>
      <c r="D21631" s="1" t="s">
        <v>59130</v>
      </c>
      <c r="E21631">
        <v>1816300</v>
      </c>
      <c r="F21631">
        <v>1353</v>
      </c>
      <c r="G21631">
        <v>897</v>
      </c>
      <c r="H21631">
        <v>2328858</v>
      </c>
      <c r="I21631">
        <v>2328858</v>
      </c>
      <c r="J21631">
        <v>4435</v>
      </c>
      <c r="K21631">
        <v>2563</v>
      </c>
      <c r="L21631">
        <v>182141673</v>
      </c>
      <c r="M21631">
        <v>173174088</v>
      </c>
      <c r="N21631">
        <v>1353</v>
      </c>
      <c r="O21631">
        <v>897</v>
      </c>
      <c r="P21631">
        <v>2328858</v>
      </c>
      <c r="Q21631">
        <v>2328858</v>
      </c>
      <c r="R21631">
        <v>30.51</v>
      </c>
      <c r="S21631">
        <v>35</v>
      </c>
      <c r="T21631">
        <v>1.28</v>
      </c>
      <c r="U21631">
        <v>1.34</v>
      </c>
      <c r="V21631">
        <v>100</v>
      </c>
      <c r="W21631">
        <v>100</v>
      </c>
      <c r="X21631">
        <v>100</v>
      </c>
      <c r="Y21631">
        <v>100</v>
      </c>
    </row>
    <row r="21632" spans="1:25" x14ac:dyDescent="0.25">
      <c r="A21632" s="1" t="s">
        <v>87443</v>
      </c>
      <c r="B21632">
        <v>18</v>
      </c>
      <c r="C21632">
        <v>20728</v>
      </c>
      <c r="D21632" s="1" t="s">
        <v>59130</v>
      </c>
      <c r="E21632">
        <v>1820728</v>
      </c>
      <c r="F21632">
        <v>20330</v>
      </c>
      <c r="G21632">
        <v>9508</v>
      </c>
      <c r="H21632">
        <v>31996502</v>
      </c>
      <c r="I21632">
        <v>30493704</v>
      </c>
      <c r="J21632">
        <v>40263</v>
      </c>
      <c r="K21632">
        <v>17673</v>
      </c>
      <c r="L21632">
        <v>104070437</v>
      </c>
      <c r="M21632">
        <v>99732680</v>
      </c>
      <c r="N21632">
        <v>50949</v>
      </c>
      <c r="O21632">
        <v>22699</v>
      </c>
      <c r="P21632">
        <v>63246707</v>
      </c>
      <c r="Q21632">
        <v>60742966</v>
      </c>
      <c r="R21632">
        <v>50.49</v>
      </c>
      <c r="S21632">
        <v>53.8</v>
      </c>
      <c r="T21632">
        <v>30.75</v>
      </c>
      <c r="U21632">
        <v>30.58</v>
      </c>
      <c r="V21632">
        <v>39.9</v>
      </c>
      <c r="W21632">
        <v>41.89</v>
      </c>
      <c r="X21632">
        <v>50.59</v>
      </c>
      <c r="Y21632">
        <v>50.2</v>
      </c>
    </row>
    <row r="21633" spans="1:25" x14ac:dyDescent="0.25">
      <c r="A21633" s="1" t="s">
        <v>87443</v>
      </c>
      <c r="B21633">
        <v>18</v>
      </c>
      <c r="C21633">
        <v>69840</v>
      </c>
      <c r="D21633" s="1" t="s">
        <v>140568</v>
      </c>
      <c r="E21633">
        <v>1869840</v>
      </c>
      <c r="F21633">
        <v>4678</v>
      </c>
      <c r="G21633">
        <v>1997</v>
      </c>
      <c r="H21633">
        <v>10450902</v>
      </c>
      <c r="I21633">
        <v>9229898</v>
      </c>
      <c r="J21633">
        <v>40263</v>
      </c>
      <c r="K21633">
        <v>17673</v>
      </c>
      <c r="L21633">
        <v>104070437</v>
      </c>
      <c r="M21633">
        <v>99732680</v>
      </c>
      <c r="N21633">
        <v>4678</v>
      </c>
      <c r="O21633">
        <v>1997</v>
      </c>
      <c r="P21633">
        <v>10450902</v>
      </c>
      <c r="Q21633">
        <v>9229898</v>
      </c>
      <c r="R21633">
        <v>11.62</v>
      </c>
      <c r="S21633">
        <v>11.3</v>
      </c>
      <c r="T21633">
        <v>10.039999999999999</v>
      </c>
      <c r="U21633">
        <v>9.25</v>
      </c>
      <c r="V21633">
        <v>100</v>
      </c>
      <c r="W21633">
        <v>100</v>
      </c>
      <c r="X21633">
        <v>100</v>
      </c>
      <c r="Y21633">
        <v>100</v>
      </c>
    </row>
    <row r="21634" spans="1:25" x14ac:dyDescent="0.25">
      <c r="A21634" s="1" t="s">
        <v>87445</v>
      </c>
      <c r="B21634">
        <v>18</v>
      </c>
      <c r="C21634">
        <v>19072</v>
      </c>
      <c r="D21634" s="1" t="s">
        <v>140568</v>
      </c>
      <c r="E21634">
        <v>1819072</v>
      </c>
      <c r="F21634">
        <v>2855</v>
      </c>
      <c r="G21634">
        <v>1025</v>
      </c>
      <c r="H21634">
        <v>5259899</v>
      </c>
      <c r="I21634">
        <v>5234519</v>
      </c>
      <c r="J21634">
        <v>33501</v>
      </c>
      <c r="K21634">
        <v>14209</v>
      </c>
      <c r="L21634">
        <v>48215979</v>
      </c>
      <c r="M21634">
        <v>45976445</v>
      </c>
      <c r="N21634">
        <v>6235</v>
      </c>
      <c r="O21634">
        <v>2295</v>
      </c>
      <c r="P21634">
        <v>12717566</v>
      </c>
      <c r="Q21634">
        <v>12692186</v>
      </c>
      <c r="R21634">
        <v>8.52</v>
      </c>
      <c r="S21634">
        <v>7.21</v>
      </c>
      <c r="T21634">
        <v>10.91</v>
      </c>
      <c r="U21634">
        <v>11.39</v>
      </c>
      <c r="V21634">
        <v>45.79</v>
      </c>
      <c r="W21634">
        <v>44.66</v>
      </c>
      <c r="X21634">
        <v>41.36</v>
      </c>
      <c r="Y21634">
        <v>41.24</v>
      </c>
    </row>
    <row r="21635" spans="1:25" x14ac:dyDescent="0.25">
      <c r="A21635" s="1" t="s">
        <v>87445</v>
      </c>
      <c r="B21635">
        <v>18</v>
      </c>
      <c r="C21635">
        <v>20728</v>
      </c>
      <c r="D21635" s="1" t="s">
        <v>59130</v>
      </c>
      <c r="E21635">
        <v>1820728</v>
      </c>
      <c r="F21635">
        <v>20769</v>
      </c>
      <c r="G21635">
        <v>9137</v>
      </c>
      <c r="H21635">
        <v>21283582</v>
      </c>
      <c r="I21635">
        <v>20282639</v>
      </c>
      <c r="J21635">
        <v>33501</v>
      </c>
      <c r="K21635">
        <v>14209</v>
      </c>
      <c r="L21635">
        <v>48215979</v>
      </c>
      <c r="M21635">
        <v>45976445</v>
      </c>
      <c r="N21635">
        <v>50949</v>
      </c>
      <c r="O21635">
        <v>22699</v>
      </c>
      <c r="P21635">
        <v>63246707</v>
      </c>
      <c r="Q21635">
        <v>60742966</v>
      </c>
      <c r="R21635">
        <v>62</v>
      </c>
      <c r="S21635">
        <v>64.3</v>
      </c>
      <c r="T21635">
        <v>44.14</v>
      </c>
      <c r="U21635">
        <v>44.12</v>
      </c>
      <c r="V21635">
        <v>40.76</v>
      </c>
      <c r="W21635">
        <v>40.25</v>
      </c>
      <c r="X21635">
        <v>33.65</v>
      </c>
      <c r="Y21635">
        <v>33.39</v>
      </c>
    </row>
    <row r="21636" spans="1:25" x14ac:dyDescent="0.25">
      <c r="A21636" s="1" t="s">
        <v>87446</v>
      </c>
      <c r="B21636">
        <v>18</v>
      </c>
      <c r="C21636">
        <v>19072</v>
      </c>
      <c r="D21636" s="1" t="s">
        <v>140568</v>
      </c>
      <c r="E21636">
        <v>1819072</v>
      </c>
      <c r="F21636">
        <v>3380</v>
      </c>
      <c r="G21636">
        <v>1270</v>
      </c>
      <c r="H21636">
        <v>7348784</v>
      </c>
      <c r="I21636">
        <v>7348784</v>
      </c>
      <c r="J21636">
        <v>23764</v>
      </c>
      <c r="K21636">
        <v>9096</v>
      </c>
      <c r="L21636">
        <v>95324145</v>
      </c>
      <c r="M21636">
        <v>95307867</v>
      </c>
      <c r="N21636">
        <v>6235</v>
      </c>
      <c r="O21636">
        <v>2295</v>
      </c>
      <c r="P21636">
        <v>12717566</v>
      </c>
      <c r="Q21636">
        <v>12692186</v>
      </c>
      <c r="R21636">
        <v>14.22</v>
      </c>
      <c r="S21636">
        <v>13.96</v>
      </c>
      <c r="T21636">
        <v>7.71</v>
      </c>
      <c r="U21636">
        <v>7.71</v>
      </c>
      <c r="V21636">
        <v>54.21</v>
      </c>
      <c r="W21636">
        <v>55.34</v>
      </c>
      <c r="X21636">
        <v>57.78</v>
      </c>
      <c r="Y21636">
        <v>57.9</v>
      </c>
    </row>
    <row r="21637" spans="1:25" x14ac:dyDescent="0.25">
      <c r="A21637" s="1" t="s">
        <v>87446</v>
      </c>
      <c r="B21637">
        <v>18</v>
      </c>
      <c r="C21637">
        <v>20728</v>
      </c>
      <c r="D21637" s="1" t="s">
        <v>59130</v>
      </c>
      <c r="E21637">
        <v>1820728</v>
      </c>
      <c r="F21637">
        <v>9850</v>
      </c>
      <c r="G21637">
        <v>4054</v>
      </c>
      <c r="H21637">
        <v>9966623</v>
      </c>
      <c r="I21637">
        <v>9966623</v>
      </c>
      <c r="J21637">
        <v>23764</v>
      </c>
      <c r="K21637">
        <v>9096</v>
      </c>
      <c r="L21637">
        <v>95324145</v>
      </c>
      <c r="M21637">
        <v>95307867</v>
      </c>
      <c r="N21637">
        <v>50949</v>
      </c>
      <c r="O21637">
        <v>22699</v>
      </c>
      <c r="P21637">
        <v>63246707</v>
      </c>
      <c r="Q21637">
        <v>60742966</v>
      </c>
      <c r="R21637">
        <v>41.45</v>
      </c>
      <c r="S21637">
        <v>44.57</v>
      </c>
      <c r="T21637">
        <v>10.46</v>
      </c>
      <c r="U21637">
        <v>10.46</v>
      </c>
      <c r="V21637">
        <v>19.329999999999998</v>
      </c>
      <c r="W21637">
        <v>17.86</v>
      </c>
      <c r="X21637">
        <v>15.76</v>
      </c>
      <c r="Y21637">
        <v>16.41</v>
      </c>
    </row>
    <row r="21638" spans="1:25" x14ac:dyDescent="0.25">
      <c r="A21638" s="1" t="s">
        <v>87446</v>
      </c>
      <c r="B21638">
        <v>18</v>
      </c>
      <c r="C21638">
        <v>28386</v>
      </c>
      <c r="D21638" s="1" t="s">
        <v>59130</v>
      </c>
      <c r="E21638">
        <v>1828386</v>
      </c>
      <c r="F21638">
        <v>465</v>
      </c>
      <c r="G21638">
        <v>290</v>
      </c>
      <c r="H21638">
        <v>285649</v>
      </c>
      <c r="I21638">
        <v>285649</v>
      </c>
      <c r="J21638">
        <v>23764</v>
      </c>
      <c r="K21638">
        <v>9096</v>
      </c>
      <c r="L21638">
        <v>95324145</v>
      </c>
      <c r="M21638">
        <v>95307867</v>
      </c>
      <c r="N21638">
        <v>31719</v>
      </c>
      <c r="O21638">
        <v>12631</v>
      </c>
      <c r="P21638">
        <v>42953872</v>
      </c>
      <c r="Q21638">
        <v>42033798</v>
      </c>
      <c r="R21638">
        <v>1.96</v>
      </c>
      <c r="S21638">
        <v>3.19</v>
      </c>
      <c r="T21638">
        <v>0.3</v>
      </c>
      <c r="U21638">
        <v>0.3</v>
      </c>
      <c r="V21638">
        <v>1.47</v>
      </c>
      <c r="W21638">
        <v>2.2999999999999998</v>
      </c>
      <c r="X21638">
        <v>0.67</v>
      </c>
      <c r="Y21638">
        <v>0.68</v>
      </c>
    </row>
    <row r="21639" spans="1:25" x14ac:dyDescent="0.25">
      <c r="A21639" s="1" t="s">
        <v>87453</v>
      </c>
      <c r="B21639">
        <v>18</v>
      </c>
      <c r="C21639">
        <v>21502</v>
      </c>
      <c r="D21639" s="1" t="s">
        <v>59130</v>
      </c>
      <c r="E21639">
        <v>1821502</v>
      </c>
      <c r="F21639">
        <v>586</v>
      </c>
      <c r="G21639">
        <v>245</v>
      </c>
      <c r="H21639">
        <v>1326321</v>
      </c>
      <c r="I21639">
        <v>1324794</v>
      </c>
      <c r="J21639">
        <v>2326</v>
      </c>
      <c r="K21639">
        <v>814</v>
      </c>
      <c r="L21639">
        <v>89630610</v>
      </c>
      <c r="M21639">
        <v>88280528</v>
      </c>
      <c r="N21639">
        <v>586</v>
      </c>
      <c r="O21639">
        <v>245</v>
      </c>
      <c r="P21639">
        <v>1326321</v>
      </c>
      <c r="Q21639">
        <v>1324794</v>
      </c>
      <c r="R21639">
        <v>25.19</v>
      </c>
      <c r="S21639">
        <v>30.1</v>
      </c>
      <c r="T21639">
        <v>1.48</v>
      </c>
      <c r="U21639">
        <v>1.5</v>
      </c>
      <c r="V21639">
        <v>100</v>
      </c>
      <c r="W21639">
        <v>100</v>
      </c>
      <c r="X21639">
        <v>100</v>
      </c>
      <c r="Y21639">
        <v>100</v>
      </c>
    </row>
    <row r="21640" spans="1:25" x14ac:dyDescent="0.25">
      <c r="A21640" s="1" t="s">
        <v>87455</v>
      </c>
      <c r="B21640">
        <v>18</v>
      </c>
      <c r="C21640">
        <v>19072</v>
      </c>
      <c r="D21640" s="1" t="s">
        <v>140568</v>
      </c>
      <c r="E21640">
        <v>1819072</v>
      </c>
      <c r="F21640">
        <v>0</v>
      </c>
      <c r="G21640">
        <v>0</v>
      </c>
      <c r="H21640">
        <v>39158</v>
      </c>
      <c r="I21640">
        <v>39158</v>
      </c>
      <c r="J21640">
        <v>30671</v>
      </c>
      <c r="K21640">
        <v>11847</v>
      </c>
      <c r="L21640">
        <v>174987101</v>
      </c>
      <c r="M21640">
        <v>173696927</v>
      </c>
      <c r="N21640">
        <v>6235</v>
      </c>
      <c r="O21640">
        <v>2295</v>
      </c>
      <c r="P21640">
        <v>12717566</v>
      </c>
      <c r="Q21640">
        <v>12692186</v>
      </c>
      <c r="R21640">
        <v>0</v>
      </c>
      <c r="S21640">
        <v>0</v>
      </c>
      <c r="T21640">
        <v>0.02</v>
      </c>
      <c r="U21640">
        <v>0.02</v>
      </c>
      <c r="V21640">
        <v>0</v>
      </c>
      <c r="W21640">
        <v>0</v>
      </c>
      <c r="X21640">
        <v>0.31</v>
      </c>
      <c r="Y21640">
        <v>0.31</v>
      </c>
    </row>
    <row r="21641" spans="1:25" x14ac:dyDescent="0.25">
      <c r="A21641" s="1" t="s">
        <v>87455</v>
      </c>
      <c r="B21641">
        <v>18</v>
      </c>
      <c r="C21641">
        <v>28386</v>
      </c>
      <c r="D21641" s="1" t="s">
        <v>59130</v>
      </c>
      <c r="E21641">
        <v>1828386</v>
      </c>
      <c r="F21641">
        <v>21755</v>
      </c>
      <c r="G21641">
        <v>8784</v>
      </c>
      <c r="H21641">
        <v>29038903</v>
      </c>
      <c r="I21641">
        <v>28565934</v>
      </c>
      <c r="J21641">
        <v>30671</v>
      </c>
      <c r="K21641">
        <v>11847</v>
      </c>
      <c r="L21641">
        <v>174987101</v>
      </c>
      <c r="M21641">
        <v>173696927</v>
      </c>
      <c r="N21641">
        <v>31719</v>
      </c>
      <c r="O21641">
        <v>12631</v>
      </c>
      <c r="P21641">
        <v>42953872</v>
      </c>
      <c r="Q21641">
        <v>42033798</v>
      </c>
      <c r="R21641">
        <v>70.930000000000007</v>
      </c>
      <c r="S21641">
        <v>74.150000000000006</v>
      </c>
      <c r="T21641">
        <v>16.59</v>
      </c>
      <c r="U21641">
        <v>16.45</v>
      </c>
      <c r="V21641">
        <v>68.59</v>
      </c>
      <c r="W21641">
        <v>69.540000000000006</v>
      </c>
      <c r="X21641">
        <v>67.599999999999994</v>
      </c>
      <c r="Y21641">
        <v>67.959999999999994</v>
      </c>
    </row>
    <row r="21642" spans="1:25" x14ac:dyDescent="0.25">
      <c r="A21642" s="1" t="s">
        <v>87455</v>
      </c>
      <c r="B21642">
        <v>18</v>
      </c>
      <c r="C21642">
        <v>79478</v>
      </c>
      <c r="D21642" s="1" t="s">
        <v>59130</v>
      </c>
      <c r="E21642">
        <v>1879478</v>
      </c>
      <c r="F21642">
        <v>0</v>
      </c>
      <c r="G21642">
        <v>0</v>
      </c>
      <c r="H21642">
        <v>1742</v>
      </c>
      <c r="I21642">
        <v>1742</v>
      </c>
      <c r="J21642">
        <v>30671</v>
      </c>
      <c r="K21642">
        <v>11847</v>
      </c>
      <c r="L21642">
        <v>174987101</v>
      </c>
      <c r="M21642">
        <v>173696927</v>
      </c>
      <c r="N21642">
        <v>1758</v>
      </c>
      <c r="O21642">
        <v>717</v>
      </c>
      <c r="P21642">
        <v>5907044</v>
      </c>
      <c r="Q21642">
        <v>5708700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>
        <v>0</v>
      </c>
      <c r="X21642">
        <v>0.03</v>
      </c>
      <c r="Y21642">
        <v>0.03</v>
      </c>
    </row>
    <row r="21643" spans="1:25" x14ac:dyDescent="0.25">
      <c r="A21643" s="1" t="s">
        <v>87457</v>
      </c>
      <c r="B21643">
        <v>18</v>
      </c>
      <c r="C21643">
        <v>19072</v>
      </c>
      <c r="D21643" s="1" t="s">
        <v>140568</v>
      </c>
      <c r="E21643">
        <v>1819072</v>
      </c>
      <c r="F21643">
        <v>0</v>
      </c>
      <c r="G21643">
        <v>0</v>
      </c>
      <c r="H21643">
        <v>69725</v>
      </c>
      <c r="I21643">
        <v>69725</v>
      </c>
      <c r="J21643">
        <v>26104</v>
      </c>
      <c r="K21643">
        <v>9002</v>
      </c>
      <c r="L21643">
        <v>184773733</v>
      </c>
      <c r="M21643">
        <v>183770598</v>
      </c>
      <c r="N21643">
        <v>6235</v>
      </c>
      <c r="O21643">
        <v>2295</v>
      </c>
      <c r="P21643">
        <v>12717566</v>
      </c>
      <c r="Q21643">
        <v>12692186</v>
      </c>
      <c r="R21643">
        <v>0</v>
      </c>
      <c r="S21643">
        <v>0</v>
      </c>
      <c r="T21643">
        <v>0.04</v>
      </c>
      <c r="U21643">
        <v>0.04</v>
      </c>
      <c r="V21643">
        <v>0</v>
      </c>
      <c r="W21643">
        <v>0</v>
      </c>
      <c r="X21643">
        <v>0.55000000000000004</v>
      </c>
      <c r="Y21643">
        <v>0.55000000000000004</v>
      </c>
    </row>
    <row r="21644" spans="1:25" x14ac:dyDescent="0.25">
      <c r="A21644" s="1" t="s">
        <v>87457</v>
      </c>
      <c r="B21644">
        <v>18</v>
      </c>
      <c r="C21644">
        <v>28386</v>
      </c>
      <c r="D21644" s="1" t="s">
        <v>59130</v>
      </c>
      <c r="E21644">
        <v>1828386</v>
      </c>
      <c r="F21644">
        <v>9499</v>
      </c>
      <c r="G21644">
        <v>3557</v>
      </c>
      <c r="H21644">
        <v>13629320</v>
      </c>
      <c r="I21644">
        <v>13182215</v>
      </c>
      <c r="J21644">
        <v>26104</v>
      </c>
      <c r="K21644">
        <v>9002</v>
      </c>
      <c r="L21644">
        <v>184773733</v>
      </c>
      <c r="M21644">
        <v>183770598</v>
      </c>
      <c r="N21644">
        <v>31719</v>
      </c>
      <c r="O21644">
        <v>12631</v>
      </c>
      <c r="P21644">
        <v>42953872</v>
      </c>
      <c r="Q21644">
        <v>42033798</v>
      </c>
      <c r="R21644">
        <v>36.39</v>
      </c>
      <c r="S21644">
        <v>39.51</v>
      </c>
      <c r="T21644">
        <v>7.38</v>
      </c>
      <c r="U21644">
        <v>7.17</v>
      </c>
      <c r="V21644">
        <v>29.95</v>
      </c>
      <c r="W21644">
        <v>28.16</v>
      </c>
      <c r="X21644">
        <v>31.73</v>
      </c>
      <c r="Y21644">
        <v>31.36</v>
      </c>
    </row>
    <row r="21645" spans="1:25" x14ac:dyDescent="0.25">
      <c r="A21645" s="1" t="s">
        <v>87459</v>
      </c>
      <c r="B21645">
        <v>18</v>
      </c>
      <c r="C21645">
        <v>28800</v>
      </c>
      <c r="D21645" s="1" t="s">
        <v>140568</v>
      </c>
      <c r="E21645">
        <v>1828800</v>
      </c>
      <c r="F21645">
        <v>27281</v>
      </c>
      <c r="G21645">
        <v>9483</v>
      </c>
      <c r="H21645">
        <v>54500854</v>
      </c>
      <c r="I21645">
        <v>54500854</v>
      </c>
      <c r="J21645">
        <v>30614</v>
      </c>
      <c r="K21645">
        <v>11158</v>
      </c>
      <c r="L21645">
        <v>64617332</v>
      </c>
      <c r="M21645">
        <v>64566514</v>
      </c>
      <c r="N21645">
        <v>30465</v>
      </c>
      <c r="O21645">
        <v>10757</v>
      </c>
      <c r="P21645">
        <v>66221778</v>
      </c>
      <c r="Q21645">
        <v>66218051</v>
      </c>
      <c r="R21645">
        <v>89.11</v>
      </c>
      <c r="S21645">
        <v>84.99</v>
      </c>
      <c r="T21645">
        <v>84.34</v>
      </c>
      <c r="U21645">
        <v>84.41</v>
      </c>
      <c r="V21645">
        <v>89.55</v>
      </c>
      <c r="W21645">
        <v>88.16</v>
      </c>
      <c r="X21645">
        <v>82.3</v>
      </c>
      <c r="Y21645">
        <v>82.31</v>
      </c>
    </row>
    <row r="21646" spans="1:25" x14ac:dyDescent="0.25">
      <c r="A21646" s="1" t="s">
        <v>87459</v>
      </c>
      <c r="B21646">
        <v>18</v>
      </c>
      <c r="C21646">
        <v>49932</v>
      </c>
      <c r="D21646" s="1" t="s">
        <v>59130</v>
      </c>
      <c r="E21646">
        <v>1849932</v>
      </c>
      <c r="F21646">
        <v>1486</v>
      </c>
      <c r="G21646">
        <v>980</v>
      </c>
      <c r="H21646">
        <v>2792527</v>
      </c>
      <c r="I21646">
        <v>2792527</v>
      </c>
      <c r="J21646">
        <v>30614</v>
      </c>
      <c r="K21646">
        <v>11158</v>
      </c>
      <c r="L21646">
        <v>64617332</v>
      </c>
      <c r="M21646">
        <v>64566514</v>
      </c>
      <c r="N21646">
        <v>48252</v>
      </c>
      <c r="O21646">
        <v>24088</v>
      </c>
      <c r="P21646">
        <v>44923073</v>
      </c>
      <c r="Q21646">
        <v>44022295</v>
      </c>
      <c r="R21646">
        <v>4.8499999999999996</v>
      </c>
      <c r="S21646">
        <v>8.7799999999999994</v>
      </c>
      <c r="T21646">
        <v>4.32</v>
      </c>
      <c r="U21646">
        <v>4.33</v>
      </c>
      <c r="V21646">
        <v>3.08</v>
      </c>
      <c r="W21646">
        <v>4.07</v>
      </c>
      <c r="X21646">
        <v>6.22</v>
      </c>
      <c r="Y21646">
        <v>6.34</v>
      </c>
    </row>
    <row r="21647" spans="1:25" x14ac:dyDescent="0.25">
      <c r="A21647" s="1" t="s">
        <v>87461</v>
      </c>
      <c r="B21647">
        <v>18</v>
      </c>
      <c r="C21647">
        <v>30708</v>
      </c>
      <c r="D21647" s="1" t="s">
        <v>59130</v>
      </c>
      <c r="E21647">
        <v>1830708</v>
      </c>
      <c r="F21647">
        <v>800</v>
      </c>
      <c r="G21647">
        <v>332</v>
      </c>
      <c r="H21647">
        <v>2525152</v>
      </c>
      <c r="I21647">
        <v>2499789</v>
      </c>
      <c r="J21647">
        <v>1905</v>
      </c>
      <c r="K21647">
        <v>798</v>
      </c>
      <c r="L21647">
        <v>137141286</v>
      </c>
      <c r="M21647">
        <v>136728548</v>
      </c>
      <c r="N21647">
        <v>800</v>
      </c>
      <c r="O21647">
        <v>332</v>
      </c>
      <c r="P21647">
        <v>2525152</v>
      </c>
      <c r="Q21647">
        <v>2499789</v>
      </c>
      <c r="R21647">
        <v>41.99</v>
      </c>
      <c r="S21647">
        <v>41.6</v>
      </c>
      <c r="T21647">
        <v>1.84</v>
      </c>
      <c r="U21647">
        <v>1.83</v>
      </c>
      <c r="V21647">
        <v>100</v>
      </c>
      <c r="W21647">
        <v>100</v>
      </c>
      <c r="X21647">
        <v>100</v>
      </c>
      <c r="Y21647">
        <v>100</v>
      </c>
    </row>
    <row r="21648" spans="1:25" x14ac:dyDescent="0.25">
      <c r="A21648" s="1" t="s">
        <v>87461</v>
      </c>
      <c r="B21648">
        <v>18</v>
      </c>
      <c r="C21648">
        <v>39852</v>
      </c>
      <c r="D21648" s="1" t="s">
        <v>59130</v>
      </c>
      <c r="E21648">
        <v>1839852</v>
      </c>
      <c r="F21648">
        <v>15</v>
      </c>
      <c r="G21648">
        <v>6</v>
      </c>
      <c r="H21648">
        <v>196662</v>
      </c>
      <c r="I21648">
        <v>196662</v>
      </c>
      <c r="J21648">
        <v>1905</v>
      </c>
      <c r="K21648">
        <v>798</v>
      </c>
      <c r="L21648">
        <v>137141286</v>
      </c>
      <c r="M21648">
        <v>136728548</v>
      </c>
      <c r="N21648">
        <v>1435</v>
      </c>
      <c r="O21648">
        <v>548</v>
      </c>
      <c r="P21648">
        <v>2438797</v>
      </c>
      <c r="Q21648">
        <v>2438797</v>
      </c>
      <c r="R21648">
        <v>0.79</v>
      </c>
      <c r="S21648">
        <v>0.75</v>
      </c>
      <c r="T21648">
        <v>0.14000000000000001</v>
      </c>
      <c r="U21648">
        <v>0.14000000000000001</v>
      </c>
      <c r="V21648">
        <v>1.05</v>
      </c>
      <c r="W21648">
        <v>1.0900000000000001</v>
      </c>
      <c r="X21648">
        <v>8.06</v>
      </c>
      <c r="Y21648">
        <v>8.06</v>
      </c>
    </row>
    <row r="21649" spans="1:25" x14ac:dyDescent="0.25">
      <c r="A21649" s="1" t="s">
        <v>87463</v>
      </c>
      <c r="B21649">
        <v>18</v>
      </c>
      <c r="C21649">
        <v>3610</v>
      </c>
      <c r="D21649" s="1" t="s">
        <v>140568</v>
      </c>
      <c r="E21649">
        <v>1803610</v>
      </c>
      <c r="F21649">
        <v>1184</v>
      </c>
      <c r="G21649">
        <v>1226</v>
      </c>
      <c r="H21649">
        <v>28099835</v>
      </c>
      <c r="I21649">
        <v>22424540</v>
      </c>
      <c r="J21649">
        <v>11263</v>
      </c>
      <c r="K21649">
        <v>5460</v>
      </c>
      <c r="L21649">
        <v>321067627</v>
      </c>
      <c r="M21649">
        <v>315094501</v>
      </c>
      <c r="N21649">
        <v>1195</v>
      </c>
      <c r="O21649">
        <v>1232</v>
      </c>
      <c r="P21649">
        <v>29214309</v>
      </c>
      <c r="Q21649">
        <v>23539014</v>
      </c>
      <c r="R21649">
        <v>10.51</v>
      </c>
      <c r="S21649">
        <v>22.45</v>
      </c>
      <c r="T21649">
        <v>8.75</v>
      </c>
      <c r="U21649">
        <v>7.12</v>
      </c>
      <c r="V21649">
        <v>99.08</v>
      </c>
      <c r="W21649">
        <v>99.51</v>
      </c>
      <c r="X21649">
        <v>96.19</v>
      </c>
      <c r="Y21649">
        <v>95.27</v>
      </c>
    </row>
    <row r="21650" spans="1:25" x14ac:dyDescent="0.25">
      <c r="A21650" s="1" t="s">
        <v>87463</v>
      </c>
      <c r="B21650">
        <v>18</v>
      </c>
      <c r="C21650">
        <v>40374</v>
      </c>
      <c r="D21650" s="1" t="s">
        <v>59130</v>
      </c>
      <c r="E21650">
        <v>1840374</v>
      </c>
      <c r="F21650">
        <v>3704</v>
      </c>
      <c r="G21650">
        <v>1633</v>
      </c>
      <c r="H21650">
        <v>10153640</v>
      </c>
      <c r="I21650">
        <v>10153640</v>
      </c>
      <c r="J21650">
        <v>11263</v>
      </c>
      <c r="K21650">
        <v>5460</v>
      </c>
      <c r="L21650">
        <v>321067627</v>
      </c>
      <c r="M21650">
        <v>315094501</v>
      </c>
      <c r="N21650">
        <v>3704</v>
      </c>
      <c r="O21650">
        <v>1633</v>
      </c>
      <c r="P21650">
        <v>10153640</v>
      </c>
      <c r="Q21650">
        <v>10153640</v>
      </c>
      <c r="R21650">
        <v>32.89</v>
      </c>
      <c r="S21650">
        <v>29.91</v>
      </c>
      <c r="T21650">
        <v>3.16</v>
      </c>
      <c r="U21650">
        <v>3.22</v>
      </c>
      <c r="V21650">
        <v>100</v>
      </c>
      <c r="W21650">
        <v>100</v>
      </c>
      <c r="X21650">
        <v>100</v>
      </c>
      <c r="Y21650">
        <v>100</v>
      </c>
    </row>
    <row r="21651" spans="1:25" x14ac:dyDescent="0.25">
      <c r="A21651" s="1" t="s">
        <v>87465</v>
      </c>
      <c r="B21651">
        <v>18</v>
      </c>
      <c r="C21651">
        <v>41670</v>
      </c>
      <c r="D21651" s="1" t="s">
        <v>59130</v>
      </c>
      <c r="E21651">
        <v>1841670</v>
      </c>
      <c r="F21651">
        <v>786</v>
      </c>
      <c r="G21651">
        <v>438</v>
      </c>
      <c r="H21651">
        <v>1579837</v>
      </c>
      <c r="I21651">
        <v>1573236</v>
      </c>
      <c r="J21651">
        <v>3445</v>
      </c>
      <c r="K21651">
        <v>1484</v>
      </c>
      <c r="L21651">
        <v>75723738</v>
      </c>
      <c r="M21651">
        <v>75182888</v>
      </c>
      <c r="N21651">
        <v>786</v>
      </c>
      <c r="O21651">
        <v>438</v>
      </c>
      <c r="P21651">
        <v>1579837</v>
      </c>
      <c r="Q21651">
        <v>1573236</v>
      </c>
      <c r="R21651">
        <v>22.82</v>
      </c>
      <c r="S21651">
        <v>29.51</v>
      </c>
      <c r="T21651">
        <v>2.09</v>
      </c>
      <c r="U21651">
        <v>2.09</v>
      </c>
      <c r="V21651">
        <v>100</v>
      </c>
      <c r="W21651">
        <v>100</v>
      </c>
      <c r="X21651">
        <v>100</v>
      </c>
      <c r="Y21651">
        <v>100</v>
      </c>
    </row>
    <row r="21652" spans="1:25" x14ac:dyDescent="0.25">
      <c r="A21652" s="1" t="s">
        <v>87466</v>
      </c>
      <c r="B21652">
        <v>18</v>
      </c>
      <c r="C21652">
        <v>42192</v>
      </c>
      <c r="D21652" s="1" t="s">
        <v>59130</v>
      </c>
      <c r="E21652">
        <v>1842192</v>
      </c>
      <c r="F21652">
        <v>359</v>
      </c>
      <c r="G21652">
        <v>160</v>
      </c>
      <c r="H21652">
        <v>459892</v>
      </c>
      <c r="I21652">
        <v>459892</v>
      </c>
      <c r="J21652">
        <v>433</v>
      </c>
      <c r="K21652">
        <v>193</v>
      </c>
      <c r="L21652">
        <v>1276163</v>
      </c>
      <c r="M21652">
        <v>1276163</v>
      </c>
      <c r="N21652">
        <v>561</v>
      </c>
      <c r="O21652">
        <v>251</v>
      </c>
      <c r="P21652">
        <v>993184</v>
      </c>
      <c r="Q21652">
        <v>993184</v>
      </c>
      <c r="R21652">
        <v>82.91</v>
      </c>
      <c r="S21652">
        <v>82.9</v>
      </c>
      <c r="T21652">
        <v>36.04</v>
      </c>
      <c r="U21652">
        <v>36.04</v>
      </c>
      <c r="V21652">
        <v>63.99</v>
      </c>
      <c r="W21652">
        <v>63.75</v>
      </c>
      <c r="X21652">
        <v>46.3</v>
      </c>
      <c r="Y21652">
        <v>46.3</v>
      </c>
    </row>
    <row r="21653" spans="1:25" x14ac:dyDescent="0.25">
      <c r="A21653" s="1" t="s">
        <v>87467</v>
      </c>
      <c r="B21653">
        <v>18</v>
      </c>
      <c r="C21653">
        <v>42678</v>
      </c>
      <c r="D21653" s="1" t="s">
        <v>59130</v>
      </c>
      <c r="E21653">
        <v>1842678</v>
      </c>
      <c r="F21653">
        <v>555</v>
      </c>
      <c r="G21653">
        <v>239</v>
      </c>
      <c r="H21653">
        <v>674563</v>
      </c>
      <c r="I21653">
        <v>674563</v>
      </c>
      <c r="J21653">
        <v>3867</v>
      </c>
      <c r="K21653">
        <v>2806</v>
      </c>
      <c r="L21653">
        <v>86047289</v>
      </c>
      <c r="M21653">
        <v>79640042</v>
      </c>
      <c r="N21653">
        <v>555</v>
      </c>
      <c r="O21653">
        <v>239</v>
      </c>
      <c r="P21653">
        <v>674563</v>
      </c>
      <c r="Q21653">
        <v>674563</v>
      </c>
      <c r="R21653">
        <v>14.35</v>
      </c>
      <c r="S21653">
        <v>8.52</v>
      </c>
      <c r="T21653">
        <v>0.78</v>
      </c>
      <c r="U21653">
        <v>0.85</v>
      </c>
      <c r="V21653">
        <v>100</v>
      </c>
      <c r="W21653">
        <v>100</v>
      </c>
      <c r="X21653">
        <v>100</v>
      </c>
      <c r="Y21653">
        <v>100</v>
      </c>
    </row>
    <row r="21654" spans="1:25" x14ac:dyDescent="0.25">
      <c r="A21654" s="1" t="s">
        <v>87468</v>
      </c>
      <c r="B21654">
        <v>18</v>
      </c>
      <c r="C21654">
        <v>48402</v>
      </c>
      <c r="D21654" s="1" t="s">
        <v>59130</v>
      </c>
      <c r="E21654">
        <v>1848402</v>
      </c>
      <c r="F21654">
        <v>1001</v>
      </c>
      <c r="G21654">
        <v>423</v>
      </c>
      <c r="H21654">
        <v>1542369</v>
      </c>
      <c r="I21654">
        <v>1511042</v>
      </c>
      <c r="J21654">
        <v>2298</v>
      </c>
      <c r="K21654">
        <v>956</v>
      </c>
      <c r="L21654">
        <v>83928531</v>
      </c>
      <c r="M21654">
        <v>82753812</v>
      </c>
      <c r="N21654">
        <v>1001</v>
      </c>
      <c r="O21654">
        <v>423</v>
      </c>
      <c r="P21654">
        <v>1542369</v>
      </c>
      <c r="Q21654">
        <v>1511042</v>
      </c>
      <c r="R21654">
        <v>43.56</v>
      </c>
      <c r="S21654">
        <v>44.25</v>
      </c>
      <c r="T21654">
        <v>1.84</v>
      </c>
      <c r="U21654">
        <v>1.83</v>
      </c>
      <c r="V21654">
        <v>100</v>
      </c>
      <c r="W21654">
        <v>100</v>
      </c>
      <c r="X21654">
        <v>100</v>
      </c>
      <c r="Y21654">
        <v>100</v>
      </c>
    </row>
    <row r="21655" spans="1:25" x14ac:dyDescent="0.25">
      <c r="A21655" s="1" t="s">
        <v>87469</v>
      </c>
      <c r="B21655">
        <v>18</v>
      </c>
      <c r="C21655">
        <v>48924</v>
      </c>
      <c r="D21655" s="1" t="s">
        <v>59130</v>
      </c>
      <c r="E21655">
        <v>1848924</v>
      </c>
      <c r="F21655">
        <v>3420</v>
      </c>
      <c r="G21655">
        <v>1341</v>
      </c>
      <c r="H21655">
        <v>9782643</v>
      </c>
      <c r="I21655">
        <v>9726333</v>
      </c>
      <c r="J21655">
        <v>11702</v>
      </c>
      <c r="K21655">
        <v>3972</v>
      </c>
      <c r="L21655">
        <v>159637825</v>
      </c>
      <c r="M21655">
        <v>158283302</v>
      </c>
      <c r="N21655">
        <v>3420</v>
      </c>
      <c r="O21655">
        <v>1341</v>
      </c>
      <c r="P21655">
        <v>9782643</v>
      </c>
      <c r="Q21655">
        <v>9726333</v>
      </c>
      <c r="R21655">
        <v>29.23</v>
      </c>
      <c r="S21655">
        <v>33.76</v>
      </c>
      <c r="T21655">
        <v>6.13</v>
      </c>
      <c r="U21655">
        <v>6.14</v>
      </c>
      <c r="V21655">
        <v>100</v>
      </c>
      <c r="W21655">
        <v>100</v>
      </c>
      <c r="X21655">
        <v>100</v>
      </c>
      <c r="Y21655">
        <v>100</v>
      </c>
    </row>
    <row r="21656" spans="1:25" x14ac:dyDescent="0.25">
      <c r="A21656" s="1" t="s">
        <v>87471</v>
      </c>
      <c r="B21656">
        <v>18</v>
      </c>
      <c r="C21656">
        <v>49320</v>
      </c>
      <c r="D21656" s="1" t="s">
        <v>59130</v>
      </c>
      <c r="E21656">
        <v>1849320</v>
      </c>
      <c r="F21656">
        <v>1562</v>
      </c>
      <c r="G21656">
        <v>667</v>
      </c>
      <c r="H21656">
        <v>2914031</v>
      </c>
      <c r="I21656">
        <v>2854957</v>
      </c>
      <c r="J21656">
        <v>4198</v>
      </c>
      <c r="K21656">
        <v>1630</v>
      </c>
      <c r="L21656">
        <v>135478024</v>
      </c>
      <c r="M21656">
        <v>133994226</v>
      </c>
      <c r="N21656">
        <v>1562</v>
      </c>
      <c r="O21656">
        <v>667</v>
      </c>
      <c r="P21656">
        <v>2914031</v>
      </c>
      <c r="Q21656">
        <v>2854957</v>
      </c>
      <c r="R21656">
        <v>37.21</v>
      </c>
      <c r="S21656">
        <v>40.92</v>
      </c>
      <c r="T21656">
        <v>2.15</v>
      </c>
      <c r="U21656">
        <v>2.13</v>
      </c>
      <c r="V21656">
        <v>100</v>
      </c>
      <c r="W21656">
        <v>100</v>
      </c>
      <c r="X21656">
        <v>100</v>
      </c>
      <c r="Y21656">
        <v>100</v>
      </c>
    </row>
    <row r="21657" spans="1:25" x14ac:dyDescent="0.25">
      <c r="A21657" s="1" t="s">
        <v>87472</v>
      </c>
      <c r="B21657">
        <v>18</v>
      </c>
      <c r="C21657">
        <v>49536</v>
      </c>
      <c r="D21657" s="1" t="s">
        <v>59130</v>
      </c>
      <c r="E21657">
        <v>1849536</v>
      </c>
      <c r="F21657">
        <v>903</v>
      </c>
      <c r="G21657">
        <v>345</v>
      </c>
      <c r="H21657">
        <v>1408890</v>
      </c>
      <c r="I21657">
        <v>1408890</v>
      </c>
      <c r="J21657">
        <v>3654</v>
      </c>
      <c r="K21657">
        <v>1064</v>
      </c>
      <c r="L21657">
        <v>78147753</v>
      </c>
      <c r="M21657">
        <v>78147753</v>
      </c>
      <c r="N21657">
        <v>903</v>
      </c>
      <c r="O21657">
        <v>345</v>
      </c>
      <c r="P21657">
        <v>1408890</v>
      </c>
      <c r="Q21657">
        <v>1408890</v>
      </c>
      <c r="R21657">
        <v>24.71</v>
      </c>
      <c r="S21657">
        <v>32.42</v>
      </c>
      <c r="T21657">
        <v>1.8</v>
      </c>
      <c r="U21657">
        <v>1.8</v>
      </c>
      <c r="V21657">
        <v>100</v>
      </c>
      <c r="W21657">
        <v>100</v>
      </c>
      <c r="X21657">
        <v>100</v>
      </c>
      <c r="Y21657">
        <v>100</v>
      </c>
    </row>
    <row r="21658" spans="1:25" x14ac:dyDescent="0.25">
      <c r="A21658" s="1" t="s">
        <v>87473</v>
      </c>
      <c r="B21658">
        <v>18</v>
      </c>
      <c r="C21658">
        <v>49932</v>
      </c>
      <c r="D21658" s="1" t="s">
        <v>59130</v>
      </c>
      <c r="E21658">
        <v>1849932</v>
      </c>
      <c r="F21658">
        <v>27486</v>
      </c>
      <c r="G21658">
        <v>12714</v>
      </c>
      <c r="H21658">
        <v>23382835</v>
      </c>
      <c r="I21658">
        <v>22862109</v>
      </c>
      <c r="J21658">
        <v>30759</v>
      </c>
      <c r="K21658">
        <v>14052</v>
      </c>
      <c r="L21658">
        <v>104575764</v>
      </c>
      <c r="M21658">
        <v>103716187</v>
      </c>
      <c r="N21658">
        <v>48252</v>
      </c>
      <c r="O21658">
        <v>24088</v>
      </c>
      <c r="P21658">
        <v>44923073</v>
      </c>
      <c r="Q21658">
        <v>44022295</v>
      </c>
      <c r="R21658">
        <v>89.36</v>
      </c>
      <c r="S21658">
        <v>90.48</v>
      </c>
      <c r="T21658">
        <v>22.36</v>
      </c>
      <c r="U21658">
        <v>22.04</v>
      </c>
      <c r="V21658">
        <v>56.96</v>
      </c>
      <c r="W21658">
        <v>52.78</v>
      </c>
      <c r="X21658">
        <v>52.05</v>
      </c>
      <c r="Y21658">
        <v>51.93</v>
      </c>
    </row>
    <row r="21659" spans="1:25" x14ac:dyDescent="0.25">
      <c r="A21659" s="1" t="s">
        <v>87473</v>
      </c>
      <c r="B21659">
        <v>18</v>
      </c>
      <c r="C21659">
        <v>71000</v>
      </c>
      <c r="D21659" s="1" t="s">
        <v>59130</v>
      </c>
      <c r="E21659">
        <v>1871000</v>
      </c>
      <c r="F21659">
        <v>0</v>
      </c>
      <c r="G21659">
        <v>0</v>
      </c>
      <c r="H21659">
        <v>30287</v>
      </c>
      <c r="I21659">
        <v>30287</v>
      </c>
      <c r="J21659">
        <v>30759</v>
      </c>
      <c r="K21659">
        <v>14052</v>
      </c>
      <c r="L21659">
        <v>104575764</v>
      </c>
      <c r="M21659">
        <v>103716187</v>
      </c>
      <c r="N21659">
        <v>101168</v>
      </c>
      <c r="O21659">
        <v>46324</v>
      </c>
      <c r="P21659">
        <v>108455972</v>
      </c>
      <c r="Q21659">
        <v>107375135</v>
      </c>
      <c r="R21659">
        <v>0</v>
      </c>
      <c r="S21659">
        <v>0</v>
      </c>
      <c r="T21659">
        <v>0.03</v>
      </c>
      <c r="U21659">
        <v>0.03</v>
      </c>
      <c r="V21659">
        <v>0</v>
      </c>
      <c r="W21659">
        <v>0</v>
      </c>
      <c r="X21659">
        <v>0.03</v>
      </c>
      <c r="Y21659">
        <v>0.03</v>
      </c>
    </row>
    <row r="21660" spans="1:25" x14ac:dyDescent="0.25">
      <c r="A21660" s="1" t="s">
        <v>87474</v>
      </c>
      <c r="B21660">
        <v>18</v>
      </c>
      <c r="C21660">
        <v>28800</v>
      </c>
      <c r="D21660" s="1" t="s">
        <v>140568</v>
      </c>
      <c r="E21660">
        <v>1828800</v>
      </c>
      <c r="F21660">
        <v>34</v>
      </c>
      <c r="G21660">
        <v>21</v>
      </c>
      <c r="H21660">
        <v>5383659</v>
      </c>
      <c r="I21660">
        <v>5383659</v>
      </c>
      <c r="J21660">
        <v>25082</v>
      </c>
      <c r="K21660">
        <v>12655</v>
      </c>
      <c r="L21660">
        <v>46879545</v>
      </c>
      <c r="M21660">
        <v>46081765</v>
      </c>
      <c r="N21660">
        <v>30465</v>
      </c>
      <c r="O21660">
        <v>10757</v>
      </c>
      <c r="P21660">
        <v>66221778</v>
      </c>
      <c r="Q21660">
        <v>66218051</v>
      </c>
      <c r="R21660">
        <v>0.14000000000000001</v>
      </c>
      <c r="S21660">
        <v>0.17</v>
      </c>
      <c r="T21660">
        <v>11.48</v>
      </c>
      <c r="U21660">
        <v>11.68</v>
      </c>
      <c r="V21660">
        <v>0.11</v>
      </c>
      <c r="W21660">
        <v>0.2</v>
      </c>
      <c r="X21660">
        <v>8.1300000000000008</v>
      </c>
      <c r="Y21660">
        <v>8.1300000000000008</v>
      </c>
    </row>
    <row r="21661" spans="1:25" x14ac:dyDescent="0.25">
      <c r="A21661" s="1" t="s">
        <v>87474</v>
      </c>
      <c r="B21661">
        <v>18</v>
      </c>
      <c r="C21661">
        <v>49932</v>
      </c>
      <c r="D21661" s="1" t="s">
        <v>59130</v>
      </c>
      <c r="E21661">
        <v>1849932</v>
      </c>
      <c r="F21661">
        <v>19275</v>
      </c>
      <c r="G21661">
        <v>10392</v>
      </c>
      <c r="H21661">
        <v>18605305</v>
      </c>
      <c r="I21661">
        <v>18227765</v>
      </c>
      <c r="J21661">
        <v>25082</v>
      </c>
      <c r="K21661">
        <v>12655</v>
      </c>
      <c r="L21661">
        <v>46879545</v>
      </c>
      <c r="M21661">
        <v>46081765</v>
      </c>
      <c r="N21661">
        <v>48252</v>
      </c>
      <c r="O21661">
        <v>24088</v>
      </c>
      <c r="P21661">
        <v>44923073</v>
      </c>
      <c r="Q21661">
        <v>44022295</v>
      </c>
      <c r="R21661">
        <v>76.849999999999994</v>
      </c>
      <c r="S21661">
        <v>82.12</v>
      </c>
      <c r="T21661">
        <v>39.69</v>
      </c>
      <c r="U21661">
        <v>39.56</v>
      </c>
      <c r="V21661">
        <v>39.950000000000003</v>
      </c>
      <c r="W21661">
        <v>43.14</v>
      </c>
      <c r="X21661">
        <v>41.42</v>
      </c>
      <c r="Y21661">
        <v>41.41</v>
      </c>
    </row>
    <row r="21662" spans="1:25" x14ac:dyDescent="0.25">
      <c r="A21662" s="1" t="s">
        <v>87474</v>
      </c>
      <c r="B21662">
        <v>18</v>
      </c>
      <c r="C21662">
        <v>71000</v>
      </c>
      <c r="D21662" s="1" t="s">
        <v>59130</v>
      </c>
      <c r="E21662">
        <v>1871000</v>
      </c>
      <c r="F21662">
        <v>25</v>
      </c>
      <c r="G21662">
        <v>9</v>
      </c>
      <c r="H21662">
        <v>7293</v>
      </c>
      <c r="I21662">
        <v>7293</v>
      </c>
      <c r="J21662">
        <v>25082</v>
      </c>
      <c r="K21662">
        <v>12655</v>
      </c>
      <c r="L21662">
        <v>46879545</v>
      </c>
      <c r="M21662">
        <v>46081765</v>
      </c>
      <c r="N21662">
        <v>101168</v>
      </c>
      <c r="O21662">
        <v>46324</v>
      </c>
      <c r="P21662">
        <v>108455972</v>
      </c>
      <c r="Q21662">
        <v>107375135</v>
      </c>
      <c r="R21662">
        <v>0.1</v>
      </c>
      <c r="S21662">
        <v>7.0000000000000007E-2</v>
      </c>
      <c r="T21662">
        <v>0.02</v>
      </c>
      <c r="U21662">
        <v>0.02</v>
      </c>
      <c r="V21662">
        <v>0.02</v>
      </c>
      <c r="W21662">
        <v>0.02</v>
      </c>
      <c r="X21662">
        <v>0.01</v>
      </c>
      <c r="Y21662">
        <v>0.01</v>
      </c>
    </row>
    <row r="21663" spans="1:25" x14ac:dyDescent="0.25">
      <c r="A21663" s="1" t="s">
        <v>87479</v>
      </c>
      <c r="B21663">
        <v>18</v>
      </c>
      <c r="C21663">
        <v>52020</v>
      </c>
      <c r="D21663" s="1" t="s">
        <v>59130</v>
      </c>
      <c r="E21663">
        <v>1852020</v>
      </c>
      <c r="F21663">
        <v>6648</v>
      </c>
      <c r="G21663">
        <v>2852</v>
      </c>
      <c r="H21663">
        <v>10744758</v>
      </c>
      <c r="I21663">
        <v>10744758</v>
      </c>
      <c r="J21663">
        <v>12311</v>
      </c>
      <c r="K21663">
        <v>4520</v>
      </c>
      <c r="L21663">
        <v>193520962</v>
      </c>
      <c r="M21663">
        <v>193378868</v>
      </c>
      <c r="N21663">
        <v>6648</v>
      </c>
      <c r="O21663">
        <v>2852</v>
      </c>
      <c r="P21663">
        <v>10744758</v>
      </c>
      <c r="Q21663">
        <v>10744758</v>
      </c>
      <c r="R21663">
        <v>54</v>
      </c>
      <c r="S21663">
        <v>63.1</v>
      </c>
      <c r="T21663">
        <v>5.55</v>
      </c>
      <c r="U21663">
        <v>5.56</v>
      </c>
      <c r="V21663">
        <v>100</v>
      </c>
      <c r="W21663">
        <v>100</v>
      </c>
      <c r="X21663">
        <v>100</v>
      </c>
      <c r="Y21663">
        <v>100</v>
      </c>
    </row>
    <row r="21664" spans="1:25" x14ac:dyDescent="0.25">
      <c r="A21664" s="1" t="s">
        <v>87481</v>
      </c>
      <c r="B21664">
        <v>18</v>
      </c>
      <c r="C21664">
        <v>35104</v>
      </c>
      <c r="D21664" s="1" t="s">
        <v>140568</v>
      </c>
      <c r="E21664">
        <v>1835104</v>
      </c>
      <c r="F21664">
        <v>1297</v>
      </c>
      <c r="G21664">
        <v>709</v>
      </c>
      <c r="H21664">
        <v>6952269</v>
      </c>
      <c r="I21664">
        <v>4985898</v>
      </c>
      <c r="J21664">
        <v>6834</v>
      </c>
      <c r="K21664">
        <v>2961</v>
      </c>
      <c r="L21664">
        <v>164613429</v>
      </c>
      <c r="M21664">
        <v>161736767</v>
      </c>
      <c r="N21664">
        <v>1297</v>
      </c>
      <c r="O21664">
        <v>709</v>
      </c>
      <c r="P21664">
        <v>6952269</v>
      </c>
      <c r="Q21664">
        <v>4985898</v>
      </c>
      <c r="R21664">
        <v>18.98</v>
      </c>
      <c r="S21664">
        <v>23.94</v>
      </c>
      <c r="T21664">
        <v>4.22</v>
      </c>
      <c r="U21664">
        <v>3.08</v>
      </c>
      <c r="V21664">
        <v>100</v>
      </c>
      <c r="W21664">
        <v>100</v>
      </c>
      <c r="X21664">
        <v>100</v>
      </c>
      <c r="Y21664">
        <v>100</v>
      </c>
    </row>
    <row r="21665" spans="1:25" x14ac:dyDescent="0.25">
      <c r="A21665" s="1" t="s">
        <v>87481</v>
      </c>
      <c r="B21665">
        <v>18</v>
      </c>
      <c r="C21665">
        <v>52704</v>
      </c>
      <c r="D21665" s="1" t="s">
        <v>59130</v>
      </c>
      <c r="E21665">
        <v>1852704</v>
      </c>
      <c r="F21665">
        <v>1861</v>
      </c>
      <c r="G21665">
        <v>795</v>
      </c>
      <c r="H21665">
        <v>5399650</v>
      </c>
      <c r="I21665">
        <v>5399650</v>
      </c>
      <c r="J21665">
        <v>6834</v>
      </c>
      <c r="K21665">
        <v>2961</v>
      </c>
      <c r="L21665">
        <v>164613429</v>
      </c>
      <c r="M21665">
        <v>161736767</v>
      </c>
      <c r="N21665">
        <v>1861</v>
      </c>
      <c r="O21665">
        <v>795</v>
      </c>
      <c r="P21665">
        <v>5399650</v>
      </c>
      <c r="Q21665">
        <v>5399650</v>
      </c>
      <c r="R21665">
        <v>27.23</v>
      </c>
      <c r="S21665">
        <v>26.85</v>
      </c>
      <c r="T21665">
        <v>3.28</v>
      </c>
      <c r="U21665">
        <v>3.34</v>
      </c>
      <c r="V21665">
        <v>100</v>
      </c>
      <c r="W21665">
        <v>100</v>
      </c>
      <c r="X21665">
        <v>100</v>
      </c>
      <c r="Y21665">
        <v>100</v>
      </c>
    </row>
    <row r="21666" spans="1:25" x14ac:dyDescent="0.25">
      <c r="A21666" s="1" t="s">
        <v>87482</v>
      </c>
      <c r="B21666">
        <v>18</v>
      </c>
      <c r="C21666">
        <v>53370</v>
      </c>
      <c r="D21666" s="1" t="s">
        <v>140568</v>
      </c>
      <c r="E21666">
        <v>1853370</v>
      </c>
      <c r="F21666">
        <v>1494</v>
      </c>
      <c r="G21666">
        <v>554</v>
      </c>
      <c r="H21666">
        <v>3451337</v>
      </c>
      <c r="I21666">
        <v>3451337</v>
      </c>
      <c r="J21666">
        <v>3428</v>
      </c>
      <c r="K21666">
        <v>1224</v>
      </c>
      <c r="L21666">
        <v>81218866</v>
      </c>
      <c r="M21666">
        <v>81218866</v>
      </c>
      <c r="N21666">
        <v>1494</v>
      </c>
      <c r="O21666">
        <v>554</v>
      </c>
      <c r="P21666">
        <v>3451337</v>
      </c>
      <c r="Q21666">
        <v>3451337</v>
      </c>
      <c r="R21666">
        <v>43.58</v>
      </c>
      <c r="S21666">
        <v>45.26</v>
      </c>
      <c r="T21666">
        <v>4.25</v>
      </c>
      <c r="U21666">
        <v>4.25</v>
      </c>
      <c r="V21666">
        <v>100</v>
      </c>
      <c r="W21666">
        <v>100</v>
      </c>
      <c r="X21666">
        <v>100</v>
      </c>
      <c r="Y21666">
        <v>100</v>
      </c>
    </row>
    <row r="21667" spans="1:25" x14ac:dyDescent="0.25">
      <c r="A21667" s="1" t="s">
        <v>87483</v>
      </c>
      <c r="B21667">
        <v>18</v>
      </c>
      <c r="C21667">
        <v>54918</v>
      </c>
      <c r="D21667" s="1" t="s">
        <v>59130</v>
      </c>
      <c r="E21667">
        <v>1854918</v>
      </c>
      <c r="F21667">
        <v>1896</v>
      </c>
      <c r="G21667">
        <v>762</v>
      </c>
      <c r="H21667">
        <v>2539454</v>
      </c>
      <c r="I21667">
        <v>2539454</v>
      </c>
      <c r="J21667">
        <v>4942</v>
      </c>
      <c r="K21667">
        <v>2005</v>
      </c>
      <c r="L21667">
        <v>184313712</v>
      </c>
      <c r="M21667">
        <v>182635607</v>
      </c>
      <c r="N21667">
        <v>1896</v>
      </c>
      <c r="O21667">
        <v>762</v>
      </c>
      <c r="P21667">
        <v>2539454</v>
      </c>
      <c r="Q21667">
        <v>2539454</v>
      </c>
      <c r="R21667">
        <v>38.369999999999997</v>
      </c>
      <c r="S21667">
        <v>38</v>
      </c>
      <c r="T21667">
        <v>1.38</v>
      </c>
      <c r="U21667">
        <v>1.39</v>
      </c>
      <c r="V21667">
        <v>100</v>
      </c>
      <c r="W21667">
        <v>100</v>
      </c>
      <c r="X21667">
        <v>100</v>
      </c>
      <c r="Y21667">
        <v>100</v>
      </c>
    </row>
    <row r="21668" spans="1:25" x14ac:dyDescent="0.25">
      <c r="A21668" s="1" t="s">
        <v>87484</v>
      </c>
      <c r="B21668">
        <v>18</v>
      </c>
      <c r="C21668">
        <v>55134</v>
      </c>
      <c r="D21668" s="1" t="s">
        <v>59130</v>
      </c>
      <c r="E21668">
        <v>1855134</v>
      </c>
      <c r="F21668">
        <v>1146</v>
      </c>
      <c r="G21668">
        <v>612</v>
      </c>
      <c r="H21668">
        <v>2121442</v>
      </c>
      <c r="I21668">
        <v>2080756</v>
      </c>
      <c r="J21668">
        <v>2835</v>
      </c>
      <c r="K21668">
        <v>1959</v>
      </c>
      <c r="L21668">
        <v>28565100</v>
      </c>
      <c r="M21668">
        <v>23992884</v>
      </c>
      <c r="N21668">
        <v>1146</v>
      </c>
      <c r="O21668">
        <v>612</v>
      </c>
      <c r="P21668">
        <v>2121442</v>
      </c>
      <c r="Q21668">
        <v>2080756</v>
      </c>
      <c r="R21668">
        <v>40.42</v>
      </c>
      <c r="S21668">
        <v>31.24</v>
      </c>
      <c r="T21668">
        <v>7.43</v>
      </c>
      <c r="U21668">
        <v>8.67</v>
      </c>
      <c r="V21668">
        <v>100</v>
      </c>
      <c r="W21668">
        <v>100</v>
      </c>
      <c r="X21668">
        <v>100</v>
      </c>
      <c r="Y21668">
        <v>100</v>
      </c>
    </row>
    <row r="21669" spans="1:25" x14ac:dyDescent="0.25">
      <c r="A21669" s="1" t="s">
        <v>87486</v>
      </c>
      <c r="B21669">
        <v>18</v>
      </c>
      <c r="C21669">
        <v>55386</v>
      </c>
      <c r="D21669" s="1" t="s">
        <v>140569</v>
      </c>
      <c r="E21669">
        <v>1855386</v>
      </c>
      <c r="F21669">
        <v>5510</v>
      </c>
      <c r="G21669">
        <v>233</v>
      </c>
      <c r="H21669">
        <v>2206899</v>
      </c>
      <c r="I21669">
        <v>2036411</v>
      </c>
      <c r="J21669">
        <v>7314</v>
      </c>
      <c r="K21669">
        <v>380</v>
      </c>
      <c r="L21669">
        <v>5542615</v>
      </c>
      <c r="M21669">
        <v>5217201</v>
      </c>
      <c r="N21669">
        <v>5973</v>
      </c>
      <c r="O21669">
        <v>239</v>
      </c>
      <c r="P21669">
        <v>3299314</v>
      </c>
      <c r="Q21669">
        <v>3128826</v>
      </c>
      <c r="R21669">
        <v>75.33</v>
      </c>
      <c r="S21669">
        <v>61.32</v>
      </c>
      <c r="T21669">
        <v>39.82</v>
      </c>
      <c r="U21669">
        <v>39.03</v>
      </c>
      <c r="V21669">
        <v>92.25</v>
      </c>
      <c r="W21669">
        <v>97.49</v>
      </c>
      <c r="X21669">
        <v>66.89</v>
      </c>
      <c r="Y21669">
        <v>65.09</v>
      </c>
    </row>
    <row r="21670" spans="1:25" x14ac:dyDescent="0.25">
      <c r="A21670" s="1" t="s">
        <v>87486</v>
      </c>
      <c r="B21670">
        <v>18</v>
      </c>
      <c r="C21670">
        <v>71000</v>
      </c>
      <c r="D21670" s="1" t="s">
        <v>59130</v>
      </c>
      <c r="E21670">
        <v>1871000</v>
      </c>
      <c r="F21670">
        <v>64</v>
      </c>
      <c r="G21670">
        <v>11</v>
      </c>
      <c r="H21670">
        <v>157144</v>
      </c>
      <c r="I21670">
        <v>42620</v>
      </c>
      <c r="J21670">
        <v>7314</v>
      </c>
      <c r="K21670">
        <v>380</v>
      </c>
      <c r="L21670">
        <v>5542615</v>
      </c>
      <c r="M21670">
        <v>5217201</v>
      </c>
      <c r="N21670">
        <v>101168</v>
      </c>
      <c r="O21670">
        <v>46324</v>
      </c>
      <c r="P21670">
        <v>108455972</v>
      </c>
      <c r="Q21670">
        <v>107375135</v>
      </c>
      <c r="R21670">
        <v>0.88</v>
      </c>
      <c r="S21670">
        <v>2.89</v>
      </c>
      <c r="T21670">
        <v>2.84</v>
      </c>
      <c r="U21670">
        <v>0.82</v>
      </c>
      <c r="V21670">
        <v>0.06</v>
      </c>
      <c r="W21670">
        <v>0.02</v>
      </c>
      <c r="X21670">
        <v>0.14000000000000001</v>
      </c>
      <c r="Y21670">
        <v>0.04</v>
      </c>
    </row>
    <row r="21671" spans="1:25" x14ac:dyDescent="0.25">
      <c r="A21671" s="1" t="s">
        <v>87491</v>
      </c>
      <c r="B21671">
        <v>18</v>
      </c>
      <c r="C21671">
        <v>28800</v>
      </c>
      <c r="D21671" s="1" t="s">
        <v>140568</v>
      </c>
      <c r="E21671">
        <v>1828800</v>
      </c>
      <c r="F21671">
        <v>75</v>
      </c>
      <c r="G21671">
        <v>29</v>
      </c>
      <c r="H21671">
        <v>2975980</v>
      </c>
      <c r="I21671">
        <v>2975980</v>
      </c>
      <c r="J21671">
        <v>13343</v>
      </c>
      <c r="K21671">
        <v>4915</v>
      </c>
      <c r="L21671">
        <v>38654104</v>
      </c>
      <c r="M21671">
        <v>37562042</v>
      </c>
      <c r="N21671">
        <v>30465</v>
      </c>
      <c r="O21671">
        <v>10757</v>
      </c>
      <c r="P21671">
        <v>66221778</v>
      </c>
      <c r="Q21671">
        <v>66218051</v>
      </c>
      <c r="R21671">
        <v>0.56000000000000005</v>
      </c>
      <c r="S21671">
        <v>0.59</v>
      </c>
      <c r="T21671">
        <v>7.7</v>
      </c>
      <c r="U21671">
        <v>7.92</v>
      </c>
      <c r="V21671">
        <v>0.25</v>
      </c>
      <c r="W21671">
        <v>0.27</v>
      </c>
      <c r="X21671">
        <v>4.49</v>
      </c>
      <c r="Y21671">
        <v>4.49</v>
      </c>
    </row>
    <row r="21672" spans="1:25" x14ac:dyDescent="0.25">
      <c r="A21672" s="1" t="s">
        <v>87491</v>
      </c>
      <c r="B21672">
        <v>18</v>
      </c>
      <c r="C21672">
        <v>49932</v>
      </c>
      <c r="D21672" s="1" t="s">
        <v>59130</v>
      </c>
      <c r="E21672">
        <v>1849932</v>
      </c>
      <c r="F21672">
        <v>5</v>
      </c>
      <c r="G21672">
        <v>2</v>
      </c>
      <c r="H21672">
        <v>45495</v>
      </c>
      <c r="I21672">
        <v>45495</v>
      </c>
      <c r="J21672">
        <v>13343</v>
      </c>
      <c r="K21672">
        <v>4915</v>
      </c>
      <c r="L21672">
        <v>38654104</v>
      </c>
      <c r="M21672">
        <v>37562042</v>
      </c>
      <c r="N21672">
        <v>48252</v>
      </c>
      <c r="O21672">
        <v>24088</v>
      </c>
      <c r="P21672">
        <v>44923073</v>
      </c>
      <c r="Q21672">
        <v>44022295</v>
      </c>
      <c r="R21672">
        <v>0.04</v>
      </c>
      <c r="S21672">
        <v>0.04</v>
      </c>
      <c r="T21672">
        <v>0.12</v>
      </c>
      <c r="U21672">
        <v>0.12</v>
      </c>
      <c r="V21672">
        <v>0.01</v>
      </c>
      <c r="W21672">
        <v>0.01</v>
      </c>
      <c r="X21672">
        <v>0.1</v>
      </c>
      <c r="Y21672">
        <v>0.1</v>
      </c>
    </row>
    <row r="21673" spans="1:25" x14ac:dyDescent="0.25">
      <c r="A21673" s="1" t="s">
        <v>87491</v>
      </c>
      <c r="B21673">
        <v>18</v>
      </c>
      <c r="C21673">
        <v>57114</v>
      </c>
      <c r="D21673" s="1" t="s">
        <v>59130</v>
      </c>
      <c r="E21673">
        <v>1857114</v>
      </c>
      <c r="F21673">
        <v>2463</v>
      </c>
      <c r="G21673">
        <v>979</v>
      </c>
      <c r="H21673">
        <v>3530721</v>
      </c>
      <c r="I21673">
        <v>3513696</v>
      </c>
      <c r="J21673">
        <v>13343</v>
      </c>
      <c r="K21673">
        <v>4915</v>
      </c>
      <c r="L21673">
        <v>38654104</v>
      </c>
      <c r="M21673">
        <v>37562042</v>
      </c>
      <c r="N21673">
        <v>2463</v>
      </c>
      <c r="O21673">
        <v>979</v>
      </c>
      <c r="P21673">
        <v>3530721</v>
      </c>
      <c r="Q21673">
        <v>3513696</v>
      </c>
      <c r="R21673">
        <v>18.46</v>
      </c>
      <c r="S21673">
        <v>19.920000000000002</v>
      </c>
      <c r="T21673">
        <v>9.1300000000000008</v>
      </c>
      <c r="U21673">
        <v>9.35</v>
      </c>
      <c r="V21673">
        <v>100</v>
      </c>
      <c r="W21673">
        <v>100</v>
      </c>
      <c r="X21673">
        <v>100</v>
      </c>
      <c r="Y21673">
        <v>100</v>
      </c>
    </row>
    <row r="21674" spans="1:25" x14ac:dyDescent="0.25">
      <c r="A21674" s="1" t="s">
        <v>87492</v>
      </c>
      <c r="B21674">
        <v>18</v>
      </c>
      <c r="C21674">
        <v>59598</v>
      </c>
      <c r="D21674" s="1" t="s">
        <v>59130</v>
      </c>
      <c r="E21674">
        <v>1859598</v>
      </c>
      <c r="F21674">
        <v>1015</v>
      </c>
      <c r="G21674">
        <v>432</v>
      </c>
      <c r="H21674">
        <v>3106611</v>
      </c>
      <c r="I21674">
        <v>3101806</v>
      </c>
      <c r="J21674">
        <v>4788</v>
      </c>
      <c r="K21674">
        <v>2242</v>
      </c>
      <c r="L21674">
        <v>160867387</v>
      </c>
      <c r="M21674">
        <v>157118893</v>
      </c>
      <c r="N21674">
        <v>1015</v>
      </c>
      <c r="O21674">
        <v>432</v>
      </c>
      <c r="P21674">
        <v>3106611</v>
      </c>
      <c r="Q21674">
        <v>3101806</v>
      </c>
      <c r="R21674">
        <v>21.2</v>
      </c>
      <c r="S21674">
        <v>19.27</v>
      </c>
      <c r="T21674">
        <v>1.93</v>
      </c>
      <c r="U21674">
        <v>1.97</v>
      </c>
      <c r="V21674">
        <v>100</v>
      </c>
      <c r="W21674">
        <v>100</v>
      </c>
      <c r="X21674">
        <v>100</v>
      </c>
      <c r="Y21674">
        <v>100</v>
      </c>
    </row>
    <row r="21675" spans="1:25" x14ac:dyDescent="0.25">
      <c r="A21675" s="1" t="s">
        <v>87492</v>
      </c>
      <c r="B21675">
        <v>18</v>
      </c>
      <c r="C21675">
        <v>69678</v>
      </c>
      <c r="D21675" s="1" t="s">
        <v>59130</v>
      </c>
      <c r="E21675">
        <v>1869678</v>
      </c>
      <c r="F21675">
        <v>75</v>
      </c>
      <c r="G21675">
        <v>38</v>
      </c>
      <c r="H21675">
        <v>252473</v>
      </c>
      <c r="I21675">
        <v>240688</v>
      </c>
      <c r="J21675">
        <v>4788</v>
      </c>
      <c r="K21675">
        <v>2242</v>
      </c>
      <c r="L21675">
        <v>160867387</v>
      </c>
      <c r="M21675">
        <v>157118893</v>
      </c>
      <c r="N21675">
        <v>83</v>
      </c>
      <c r="O21675">
        <v>41</v>
      </c>
      <c r="P21675">
        <v>334537</v>
      </c>
      <c r="Q21675">
        <v>322752</v>
      </c>
      <c r="R21675">
        <v>1.57</v>
      </c>
      <c r="S21675">
        <v>1.69</v>
      </c>
      <c r="T21675">
        <v>0.16</v>
      </c>
      <c r="U21675">
        <v>0.15</v>
      </c>
      <c r="V21675">
        <v>90.36</v>
      </c>
      <c r="W21675">
        <v>92.68</v>
      </c>
      <c r="X21675">
        <v>75.47</v>
      </c>
      <c r="Y21675">
        <v>74.569999999999993</v>
      </c>
    </row>
    <row r="21676" spans="1:25" x14ac:dyDescent="0.25">
      <c r="A21676" s="1" t="s">
        <v>87493</v>
      </c>
      <c r="B21676">
        <v>18</v>
      </c>
      <c r="C21676">
        <v>42192</v>
      </c>
      <c r="D21676" s="1" t="s">
        <v>59130</v>
      </c>
      <c r="E21676">
        <v>1842192</v>
      </c>
      <c r="F21676">
        <v>202</v>
      </c>
      <c r="G21676">
        <v>91</v>
      </c>
      <c r="H21676">
        <v>533292</v>
      </c>
      <c r="I21676">
        <v>533292</v>
      </c>
      <c r="J21676">
        <v>23599</v>
      </c>
      <c r="K21676">
        <v>9787</v>
      </c>
      <c r="L21676">
        <v>398711815</v>
      </c>
      <c r="M21676">
        <v>394291921</v>
      </c>
      <c r="N21676">
        <v>561</v>
      </c>
      <c r="O21676">
        <v>251</v>
      </c>
      <c r="P21676">
        <v>993184</v>
      </c>
      <c r="Q21676">
        <v>993184</v>
      </c>
      <c r="R21676">
        <v>0.86</v>
      </c>
      <c r="S21676">
        <v>0.93</v>
      </c>
      <c r="T21676">
        <v>0.13</v>
      </c>
      <c r="U21676">
        <v>0.14000000000000001</v>
      </c>
      <c r="V21676">
        <v>36.01</v>
      </c>
      <c r="W21676">
        <v>36.25</v>
      </c>
      <c r="X21676">
        <v>53.7</v>
      </c>
      <c r="Y21676">
        <v>53.7</v>
      </c>
    </row>
    <row r="21677" spans="1:25" x14ac:dyDescent="0.25">
      <c r="A21677" s="1" t="s">
        <v>87493</v>
      </c>
      <c r="B21677">
        <v>18</v>
      </c>
      <c r="C21677">
        <v>60822</v>
      </c>
      <c r="D21677" s="1" t="s">
        <v>59130</v>
      </c>
      <c r="E21677">
        <v>1860822</v>
      </c>
      <c r="F21677">
        <v>10033</v>
      </c>
      <c r="G21677">
        <v>4451</v>
      </c>
      <c r="H21677">
        <v>19616842</v>
      </c>
      <c r="I21677">
        <v>19512393</v>
      </c>
      <c r="J21677">
        <v>23599</v>
      </c>
      <c r="K21677">
        <v>9787</v>
      </c>
      <c r="L21677">
        <v>398711815</v>
      </c>
      <c r="M21677">
        <v>394291921</v>
      </c>
      <c r="N21677">
        <v>10033</v>
      </c>
      <c r="O21677">
        <v>4451</v>
      </c>
      <c r="P21677">
        <v>19616842</v>
      </c>
      <c r="Q21677">
        <v>19512393</v>
      </c>
      <c r="R21677">
        <v>42.51</v>
      </c>
      <c r="S21677">
        <v>45.48</v>
      </c>
      <c r="T21677">
        <v>4.92</v>
      </c>
      <c r="U21677">
        <v>4.95</v>
      </c>
      <c r="V21677">
        <v>100</v>
      </c>
      <c r="W21677">
        <v>100</v>
      </c>
      <c r="X21677">
        <v>100</v>
      </c>
      <c r="Y21677">
        <v>100</v>
      </c>
    </row>
    <row r="21678" spans="1:25" x14ac:dyDescent="0.25">
      <c r="A21678" s="1" t="s">
        <v>87495</v>
      </c>
      <c r="B21678">
        <v>18</v>
      </c>
      <c r="C21678">
        <v>69480</v>
      </c>
      <c r="D21678" s="1" t="s">
        <v>59130</v>
      </c>
      <c r="E21678">
        <v>1869480</v>
      </c>
      <c r="F21678">
        <v>658</v>
      </c>
      <c r="G21678">
        <v>339</v>
      </c>
      <c r="H21678">
        <v>3055844</v>
      </c>
      <c r="I21678">
        <v>3055844</v>
      </c>
      <c r="J21678">
        <v>7950</v>
      </c>
      <c r="K21678">
        <v>2416</v>
      </c>
      <c r="L21678">
        <v>167041153</v>
      </c>
      <c r="M21678">
        <v>165052646</v>
      </c>
      <c r="N21678">
        <v>658</v>
      </c>
      <c r="O21678">
        <v>339</v>
      </c>
      <c r="P21678">
        <v>3055844</v>
      </c>
      <c r="Q21678">
        <v>3055844</v>
      </c>
      <c r="R21678">
        <v>8.2799999999999994</v>
      </c>
      <c r="S21678">
        <v>14.03</v>
      </c>
      <c r="T21678">
        <v>1.83</v>
      </c>
      <c r="U21678">
        <v>1.85</v>
      </c>
      <c r="V21678">
        <v>100</v>
      </c>
      <c r="W21678">
        <v>100</v>
      </c>
      <c r="X21678">
        <v>100</v>
      </c>
      <c r="Y21678">
        <v>100</v>
      </c>
    </row>
    <row r="21679" spans="1:25" x14ac:dyDescent="0.25">
      <c r="A21679" s="1" t="s">
        <v>87497</v>
      </c>
      <c r="B21679">
        <v>18</v>
      </c>
      <c r="C21679">
        <v>74744</v>
      </c>
      <c r="D21679" s="1" t="s">
        <v>59130</v>
      </c>
      <c r="E21679">
        <v>1874744</v>
      </c>
      <c r="F21679">
        <v>2810</v>
      </c>
      <c r="G21679">
        <v>1492</v>
      </c>
      <c r="H21679">
        <v>5577424</v>
      </c>
      <c r="I21679">
        <v>4628472</v>
      </c>
      <c r="J21679">
        <v>9405</v>
      </c>
      <c r="K21679">
        <v>6004</v>
      </c>
      <c r="L21679">
        <v>163374864</v>
      </c>
      <c r="M21679">
        <v>143972659</v>
      </c>
      <c r="N21679">
        <v>2810</v>
      </c>
      <c r="O21679">
        <v>1492</v>
      </c>
      <c r="P21679">
        <v>5577424</v>
      </c>
      <c r="Q21679">
        <v>4628472</v>
      </c>
      <c r="R21679">
        <v>29.88</v>
      </c>
      <c r="S21679">
        <v>24.85</v>
      </c>
      <c r="T21679">
        <v>3.41</v>
      </c>
      <c r="U21679">
        <v>3.21</v>
      </c>
      <c r="V21679">
        <v>100</v>
      </c>
      <c r="W21679">
        <v>100</v>
      </c>
      <c r="X21679">
        <v>100</v>
      </c>
      <c r="Y21679">
        <v>100</v>
      </c>
    </row>
    <row r="21680" spans="1:25" x14ac:dyDescent="0.25">
      <c r="A21680" s="1" t="s">
        <v>87501</v>
      </c>
      <c r="B21680">
        <v>18</v>
      </c>
      <c r="C21680">
        <v>76184</v>
      </c>
      <c r="D21680" s="1" t="s">
        <v>59130</v>
      </c>
      <c r="E21680">
        <v>1876184</v>
      </c>
      <c r="F21680">
        <v>1153</v>
      </c>
      <c r="G21680">
        <v>456</v>
      </c>
      <c r="H21680">
        <v>4499684</v>
      </c>
      <c r="I21680">
        <v>4499684</v>
      </c>
      <c r="J21680">
        <v>5532</v>
      </c>
      <c r="K21680">
        <v>1565</v>
      </c>
      <c r="L21680">
        <v>111916788</v>
      </c>
      <c r="M21680">
        <v>111700680</v>
      </c>
      <c r="N21680">
        <v>1153</v>
      </c>
      <c r="O21680">
        <v>456</v>
      </c>
      <c r="P21680">
        <v>4499684</v>
      </c>
      <c r="Q21680">
        <v>4499684</v>
      </c>
      <c r="R21680">
        <v>20.84</v>
      </c>
      <c r="S21680">
        <v>29.14</v>
      </c>
      <c r="T21680">
        <v>4.0199999999999996</v>
      </c>
      <c r="U21680">
        <v>4.03</v>
      </c>
      <c r="V21680">
        <v>100</v>
      </c>
      <c r="W21680">
        <v>100</v>
      </c>
      <c r="X21680">
        <v>100</v>
      </c>
      <c r="Y21680">
        <v>100</v>
      </c>
    </row>
    <row r="21681" spans="1:25" x14ac:dyDescent="0.25">
      <c r="A21681" s="1" t="s">
        <v>87503</v>
      </c>
      <c r="B21681">
        <v>18</v>
      </c>
      <c r="C21681">
        <v>79478</v>
      </c>
      <c r="D21681" s="1" t="s">
        <v>59130</v>
      </c>
      <c r="E21681">
        <v>1879478</v>
      </c>
      <c r="F21681">
        <v>1758</v>
      </c>
      <c r="G21681">
        <v>717</v>
      </c>
      <c r="H21681">
        <v>5905302</v>
      </c>
      <c r="I21681">
        <v>5706958</v>
      </c>
      <c r="J21681">
        <v>3565</v>
      </c>
      <c r="K21681">
        <v>1346</v>
      </c>
      <c r="L21681">
        <v>88661420</v>
      </c>
      <c r="M21681">
        <v>88463076</v>
      </c>
      <c r="N21681">
        <v>1758</v>
      </c>
      <c r="O21681">
        <v>717</v>
      </c>
      <c r="P21681">
        <v>5907044</v>
      </c>
      <c r="Q21681">
        <v>5708700</v>
      </c>
      <c r="R21681">
        <v>49.31</v>
      </c>
      <c r="S21681">
        <v>53.27</v>
      </c>
      <c r="T21681">
        <v>6.66</v>
      </c>
      <c r="U21681">
        <v>6.45</v>
      </c>
      <c r="V21681">
        <v>100</v>
      </c>
      <c r="W21681">
        <v>100</v>
      </c>
      <c r="X21681">
        <v>99.97</v>
      </c>
      <c r="Y21681">
        <v>99.97</v>
      </c>
    </row>
    <row r="21682" spans="1:25" x14ac:dyDescent="0.25">
      <c r="A21682" s="1" t="s">
        <v>87504</v>
      </c>
      <c r="B21682">
        <v>18</v>
      </c>
      <c r="C21682">
        <v>23386</v>
      </c>
      <c r="D21682" s="1" t="s">
        <v>140568</v>
      </c>
      <c r="E21682">
        <v>1823386</v>
      </c>
      <c r="F21682">
        <v>1016</v>
      </c>
      <c r="G21682">
        <v>659</v>
      </c>
      <c r="H21682">
        <v>4881432</v>
      </c>
      <c r="I21682">
        <v>3990858</v>
      </c>
      <c r="J21682">
        <v>8339</v>
      </c>
      <c r="K21682">
        <v>3958</v>
      </c>
      <c r="L21682">
        <v>246528151</v>
      </c>
      <c r="M21682">
        <v>243764123</v>
      </c>
      <c r="N21682">
        <v>1016</v>
      </c>
      <c r="O21682">
        <v>659</v>
      </c>
      <c r="P21682">
        <v>4881432</v>
      </c>
      <c r="Q21682">
        <v>3990858</v>
      </c>
      <c r="R21682">
        <v>12.18</v>
      </c>
      <c r="S21682">
        <v>16.649999999999999</v>
      </c>
      <c r="T21682">
        <v>1.98</v>
      </c>
      <c r="U21682">
        <v>1.64</v>
      </c>
      <c r="V21682">
        <v>100</v>
      </c>
      <c r="W21682">
        <v>100</v>
      </c>
      <c r="X21682">
        <v>100</v>
      </c>
      <c r="Y21682">
        <v>100</v>
      </c>
    </row>
    <row r="21683" spans="1:25" x14ac:dyDescent="0.25">
      <c r="A21683" s="1" t="s">
        <v>87504</v>
      </c>
      <c r="B21683">
        <v>18</v>
      </c>
      <c r="C21683">
        <v>40464</v>
      </c>
      <c r="D21683" s="1" t="s">
        <v>140568</v>
      </c>
      <c r="E21683">
        <v>1840464</v>
      </c>
      <c r="F21683">
        <v>1557</v>
      </c>
      <c r="G21683">
        <v>1036</v>
      </c>
      <c r="H21683">
        <v>10079333</v>
      </c>
      <c r="I21683">
        <v>8727685</v>
      </c>
      <c r="J21683">
        <v>8339</v>
      </c>
      <c r="K21683">
        <v>3958</v>
      </c>
      <c r="L21683">
        <v>246528151</v>
      </c>
      <c r="M21683">
        <v>243764123</v>
      </c>
      <c r="N21683">
        <v>1557</v>
      </c>
      <c r="O21683">
        <v>1036</v>
      </c>
      <c r="P21683">
        <v>10079333</v>
      </c>
      <c r="Q21683">
        <v>8727685</v>
      </c>
      <c r="R21683">
        <v>18.670000000000002</v>
      </c>
      <c r="S21683">
        <v>26.17</v>
      </c>
      <c r="T21683">
        <v>4.09</v>
      </c>
      <c r="U21683">
        <v>3.58</v>
      </c>
      <c r="V21683">
        <v>100</v>
      </c>
      <c r="W21683">
        <v>100</v>
      </c>
      <c r="X21683">
        <v>100</v>
      </c>
      <c r="Y21683">
        <v>100</v>
      </c>
    </row>
    <row r="21684" spans="1:25" x14ac:dyDescent="0.25">
      <c r="A21684" s="1" t="s">
        <v>87504</v>
      </c>
      <c r="B21684">
        <v>18</v>
      </c>
      <c r="C21684">
        <v>79694</v>
      </c>
      <c r="D21684" s="1" t="s">
        <v>59130</v>
      </c>
      <c r="E21684">
        <v>1879694</v>
      </c>
      <c r="F21684">
        <v>2144</v>
      </c>
      <c r="G21684">
        <v>850</v>
      </c>
      <c r="H21684">
        <v>5078239</v>
      </c>
      <c r="I21684">
        <v>5078239</v>
      </c>
      <c r="J21684">
        <v>8339</v>
      </c>
      <c r="K21684">
        <v>3958</v>
      </c>
      <c r="L21684">
        <v>246528151</v>
      </c>
      <c r="M21684">
        <v>243764123</v>
      </c>
      <c r="N21684">
        <v>2144</v>
      </c>
      <c r="O21684">
        <v>850</v>
      </c>
      <c r="P21684">
        <v>5078239</v>
      </c>
      <c r="Q21684">
        <v>5078239</v>
      </c>
      <c r="R21684">
        <v>25.71</v>
      </c>
      <c r="S21684">
        <v>21.48</v>
      </c>
      <c r="T21684">
        <v>2.06</v>
      </c>
      <c r="U21684">
        <v>2.08</v>
      </c>
      <c r="V21684">
        <v>100</v>
      </c>
      <c r="W21684">
        <v>100</v>
      </c>
      <c r="X21684">
        <v>100</v>
      </c>
      <c r="Y21684">
        <v>100</v>
      </c>
    </row>
    <row r="21685" spans="1:25" x14ac:dyDescent="0.25">
      <c r="A21685" s="1" t="s">
        <v>87510</v>
      </c>
      <c r="B21685">
        <v>18</v>
      </c>
      <c r="C21685">
        <v>80306</v>
      </c>
      <c r="D21685" s="1" t="s">
        <v>59130</v>
      </c>
      <c r="E21685">
        <v>1880306</v>
      </c>
      <c r="F21685">
        <v>11459</v>
      </c>
      <c r="G21685">
        <v>5063</v>
      </c>
      <c r="H21685">
        <v>25425506</v>
      </c>
      <c r="I21685">
        <v>22042339</v>
      </c>
      <c r="J21685">
        <v>21338</v>
      </c>
      <c r="K21685">
        <v>8987</v>
      </c>
      <c r="L21685">
        <v>197082418</v>
      </c>
      <c r="M21685">
        <v>188892308</v>
      </c>
      <c r="N21685">
        <v>13559</v>
      </c>
      <c r="O21685">
        <v>6066</v>
      </c>
      <c r="P21685">
        <v>33448571</v>
      </c>
      <c r="Q21685">
        <v>29982764</v>
      </c>
      <c r="R21685">
        <v>53.7</v>
      </c>
      <c r="S21685">
        <v>56.34</v>
      </c>
      <c r="T21685">
        <v>12.9</v>
      </c>
      <c r="U21685">
        <v>11.67</v>
      </c>
      <c r="V21685">
        <v>84.51</v>
      </c>
      <c r="W21685">
        <v>83.47</v>
      </c>
      <c r="X21685">
        <v>76.010000000000005</v>
      </c>
      <c r="Y21685">
        <v>73.52</v>
      </c>
    </row>
    <row r="21686" spans="1:25" x14ac:dyDescent="0.25">
      <c r="A21686" s="1" t="s">
        <v>87510</v>
      </c>
      <c r="B21686">
        <v>18</v>
      </c>
      <c r="C21686">
        <v>84950</v>
      </c>
      <c r="D21686" s="1" t="s">
        <v>59130</v>
      </c>
      <c r="E21686">
        <v>1884950</v>
      </c>
      <c r="F21686">
        <v>0</v>
      </c>
      <c r="G21686">
        <v>0</v>
      </c>
      <c r="H21686">
        <v>937514</v>
      </c>
      <c r="I21686">
        <v>1604</v>
      </c>
      <c r="J21686">
        <v>21338</v>
      </c>
      <c r="K21686">
        <v>8987</v>
      </c>
      <c r="L21686">
        <v>197082418</v>
      </c>
      <c r="M21686">
        <v>188892308</v>
      </c>
      <c r="N21686">
        <v>4908</v>
      </c>
      <c r="O21686">
        <v>1786</v>
      </c>
      <c r="P21686">
        <v>8423773</v>
      </c>
      <c r="Q21686">
        <v>7155606</v>
      </c>
      <c r="R21686">
        <v>0</v>
      </c>
      <c r="S21686">
        <v>0</v>
      </c>
      <c r="T21686">
        <v>0.48</v>
      </c>
      <c r="U21686">
        <v>0</v>
      </c>
      <c r="V21686">
        <v>0</v>
      </c>
      <c r="W21686">
        <v>0</v>
      </c>
      <c r="X21686">
        <v>11.13</v>
      </c>
      <c r="Y21686">
        <v>0.02</v>
      </c>
    </row>
    <row r="21687" spans="1:25" x14ac:dyDescent="0.25">
      <c r="A21687" s="1" t="s">
        <v>87512</v>
      </c>
      <c r="B21687">
        <v>18</v>
      </c>
      <c r="C21687">
        <v>80306</v>
      </c>
      <c r="D21687" s="1" t="s">
        <v>59130</v>
      </c>
      <c r="E21687">
        <v>1880306</v>
      </c>
      <c r="F21687">
        <v>2100</v>
      </c>
      <c r="G21687">
        <v>1003</v>
      </c>
      <c r="H21687">
        <v>7967490</v>
      </c>
      <c r="I21687">
        <v>7884850</v>
      </c>
      <c r="J21687">
        <v>12378</v>
      </c>
      <c r="K21687">
        <v>5802</v>
      </c>
      <c r="L21687">
        <v>153310075</v>
      </c>
      <c r="M21687">
        <v>146971529</v>
      </c>
      <c r="N21687">
        <v>13559</v>
      </c>
      <c r="O21687">
        <v>6066</v>
      </c>
      <c r="P21687">
        <v>33448571</v>
      </c>
      <c r="Q21687">
        <v>29982764</v>
      </c>
      <c r="R21687">
        <v>16.97</v>
      </c>
      <c r="S21687">
        <v>17.29</v>
      </c>
      <c r="T21687">
        <v>5.2</v>
      </c>
      <c r="U21687">
        <v>5.36</v>
      </c>
      <c r="V21687">
        <v>15.49</v>
      </c>
      <c r="W21687">
        <v>16.53</v>
      </c>
      <c r="X21687">
        <v>23.82</v>
      </c>
      <c r="Y21687">
        <v>26.3</v>
      </c>
    </row>
    <row r="21688" spans="1:25" x14ac:dyDescent="0.25">
      <c r="A21688" s="1" t="s">
        <v>87520</v>
      </c>
      <c r="B21688">
        <v>18</v>
      </c>
      <c r="C21688">
        <v>80306</v>
      </c>
      <c r="D21688" s="1" t="s">
        <v>59130</v>
      </c>
      <c r="E21688">
        <v>1880306</v>
      </c>
      <c r="F21688">
        <v>0</v>
      </c>
      <c r="G21688">
        <v>0</v>
      </c>
      <c r="H21688">
        <v>55575</v>
      </c>
      <c r="I21688">
        <v>55575</v>
      </c>
      <c r="J21688">
        <v>4908</v>
      </c>
      <c r="K21688">
        <v>1788</v>
      </c>
      <c r="L21688">
        <v>7671945</v>
      </c>
      <c r="M21688">
        <v>7338764</v>
      </c>
      <c r="N21688">
        <v>13559</v>
      </c>
      <c r="O21688">
        <v>6066</v>
      </c>
      <c r="P21688">
        <v>33448571</v>
      </c>
      <c r="Q21688">
        <v>29982764</v>
      </c>
      <c r="R21688">
        <v>0</v>
      </c>
      <c r="S21688">
        <v>0</v>
      </c>
      <c r="T21688">
        <v>0.72</v>
      </c>
      <c r="U21688">
        <v>0.76</v>
      </c>
      <c r="V21688">
        <v>0</v>
      </c>
      <c r="W21688">
        <v>0</v>
      </c>
      <c r="X21688">
        <v>0.17</v>
      </c>
      <c r="Y21688">
        <v>0.19</v>
      </c>
    </row>
    <row r="21689" spans="1:25" x14ac:dyDescent="0.25">
      <c r="A21689" s="1" t="s">
        <v>87520</v>
      </c>
      <c r="B21689">
        <v>18</v>
      </c>
      <c r="C21689">
        <v>84950</v>
      </c>
      <c r="D21689" s="1" t="s">
        <v>59130</v>
      </c>
      <c r="E21689">
        <v>1884950</v>
      </c>
      <c r="F21689">
        <v>4908</v>
      </c>
      <c r="G21689">
        <v>1786</v>
      </c>
      <c r="H21689">
        <v>7486259</v>
      </c>
      <c r="I21689">
        <v>7154002</v>
      </c>
      <c r="J21689">
        <v>4908</v>
      </c>
      <c r="K21689">
        <v>1788</v>
      </c>
      <c r="L21689">
        <v>7671945</v>
      </c>
      <c r="M21689">
        <v>7338764</v>
      </c>
      <c r="N21689">
        <v>4908</v>
      </c>
      <c r="O21689">
        <v>1786</v>
      </c>
      <c r="P21689">
        <v>8423773</v>
      </c>
      <c r="Q21689">
        <v>7155606</v>
      </c>
      <c r="R21689">
        <v>100</v>
      </c>
      <c r="S21689">
        <v>99.89</v>
      </c>
      <c r="T21689">
        <v>97.58</v>
      </c>
      <c r="U21689">
        <v>97.48</v>
      </c>
      <c r="V21689">
        <v>100</v>
      </c>
      <c r="W21689">
        <v>100</v>
      </c>
      <c r="X21689">
        <v>88.87</v>
      </c>
      <c r="Y21689">
        <v>99.98</v>
      </c>
    </row>
    <row r="21690" spans="1:25" x14ac:dyDescent="0.25">
      <c r="A21690" s="1" t="s">
        <v>87531</v>
      </c>
      <c r="B21690">
        <v>18</v>
      </c>
      <c r="C21690">
        <v>71000</v>
      </c>
      <c r="D21690" s="1" t="s">
        <v>59130</v>
      </c>
      <c r="E21690">
        <v>1871000</v>
      </c>
      <c r="F21690">
        <v>6090</v>
      </c>
      <c r="G21690">
        <v>2837</v>
      </c>
      <c r="H21690">
        <v>5770567</v>
      </c>
      <c r="I21690">
        <v>5608122</v>
      </c>
      <c r="J21690">
        <v>6090</v>
      </c>
      <c r="K21690">
        <v>2837</v>
      </c>
      <c r="L21690">
        <v>5770567</v>
      </c>
      <c r="M21690">
        <v>5608122</v>
      </c>
      <c r="N21690">
        <v>101168</v>
      </c>
      <c r="O21690">
        <v>46324</v>
      </c>
      <c r="P21690">
        <v>108455972</v>
      </c>
      <c r="Q21690">
        <v>107375135</v>
      </c>
      <c r="R21690">
        <v>100</v>
      </c>
      <c r="S21690">
        <v>100</v>
      </c>
      <c r="T21690">
        <v>100</v>
      </c>
      <c r="U21690">
        <v>100</v>
      </c>
      <c r="V21690">
        <v>6.02</v>
      </c>
      <c r="W21690">
        <v>6.12</v>
      </c>
      <c r="X21690">
        <v>5.32</v>
      </c>
      <c r="Y21690">
        <v>5.22</v>
      </c>
    </row>
    <row r="21691" spans="1:25" x14ac:dyDescent="0.25">
      <c r="A21691" s="1" t="s">
        <v>87543</v>
      </c>
      <c r="B21691">
        <v>18</v>
      </c>
      <c r="C21691">
        <v>49932</v>
      </c>
      <c r="D21691" s="1" t="s">
        <v>59130</v>
      </c>
      <c r="E21691">
        <v>1849932</v>
      </c>
      <c r="F21691">
        <v>0</v>
      </c>
      <c r="G21691">
        <v>0</v>
      </c>
      <c r="H21691">
        <v>4846</v>
      </c>
      <c r="I21691">
        <v>2334</v>
      </c>
      <c r="J21691">
        <v>10893</v>
      </c>
      <c r="K21691">
        <v>4809</v>
      </c>
      <c r="L21691">
        <v>7464668</v>
      </c>
      <c r="M21691">
        <v>7395724</v>
      </c>
      <c r="N21691">
        <v>48252</v>
      </c>
      <c r="O21691">
        <v>24088</v>
      </c>
      <c r="P21691">
        <v>44923073</v>
      </c>
      <c r="Q21691">
        <v>44022295</v>
      </c>
      <c r="R21691">
        <v>0</v>
      </c>
      <c r="S21691">
        <v>0</v>
      </c>
      <c r="T21691">
        <v>0.06</v>
      </c>
      <c r="U21691">
        <v>0.03</v>
      </c>
      <c r="V21691">
        <v>0</v>
      </c>
      <c r="W21691">
        <v>0</v>
      </c>
      <c r="X21691">
        <v>0.01</v>
      </c>
      <c r="Y21691">
        <v>0.01</v>
      </c>
    </row>
    <row r="21692" spans="1:25" x14ac:dyDescent="0.25">
      <c r="A21692" s="1" t="s">
        <v>87543</v>
      </c>
      <c r="B21692">
        <v>18</v>
      </c>
      <c r="C21692">
        <v>71000</v>
      </c>
      <c r="D21692" s="1" t="s">
        <v>59130</v>
      </c>
      <c r="E21692">
        <v>1871000</v>
      </c>
      <c r="F21692">
        <v>10893</v>
      </c>
      <c r="G21692">
        <v>4809</v>
      </c>
      <c r="H21692">
        <v>7459822</v>
      </c>
      <c r="I21692">
        <v>7393390</v>
      </c>
      <c r="J21692">
        <v>10893</v>
      </c>
      <c r="K21692">
        <v>4809</v>
      </c>
      <c r="L21692">
        <v>7464668</v>
      </c>
      <c r="M21692">
        <v>7395724</v>
      </c>
      <c r="N21692">
        <v>101168</v>
      </c>
      <c r="O21692">
        <v>46324</v>
      </c>
      <c r="P21692">
        <v>108455972</v>
      </c>
      <c r="Q21692">
        <v>107375135</v>
      </c>
      <c r="R21692">
        <v>100</v>
      </c>
      <c r="S21692">
        <v>100</v>
      </c>
      <c r="T21692">
        <v>99.94</v>
      </c>
      <c r="U21692">
        <v>99.97</v>
      </c>
      <c r="V21692">
        <v>10.77</v>
      </c>
      <c r="W21692">
        <v>10.38</v>
      </c>
      <c r="X21692">
        <v>6.88</v>
      </c>
      <c r="Y21692">
        <v>6.89</v>
      </c>
    </row>
    <row r="21693" spans="1:25" x14ac:dyDescent="0.25">
      <c r="A21693" s="1" t="s">
        <v>87544</v>
      </c>
      <c r="B21693">
        <v>18</v>
      </c>
      <c r="C21693">
        <v>49932</v>
      </c>
      <c r="D21693" s="1" t="s">
        <v>59130</v>
      </c>
      <c r="E21693">
        <v>1849932</v>
      </c>
      <c r="F21693">
        <v>0</v>
      </c>
      <c r="G21693">
        <v>0</v>
      </c>
      <c r="H21693">
        <v>24811</v>
      </c>
      <c r="I21693">
        <v>24811</v>
      </c>
      <c r="J21693">
        <v>29573</v>
      </c>
      <c r="K21693">
        <v>13581</v>
      </c>
      <c r="L21693">
        <v>137176112</v>
      </c>
      <c r="M21693">
        <v>137034281</v>
      </c>
      <c r="N21693">
        <v>48252</v>
      </c>
      <c r="O21693">
        <v>24088</v>
      </c>
      <c r="P21693">
        <v>44923073</v>
      </c>
      <c r="Q21693">
        <v>44022295</v>
      </c>
      <c r="R21693">
        <v>0</v>
      </c>
      <c r="S21693">
        <v>0</v>
      </c>
      <c r="T21693">
        <v>0.02</v>
      </c>
      <c r="U21693">
        <v>0.02</v>
      </c>
      <c r="V21693">
        <v>0</v>
      </c>
      <c r="W21693">
        <v>0</v>
      </c>
      <c r="X21693">
        <v>0.06</v>
      </c>
      <c r="Y21693">
        <v>0.06</v>
      </c>
    </row>
    <row r="21694" spans="1:25" x14ac:dyDescent="0.25">
      <c r="A21694" s="1" t="s">
        <v>87544</v>
      </c>
      <c r="B21694">
        <v>18</v>
      </c>
      <c r="C21694">
        <v>71000</v>
      </c>
      <c r="D21694" s="1" t="s">
        <v>59130</v>
      </c>
      <c r="E21694">
        <v>1871000</v>
      </c>
      <c r="F21694">
        <v>19589</v>
      </c>
      <c r="G21694">
        <v>9371</v>
      </c>
      <c r="H21694">
        <v>26374798</v>
      </c>
      <c r="I21694">
        <v>26354894</v>
      </c>
      <c r="J21694">
        <v>29573</v>
      </c>
      <c r="K21694">
        <v>13581</v>
      </c>
      <c r="L21694">
        <v>137176112</v>
      </c>
      <c r="M21694">
        <v>137034281</v>
      </c>
      <c r="N21694">
        <v>101168</v>
      </c>
      <c r="O21694">
        <v>46324</v>
      </c>
      <c r="P21694">
        <v>108455972</v>
      </c>
      <c r="Q21694">
        <v>107375135</v>
      </c>
      <c r="R21694">
        <v>66.239999999999995</v>
      </c>
      <c r="S21694">
        <v>69</v>
      </c>
      <c r="T21694">
        <v>19.23</v>
      </c>
      <c r="U21694">
        <v>19.23</v>
      </c>
      <c r="V21694">
        <v>19.36</v>
      </c>
      <c r="W21694">
        <v>20.23</v>
      </c>
      <c r="X21694">
        <v>24.32</v>
      </c>
      <c r="Y21694">
        <v>24.54</v>
      </c>
    </row>
    <row r="21695" spans="1:25" x14ac:dyDescent="0.25">
      <c r="A21695" s="1" t="s">
        <v>87545</v>
      </c>
      <c r="B21695">
        <v>18</v>
      </c>
      <c r="C21695">
        <v>71000</v>
      </c>
      <c r="D21695" s="1" t="s">
        <v>59130</v>
      </c>
      <c r="E21695">
        <v>1871000</v>
      </c>
      <c r="F21695">
        <v>14609</v>
      </c>
      <c r="G21695">
        <v>6954</v>
      </c>
      <c r="H21695">
        <v>8620548</v>
      </c>
      <c r="I21695">
        <v>8458861</v>
      </c>
      <c r="J21695">
        <v>14609</v>
      </c>
      <c r="K21695">
        <v>6954</v>
      </c>
      <c r="L21695">
        <v>8620548</v>
      </c>
      <c r="M21695">
        <v>8458861</v>
      </c>
      <c r="N21695">
        <v>101168</v>
      </c>
      <c r="O21695">
        <v>46324</v>
      </c>
      <c r="P21695">
        <v>108455972</v>
      </c>
      <c r="Q21695">
        <v>107375135</v>
      </c>
      <c r="R21695">
        <v>100</v>
      </c>
      <c r="S21695">
        <v>100</v>
      </c>
      <c r="T21695">
        <v>100</v>
      </c>
      <c r="U21695">
        <v>100</v>
      </c>
      <c r="V21695">
        <v>14.44</v>
      </c>
      <c r="W21695">
        <v>15.01</v>
      </c>
      <c r="X21695">
        <v>7.95</v>
      </c>
      <c r="Y21695">
        <v>7.88</v>
      </c>
    </row>
    <row r="21696" spans="1:25" x14ac:dyDescent="0.25">
      <c r="A21696" s="1" t="s">
        <v>87546</v>
      </c>
      <c r="B21696">
        <v>18</v>
      </c>
      <c r="C21696">
        <v>71000</v>
      </c>
      <c r="D21696" s="1" t="s">
        <v>59130</v>
      </c>
      <c r="E21696">
        <v>1871000</v>
      </c>
      <c r="F21696">
        <v>5667</v>
      </c>
      <c r="G21696">
        <v>2832</v>
      </c>
      <c r="H21696">
        <v>4072191</v>
      </c>
      <c r="I21696">
        <v>3807562</v>
      </c>
      <c r="J21696">
        <v>5667</v>
      </c>
      <c r="K21696">
        <v>2832</v>
      </c>
      <c r="L21696">
        <v>4100610</v>
      </c>
      <c r="M21696">
        <v>3807562</v>
      </c>
      <c r="N21696">
        <v>101168</v>
      </c>
      <c r="O21696">
        <v>46324</v>
      </c>
      <c r="P21696">
        <v>108455972</v>
      </c>
      <c r="Q21696">
        <v>107375135</v>
      </c>
      <c r="R21696">
        <v>100</v>
      </c>
      <c r="S21696">
        <v>100</v>
      </c>
      <c r="T21696">
        <v>99.31</v>
      </c>
      <c r="U21696">
        <v>100</v>
      </c>
      <c r="V21696">
        <v>5.6</v>
      </c>
      <c r="W21696">
        <v>6.11</v>
      </c>
      <c r="X21696">
        <v>3.75</v>
      </c>
      <c r="Y21696">
        <v>3.55</v>
      </c>
    </row>
    <row r="21697" spans="1:25" x14ac:dyDescent="0.25">
      <c r="A21697" s="1" t="s">
        <v>87547</v>
      </c>
      <c r="B21697">
        <v>18</v>
      </c>
      <c r="C21697">
        <v>55386</v>
      </c>
      <c r="D21697" s="1" t="s">
        <v>140569</v>
      </c>
      <c r="E21697">
        <v>1855386</v>
      </c>
      <c r="F21697">
        <v>0</v>
      </c>
      <c r="G21697">
        <v>0</v>
      </c>
      <c r="H21697">
        <v>10509</v>
      </c>
      <c r="I21697">
        <v>10509</v>
      </c>
      <c r="J21697">
        <v>9601</v>
      </c>
      <c r="K21697">
        <v>4456</v>
      </c>
      <c r="L21697">
        <v>6916520</v>
      </c>
      <c r="M21697">
        <v>6743178</v>
      </c>
      <c r="N21697">
        <v>5973</v>
      </c>
      <c r="O21697">
        <v>239</v>
      </c>
      <c r="P21697">
        <v>3299314</v>
      </c>
      <c r="Q21697">
        <v>3128826</v>
      </c>
      <c r="R21697">
        <v>0</v>
      </c>
      <c r="S21697">
        <v>0</v>
      </c>
      <c r="T21697">
        <v>0.15</v>
      </c>
      <c r="U21697">
        <v>0.16</v>
      </c>
      <c r="V21697">
        <v>0</v>
      </c>
      <c r="W21697">
        <v>0</v>
      </c>
      <c r="X21697">
        <v>0.32</v>
      </c>
      <c r="Y21697">
        <v>0.34</v>
      </c>
    </row>
    <row r="21698" spans="1:25" x14ac:dyDescent="0.25">
      <c r="A21698" s="1" t="s">
        <v>87547</v>
      </c>
      <c r="B21698">
        <v>18</v>
      </c>
      <c r="C21698">
        <v>71000</v>
      </c>
      <c r="D21698" s="1" t="s">
        <v>59130</v>
      </c>
      <c r="E21698">
        <v>1871000</v>
      </c>
      <c r="F21698">
        <v>9601</v>
      </c>
      <c r="G21698">
        <v>4456</v>
      </c>
      <c r="H21698">
        <v>6880831</v>
      </c>
      <c r="I21698">
        <v>6707489</v>
      </c>
      <c r="J21698">
        <v>9601</v>
      </c>
      <c r="K21698">
        <v>4456</v>
      </c>
      <c r="L21698">
        <v>6916520</v>
      </c>
      <c r="M21698">
        <v>6743178</v>
      </c>
      <c r="N21698">
        <v>101168</v>
      </c>
      <c r="O21698">
        <v>46324</v>
      </c>
      <c r="P21698">
        <v>108455972</v>
      </c>
      <c r="Q21698">
        <v>107375135</v>
      </c>
      <c r="R21698">
        <v>100</v>
      </c>
      <c r="S21698">
        <v>100</v>
      </c>
      <c r="T21698">
        <v>99.48</v>
      </c>
      <c r="U21698">
        <v>99.47</v>
      </c>
      <c r="V21698">
        <v>9.49</v>
      </c>
      <c r="W21698">
        <v>9.6199999999999992</v>
      </c>
      <c r="X21698">
        <v>6.34</v>
      </c>
      <c r="Y21698">
        <v>6.25</v>
      </c>
    </row>
    <row r="21699" spans="1:25" x14ac:dyDescent="0.25">
      <c r="A21699" s="1" t="s">
        <v>87549</v>
      </c>
      <c r="B21699">
        <v>18</v>
      </c>
      <c r="C21699">
        <v>71000</v>
      </c>
      <c r="D21699" s="1" t="s">
        <v>59130</v>
      </c>
      <c r="E21699">
        <v>1871000</v>
      </c>
      <c r="F21699">
        <v>15799</v>
      </c>
      <c r="G21699">
        <v>5964</v>
      </c>
      <c r="H21699">
        <v>11289052</v>
      </c>
      <c r="I21699">
        <v>11261630</v>
      </c>
      <c r="J21699">
        <v>21408</v>
      </c>
      <c r="K21699">
        <v>8352</v>
      </c>
      <c r="L21699">
        <v>59688316</v>
      </c>
      <c r="M21699">
        <v>59064441</v>
      </c>
      <c r="N21699">
        <v>101168</v>
      </c>
      <c r="O21699">
        <v>46324</v>
      </c>
      <c r="P21699">
        <v>108455972</v>
      </c>
      <c r="Q21699">
        <v>107375135</v>
      </c>
      <c r="R21699">
        <v>73.8</v>
      </c>
      <c r="S21699">
        <v>71.41</v>
      </c>
      <c r="T21699">
        <v>18.91</v>
      </c>
      <c r="U21699">
        <v>19.07</v>
      </c>
      <c r="V21699">
        <v>15.62</v>
      </c>
      <c r="W21699">
        <v>12.87</v>
      </c>
      <c r="X21699">
        <v>10.41</v>
      </c>
      <c r="Y21699">
        <v>10.49</v>
      </c>
    </row>
    <row r="21700" spans="1:25" x14ac:dyDescent="0.25">
      <c r="A21700" s="1" t="s">
        <v>87558</v>
      </c>
      <c r="B21700">
        <v>18</v>
      </c>
      <c r="C21700">
        <v>71000</v>
      </c>
      <c r="D21700" s="1" t="s">
        <v>59130</v>
      </c>
      <c r="E21700">
        <v>1871000</v>
      </c>
      <c r="F21700">
        <v>16521</v>
      </c>
      <c r="G21700">
        <v>7828</v>
      </c>
      <c r="H21700">
        <v>35276853</v>
      </c>
      <c r="I21700">
        <v>35245963</v>
      </c>
      <c r="J21700">
        <v>25650</v>
      </c>
      <c r="K21700">
        <v>11695</v>
      </c>
      <c r="L21700">
        <v>92399664</v>
      </c>
      <c r="M21700">
        <v>90669987</v>
      </c>
      <c r="N21700">
        <v>101168</v>
      </c>
      <c r="O21700">
        <v>46324</v>
      </c>
      <c r="P21700">
        <v>108455972</v>
      </c>
      <c r="Q21700">
        <v>107375135</v>
      </c>
      <c r="R21700">
        <v>64.41</v>
      </c>
      <c r="S21700">
        <v>66.930000000000007</v>
      </c>
      <c r="T21700">
        <v>38.18</v>
      </c>
      <c r="U21700">
        <v>38.869999999999997</v>
      </c>
      <c r="V21700">
        <v>16.329999999999998</v>
      </c>
      <c r="W21700">
        <v>16.899999999999999</v>
      </c>
      <c r="X21700">
        <v>32.53</v>
      </c>
      <c r="Y21700">
        <v>32.83</v>
      </c>
    </row>
    <row r="21701" spans="1:25" x14ac:dyDescent="0.25">
      <c r="A21701" s="1" t="s">
        <v>87565</v>
      </c>
      <c r="B21701">
        <v>18</v>
      </c>
      <c r="C21701">
        <v>28800</v>
      </c>
      <c r="D21701" s="1" t="s">
        <v>140568</v>
      </c>
      <c r="E21701">
        <v>1828800</v>
      </c>
      <c r="F21701">
        <v>3075</v>
      </c>
      <c r="G21701">
        <v>1224</v>
      </c>
      <c r="H21701">
        <v>3361285</v>
      </c>
      <c r="I21701">
        <v>3357558</v>
      </c>
      <c r="J21701">
        <v>6654</v>
      </c>
      <c r="K21701">
        <v>2923</v>
      </c>
      <c r="L21701">
        <v>8126450</v>
      </c>
      <c r="M21701">
        <v>8107978</v>
      </c>
      <c r="N21701">
        <v>30465</v>
      </c>
      <c r="O21701">
        <v>10757</v>
      </c>
      <c r="P21701">
        <v>66221778</v>
      </c>
      <c r="Q21701">
        <v>66218051</v>
      </c>
      <c r="R21701">
        <v>46.21</v>
      </c>
      <c r="S21701">
        <v>41.87</v>
      </c>
      <c r="T21701">
        <v>41.36</v>
      </c>
      <c r="U21701">
        <v>41.41</v>
      </c>
      <c r="V21701">
        <v>10.09</v>
      </c>
      <c r="W21701">
        <v>11.38</v>
      </c>
      <c r="X21701">
        <v>5.08</v>
      </c>
      <c r="Y21701">
        <v>5.07</v>
      </c>
    </row>
    <row r="21702" spans="1:25" x14ac:dyDescent="0.25">
      <c r="A21702" s="1" t="s">
        <v>87565</v>
      </c>
      <c r="B21702">
        <v>18</v>
      </c>
      <c r="C21702">
        <v>49932</v>
      </c>
      <c r="D21702" s="1" t="s">
        <v>59130</v>
      </c>
      <c r="E21702">
        <v>1849932</v>
      </c>
      <c r="F21702">
        <v>0</v>
      </c>
      <c r="G21702">
        <v>0</v>
      </c>
      <c r="H21702">
        <v>67254</v>
      </c>
      <c r="I21702">
        <v>67254</v>
      </c>
      <c r="J21702">
        <v>6654</v>
      </c>
      <c r="K21702">
        <v>2923</v>
      </c>
      <c r="L21702">
        <v>8126450</v>
      </c>
      <c r="M21702">
        <v>8107978</v>
      </c>
      <c r="N21702">
        <v>48252</v>
      </c>
      <c r="O21702">
        <v>24088</v>
      </c>
      <c r="P21702">
        <v>44923073</v>
      </c>
      <c r="Q21702">
        <v>44022295</v>
      </c>
      <c r="R21702">
        <v>0</v>
      </c>
      <c r="S21702">
        <v>0</v>
      </c>
      <c r="T21702">
        <v>0.83</v>
      </c>
      <c r="U21702">
        <v>0.83</v>
      </c>
      <c r="V21702">
        <v>0</v>
      </c>
      <c r="W21702">
        <v>0</v>
      </c>
      <c r="X21702">
        <v>0.15</v>
      </c>
      <c r="Y21702">
        <v>0.15</v>
      </c>
    </row>
    <row r="21703" spans="1:25" x14ac:dyDescent="0.25">
      <c r="A21703" s="1" t="s">
        <v>87565</v>
      </c>
      <c r="B21703">
        <v>18</v>
      </c>
      <c r="C21703">
        <v>71000</v>
      </c>
      <c r="D21703" s="1" t="s">
        <v>59130</v>
      </c>
      <c r="E21703">
        <v>1871000</v>
      </c>
      <c r="F21703">
        <v>1128</v>
      </c>
      <c r="G21703">
        <v>481</v>
      </c>
      <c r="H21703">
        <v>1304315</v>
      </c>
      <c r="I21703">
        <v>1304315</v>
      </c>
      <c r="J21703">
        <v>6654</v>
      </c>
      <c r="K21703">
        <v>2923</v>
      </c>
      <c r="L21703">
        <v>8126450</v>
      </c>
      <c r="M21703">
        <v>8107978</v>
      </c>
      <c r="N21703">
        <v>101168</v>
      </c>
      <c r="O21703">
        <v>46324</v>
      </c>
      <c r="P21703">
        <v>108455972</v>
      </c>
      <c r="Q21703">
        <v>107375135</v>
      </c>
      <c r="R21703">
        <v>16.95</v>
      </c>
      <c r="S21703">
        <v>16.46</v>
      </c>
      <c r="T21703">
        <v>16.05</v>
      </c>
      <c r="U21703">
        <v>16.09</v>
      </c>
      <c r="V21703">
        <v>1.1100000000000001</v>
      </c>
      <c r="W21703">
        <v>1.04</v>
      </c>
      <c r="X21703">
        <v>1.2</v>
      </c>
      <c r="Y21703">
        <v>1.21</v>
      </c>
    </row>
    <row r="21704" spans="1:25" x14ac:dyDescent="0.25">
      <c r="A21704" s="1" t="s">
        <v>87567</v>
      </c>
      <c r="B21704">
        <v>18</v>
      </c>
      <c r="C21704">
        <v>36306</v>
      </c>
      <c r="D21704" s="1" t="s">
        <v>59130</v>
      </c>
      <c r="E21704">
        <v>1836306</v>
      </c>
      <c r="F21704">
        <v>133</v>
      </c>
      <c r="G21704">
        <v>63</v>
      </c>
      <c r="H21704">
        <v>230187</v>
      </c>
      <c r="I21704">
        <v>230187</v>
      </c>
      <c r="J21704">
        <v>15314</v>
      </c>
      <c r="K21704">
        <v>7296</v>
      </c>
      <c r="L21704">
        <v>25245947</v>
      </c>
      <c r="M21704">
        <v>24983632</v>
      </c>
      <c r="N21704">
        <v>133</v>
      </c>
      <c r="O21704">
        <v>63</v>
      </c>
      <c r="P21704">
        <v>230187</v>
      </c>
      <c r="Q21704">
        <v>230187</v>
      </c>
      <c r="R21704">
        <v>0.87</v>
      </c>
      <c r="S21704">
        <v>0.86</v>
      </c>
      <c r="T21704">
        <v>0.91</v>
      </c>
      <c r="U21704">
        <v>0.92</v>
      </c>
      <c r="V21704">
        <v>100</v>
      </c>
      <c r="W21704">
        <v>100</v>
      </c>
      <c r="X21704">
        <v>100</v>
      </c>
      <c r="Y21704">
        <v>100</v>
      </c>
    </row>
    <row r="21705" spans="1:25" x14ac:dyDescent="0.25">
      <c r="A21705" s="1" t="s">
        <v>87567</v>
      </c>
      <c r="B21705">
        <v>18</v>
      </c>
      <c r="C21705">
        <v>55386</v>
      </c>
      <c r="D21705" s="1" t="s">
        <v>140569</v>
      </c>
      <c r="E21705">
        <v>1855386</v>
      </c>
      <c r="F21705">
        <v>463</v>
      </c>
      <c r="G21705">
        <v>6</v>
      </c>
      <c r="H21705">
        <v>1081906</v>
      </c>
      <c r="I21705">
        <v>1081906</v>
      </c>
      <c r="J21705">
        <v>15314</v>
      </c>
      <c r="K21705">
        <v>7296</v>
      </c>
      <c r="L21705">
        <v>25245947</v>
      </c>
      <c r="M21705">
        <v>24983632</v>
      </c>
      <c r="N21705">
        <v>5973</v>
      </c>
      <c r="O21705">
        <v>239</v>
      </c>
      <c r="P21705">
        <v>3299314</v>
      </c>
      <c r="Q21705">
        <v>3128826</v>
      </c>
      <c r="R21705">
        <v>3.02</v>
      </c>
      <c r="S21705">
        <v>0.08</v>
      </c>
      <c r="T21705">
        <v>4.29</v>
      </c>
      <c r="U21705">
        <v>4.33</v>
      </c>
      <c r="V21705">
        <v>7.75</v>
      </c>
      <c r="W21705">
        <v>2.5099999999999998</v>
      </c>
      <c r="X21705">
        <v>32.79</v>
      </c>
      <c r="Y21705">
        <v>34.58</v>
      </c>
    </row>
    <row r="21706" spans="1:25" x14ac:dyDescent="0.25">
      <c r="A21706" s="1" t="s">
        <v>87567</v>
      </c>
      <c r="B21706">
        <v>18</v>
      </c>
      <c r="C21706">
        <v>65988</v>
      </c>
      <c r="D21706" s="1" t="s">
        <v>59130</v>
      </c>
      <c r="E21706">
        <v>1865988</v>
      </c>
      <c r="F21706">
        <v>630</v>
      </c>
      <c r="G21706">
        <v>348</v>
      </c>
      <c r="H21706">
        <v>991403</v>
      </c>
      <c r="I21706">
        <v>991403</v>
      </c>
      <c r="J21706">
        <v>15314</v>
      </c>
      <c r="K21706">
        <v>7296</v>
      </c>
      <c r="L21706">
        <v>25245947</v>
      </c>
      <c r="M21706">
        <v>24983632</v>
      </c>
      <c r="N21706">
        <v>630</v>
      </c>
      <c r="O21706">
        <v>348</v>
      </c>
      <c r="P21706">
        <v>991403</v>
      </c>
      <c r="Q21706">
        <v>991403</v>
      </c>
      <c r="R21706">
        <v>4.1100000000000003</v>
      </c>
      <c r="S21706">
        <v>4.7699999999999996</v>
      </c>
      <c r="T21706">
        <v>3.93</v>
      </c>
      <c r="U21706">
        <v>3.97</v>
      </c>
      <c r="V21706">
        <v>100</v>
      </c>
      <c r="W21706">
        <v>100</v>
      </c>
      <c r="X21706">
        <v>100</v>
      </c>
      <c r="Y21706">
        <v>100</v>
      </c>
    </row>
    <row r="21707" spans="1:25" x14ac:dyDescent="0.25">
      <c r="A21707" s="1" t="s">
        <v>87567</v>
      </c>
      <c r="B21707">
        <v>18</v>
      </c>
      <c r="C21707">
        <v>71000</v>
      </c>
      <c r="D21707" s="1" t="s">
        <v>59130</v>
      </c>
      <c r="E21707">
        <v>1871000</v>
      </c>
      <c r="F21707">
        <v>1182</v>
      </c>
      <c r="G21707">
        <v>772</v>
      </c>
      <c r="H21707">
        <v>1212271</v>
      </c>
      <c r="I21707">
        <v>1152709</v>
      </c>
      <c r="J21707">
        <v>15314</v>
      </c>
      <c r="K21707">
        <v>7296</v>
      </c>
      <c r="L21707">
        <v>25245947</v>
      </c>
      <c r="M21707">
        <v>24983632</v>
      </c>
      <c r="N21707">
        <v>101168</v>
      </c>
      <c r="O21707">
        <v>46324</v>
      </c>
      <c r="P21707">
        <v>108455972</v>
      </c>
      <c r="Q21707">
        <v>107375135</v>
      </c>
      <c r="R21707">
        <v>7.72</v>
      </c>
      <c r="S21707">
        <v>10.58</v>
      </c>
      <c r="T21707">
        <v>4.8</v>
      </c>
      <c r="U21707">
        <v>4.6100000000000003</v>
      </c>
      <c r="V21707">
        <v>1.17</v>
      </c>
      <c r="W21707">
        <v>1.67</v>
      </c>
      <c r="X21707">
        <v>1.1200000000000001</v>
      </c>
      <c r="Y21707">
        <v>1.07</v>
      </c>
    </row>
    <row r="21708" spans="1:25" x14ac:dyDescent="0.25">
      <c r="A21708" s="1" t="s">
        <v>87631</v>
      </c>
      <c r="B21708">
        <v>18</v>
      </c>
      <c r="C21708">
        <v>820</v>
      </c>
      <c r="D21708" s="1" t="s">
        <v>59130</v>
      </c>
      <c r="E21708">
        <v>1800820</v>
      </c>
      <c r="F21708">
        <v>2349</v>
      </c>
      <c r="G21708">
        <v>951</v>
      </c>
      <c r="H21708">
        <v>4941857</v>
      </c>
      <c r="I21708">
        <v>4941857</v>
      </c>
      <c r="J21708">
        <v>7979</v>
      </c>
      <c r="K21708">
        <v>3420</v>
      </c>
      <c r="L21708">
        <v>254418875</v>
      </c>
      <c r="M21708">
        <v>249773145</v>
      </c>
      <c r="N21708">
        <v>2349</v>
      </c>
      <c r="O21708">
        <v>951</v>
      </c>
      <c r="P21708">
        <v>4941857</v>
      </c>
      <c r="Q21708">
        <v>4941857</v>
      </c>
      <c r="R21708">
        <v>29.44</v>
      </c>
      <c r="S21708">
        <v>27.81</v>
      </c>
      <c r="T21708">
        <v>1.94</v>
      </c>
      <c r="U21708">
        <v>1.98</v>
      </c>
      <c r="V21708">
        <v>100</v>
      </c>
      <c r="W21708">
        <v>100</v>
      </c>
      <c r="X21708">
        <v>100</v>
      </c>
      <c r="Y21708">
        <v>100</v>
      </c>
    </row>
    <row r="21709" spans="1:25" x14ac:dyDescent="0.25">
      <c r="A21709" s="1" t="s">
        <v>87632</v>
      </c>
      <c r="B21709">
        <v>18</v>
      </c>
      <c r="C21709">
        <v>1612</v>
      </c>
      <c r="D21709" s="1" t="s">
        <v>59130</v>
      </c>
      <c r="E21709">
        <v>1801612</v>
      </c>
      <c r="F21709">
        <v>1149</v>
      </c>
      <c r="G21709">
        <v>512</v>
      </c>
      <c r="H21709">
        <v>1689444</v>
      </c>
      <c r="I21709">
        <v>1671619</v>
      </c>
      <c r="J21709">
        <v>2304</v>
      </c>
      <c r="K21709">
        <v>990</v>
      </c>
      <c r="L21709">
        <v>120188011</v>
      </c>
      <c r="M21709">
        <v>117778449</v>
      </c>
      <c r="N21709">
        <v>1149</v>
      </c>
      <c r="O21709">
        <v>512</v>
      </c>
      <c r="P21709">
        <v>1689444</v>
      </c>
      <c r="Q21709">
        <v>1671619</v>
      </c>
      <c r="R21709">
        <v>49.87</v>
      </c>
      <c r="S21709">
        <v>51.72</v>
      </c>
      <c r="T21709">
        <v>1.41</v>
      </c>
      <c r="U21709">
        <v>1.42</v>
      </c>
      <c r="V21709">
        <v>100</v>
      </c>
      <c r="W21709">
        <v>100</v>
      </c>
      <c r="X21709">
        <v>100</v>
      </c>
      <c r="Y21709">
        <v>100</v>
      </c>
    </row>
    <row r="21710" spans="1:25" x14ac:dyDescent="0.25">
      <c r="A21710" s="1" t="s">
        <v>87633</v>
      </c>
      <c r="B21710">
        <v>18</v>
      </c>
      <c r="C21710">
        <v>1666</v>
      </c>
      <c r="D21710" s="1" t="s">
        <v>59130</v>
      </c>
      <c r="E21710">
        <v>1801666</v>
      </c>
      <c r="F21710">
        <v>8612</v>
      </c>
      <c r="G21710">
        <v>3499</v>
      </c>
      <c r="H21710">
        <v>16550561</v>
      </c>
      <c r="I21710">
        <v>16430111</v>
      </c>
      <c r="J21710">
        <v>18029</v>
      </c>
      <c r="K21710">
        <v>9508</v>
      </c>
      <c r="L21710">
        <v>317812522</v>
      </c>
      <c r="M21710">
        <v>303810279</v>
      </c>
      <c r="N21710">
        <v>8612</v>
      </c>
      <c r="O21710">
        <v>3499</v>
      </c>
      <c r="P21710">
        <v>16550561</v>
      </c>
      <c r="Q21710">
        <v>16430111</v>
      </c>
      <c r="R21710">
        <v>47.77</v>
      </c>
      <c r="S21710">
        <v>36.799999999999997</v>
      </c>
      <c r="T21710">
        <v>5.21</v>
      </c>
      <c r="U21710">
        <v>5.41</v>
      </c>
      <c r="V21710">
        <v>100</v>
      </c>
      <c r="W21710">
        <v>100</v>
      </c>
      <c r="X21710">
        <v>100</v>
      </c>
      <c r="Y21710">
        <v>100</v>
      </c>
    </row>
    <row r="21711" spans="1:25" x14ac:dyDescent="0.25">
      <c r="A21711" s="1" t="s">
        <v>87635</v>
      </c>
      <c r="B21711">
        <v>18</v>
      </c>
      <c r="C21711">
        <v>2458</v>
      </c>
      <c r="D21711" s="1" t="s">
        <v>59130</v>
      </c>
      <c r="E21711">
        <v>1802458</v>
      </c>
      <c r="F21711">
        <v>983</v>
      </c>
      <c r="G21711">
        <v>450</v>
      </c>
      <c r="H21711">
        <v>4682973</v>
      </c>
      <c r="I21711">
        <v>4682973</v>
      </c>
      <c r="J21711">
        <v>1583</v>
      </c>
      <c r="K21711">
        <v>698</v>
      </c>
      <c r="L21711">
        <v>51790042</v>
      </c>
      <c r="M21711">
        <v>51513049</v>
      </c>
      <c r="N21711">
        <v>983</v>
      </c>
      <c r="O21711">
        <v>450</v>
      </c>
      <c r="P21711">
        <v>4682973</v>
      </c>
      <c r="Q21711">
        <v>4682973</v>
      </c>
      <c r="R21711">
        <v>62.1</v>
      </c>
      <c r="S21711">
        <v>64.47</v>
      </c>
      <c r="T21711">
        <v>9.0399999999999991</v>
      </c>
      <c r="U21711">
        <v>9.09</v>
      </c>
      <c r="V21711">
        <v>100</v>
      </c>
      <c r="W21711">
        <v>100</v>
      </c>
      <c r="X21711">
        <v>100</v>
      </c>
      <c r="Y21711">
        <v>100</v>
      </c>
    </row>
    <row r="21712" spans="1:25" x14ac:dyDescent="0.25">
      <c r="A21712" s="1" t="s">
        <v>87636</v>
      </c>
      <c r="B21712">
        <v>18</v>
      </c>
      <c r="C21712">
        <v>2674</v>
      </c>
      <c r="D21712" s="1" t="s">
        <v>59130</v>
      </c>
      <c r="E21712">
        <v>1802674</v>
      </c>
      <c r="F21712">
        <v>12731</v>
      </c>
      <c r="G21712">
        <v>5692</v>
      </c>
      <c r="H21712">
        <v>18400160</v>
      </c>
      <c r="I21712">
        <v>18400160</v>
      </c>
      <c r="J21712">
        <v>18630</v>
      </c>
      <c r="K21712">
        <v>7899</v>
      </c>
      <c r="L21712">
        <v>224154820</v>
      </c>
      <c r="M21712">
        <v>223460837</v>
      </c>
      <c r="N21712">
        <v>12731</v>
      </c>
      <c r="O21712">
        <v>5692</v>
      </c>
      <c r="P21712">
        <v>18400160</v>
      </c>
      <c r="Q21712">
        <v>18400160</v>
      </c>
      <c r="R21712">
        <v>68.34</v>
      </c>
      <c r="S21712">
        <v>72.06</v>
      </c>
      <c r="T21712">
        <v>8.2100000000000009</v>
      </c>
      <c r="U21712">
        <v>8.23</v>
      </c>
      <c r="V21712">
        <v>100</v>
      </c>
      <c r="W21712">
        <v>100</v>
      </c>
      <c r="X21712">
        <v>100</v>
      </c>
      <c r="Y21712">
        <v>100</v>
      </c>
    </row>
    <row r="21713" spans="1:25" x14ac:dyDescent="0.25">
      <c r="A21713" s="1" t="s">
        <v>87636</v>
      </c>
      <c r="B21713">
        <v>18</v>
      </c>
      <c r="C21713">
        <v>26386</v>
      </c>
      <c r="D21713" s="1" t="s">
        <v>59130</v>
      </c>
      <c r="E21713">
        <v>1826386</v>
      </c>
      <c r="F21713">
        <v>3</v>
      </c>
      <c r="G21713">
        <v>1</v>
      </c>
      <c r="H21713">
        <v>886844</v>
      </c>
      <c r="I21713">
        <v>886844</v>
      </c>
      <c r="J21713">
        <v>18630</v>
      </c>
      <c r="K21713">
        <v>7899</v>
      </c>
      <c r="L21713">
        <v>224154820</v>
      </c>
      <c r="M21713">
        <v>223460837</v>
      </c>
      <c r="N21713">
        <v>6286</v>
      </c>
      <c r="O21713">
        <v>2539</v>
      </c>
      <c r="P21713">
        <v>9973027</v>
      </c>
      <c r="Q21713">
        <v>9973027</v>
      </c>
      <c r="R21713">
        <v>0.02</v>
      </c>
      <c r="S21713">
        <v>0.01</v>
      </c>
      <c r="T21713">
        <v>0.4</v>
      </c>
      <c r="U21713">
        <v>0.4</v>
      </c>
      <c r="V21713">
        <v>0.05</v>
      </c>
      <c r="W21713">
        <v>0.04</v>
      </c>
      <c r="X21713">
        <v>8.89</v>
      </c>
      <c r="Y21713">
        <v>8.89</v>
      </c>
    </row>
    <row r="21714" spans="1:25" x14ac:dyDescent="0.25">
      <c r="A21714" s="1" t="s">
        <v>87640</v>
      </c>
      <c r="B21714">
        <v>18</v>
      </c>
      <c r="C21714">
        <v>2872</v>
      </c>
      <c r="D21714" s="1" t="s">
        <v>59130</v>
      </c>
      <c r="E21714">
        <v>1802872</v>
      </c>
      <c r="F21714">
        <v>2401</v>
      </c>
      <c r="G21714">
        <v>1016</v>
      </c>
      <c r="H21714">
        <v>3835485</v>
      </c>
      <c r="I21714">
        <v>3835485</v>
      </c>
      <c r="J21714">
        <v>4679</v>
      </c>
      <c r="K21714">
        <v>1873</v>
      </c>
      <c r="L21714">
        <v>113741179</v>
      </c>
      <c r="M21714">
        <v>113495276</v>
      </c>
      <c r="N21714">
        <v>2401</v>
      </c>
      <c r="O21714">
        <v>1016</v>
      </c>
      <c r="P21714">
        <v>3835485</v>
      </c>
      <c r="Q21714">
        <v>3835485</v>
      </c>
      <c r="R21714">
        <v>51.31</v>
      </c>
      <c r="S21714">
        <v>54.24</v>
      </c>
      <c r="T21714">
        <v>3.37</v>
      </c>
      <c r="U21714">
        <v>3.38</v>
      </c>
      <c r="V21714">
        <v>100</v>
      </c>
      <c r="W21714">
        <v>100</v>
      </c>
      <c r="X21714">
        <v>100</v>
      </c>
      <c r="Y21714">
        <v>100</v>
      </c>
    </row>
    <row r="21715" spans="1:25" x14ac:dyDescent="0.25">
      <c r="A21715" s="1" t="s">
        <v>87641</v>
      </c>
      <c r="B21715">
        <v>18</v>
      </c>
      <c r="C21715">
        <v>4888</v>
      </c>
      <c r="D21715" s="1" t="s">
        <v>59130</v>
      </c>
      <c r="E21715">
        <v>1804888</v>
      </c>
      <c r="F21715">
        <v>3999</v>
      </c>
      <c r="G21715">
        <v>1797</v>
      </c>
      <c r="H21715">
        <v>5382095</v>
      </c>
      <c r="I21715">
        <v>5381197</v>
      </c>
      <c r="J21715">
        <v>7698</v>
      </c>
      <c r="K21715">
        <v>2741</v>
      </c>
      <c r="L21715">
        <v>155069214</v>
      </c>
      <c r="M21715">
        <v>154677759</v>
      </c>
      <c r="N21715">
        <v>3999</v>
      </c>
      <c r="O21715">
        <v>1797</v>
      </c>
      <c r="P21715">
        <v>5382095</v>
      </c>
      <c r="Q21715">
        <v>5381197</v>
      </c>
      <c r="R21715">
        <v>51.95</v>
      </c>
      <c r="S21715">
        <v>65.56</v>
      </c>
      <c r="T21715">
        <v>3.47</v>
      </c>
      <c r="U21715">
        <v>3.48</v>
      </c>
      <c r="V21715">
        <v>100</v>
      </c>
      <c r="W21715">
        <v>100</v>
      </c>
      <c r="X21715">
        <v>100</v>
      </c>
      <c r="Y21715">
        <v>100</v>
      </c>
    </row>
    <row r="21716" spans="1:25" x14ac:dyDescent="0.25">
      <c r="A21716" s="1" t="s">
        <v>87644</v>
      </c>
      <c r="B21716">
        <v>18</v>
      </c>
      <c r="C21716">
        <v>6220</v>
      </c>
      <c r="D21716" s="1" t="s">
        <v>59130</v>
      </c>
      <c r="E21716">
        <v>1806220</v>
      </c>
      <c r="F21716">
        <v>9897</v>
      </c>
      <c r="G21716">
        <v>4532</v>
      </c>
      <c r="H21716">
        <v>21652912</v>
      </c>
      <c r="I21716">
        <v>21319603</v>
      </c>
      <c r="J21716">
        <v>14645</v>
      </c>
      <c r="K21716">
        <v>6386</v>
      </c>
      <c r="L21716">
        <v>336023943</v>
      </c>
      <c r="M21716">
        <v>333681438</v>
      </c>
      <c r="N21716">
        <v>9897</v>
      </c>
      <c r="O21716">
        <v>4532</v>
      </c>
      <c r="P21716">
        <v>21652912</v>
      </c>
      <c r="Q21716">
        <v>21319603</v>
      </c>
      <c r="R21716">
        <v>67.58</v>
      </c>
      <c r="S21716">
        <v>70.97</v>
      </c>
      <c r="T21716">
        <v>6.44</v>
      </c>
      <c r="U21716">
        <v>6.39</v>
      </c>
      <c r="V21716">
        <v>100</v>
      </c>
      <c r="W21716">
        <v>100</v>
      </c>
      <c r="X21716">
        <v>100</v>
      </c>
      <c r="Y21716">
        <v>100</v>
      </c>
    </row>
    <row r="21717" spans="1:25" x14ac:dyDescent="0.25">
      <c r="A21717" s="1" t="s">
        <v>87644</v>
      </c>
      <c r="B21717">
        <v>18</v>
      </c>
      <c r="C21717">
        <v>78776</v>
      </c>
      <c r="D21717" s="1" t="s">
        <v>59130</v>
      </c>
      <c r="E21717">
        <v>1878776</v>
      </c>
      <c r="F21717">
        <v>80</v>
      </c>
      <c r="G21717">
        <v>32</v>
      </c>
      <c r="H21717">
        <v>264665</v>
      </c>
      <c r="I21717">
        <v>262759</v>
      </c>
      <c r="J21717">
        <v>14645</v>
      </c>
      <c r="K21717">
        <v>6386</v>
      </c>
      <c r="L21717">
        <v>336023943</v>
      </c>
      <c r="M21717">
        <v>333681438</v>
      </c>
      <c r="N21717">
        <v>80</v>
      </c>
      <c r="O21717">
        <v>32</v>
      </c>
      <c r="P21717">
        <v>264665</v>
      </c>
      <c r="Q21717">
        <v>262759</v>
      </c>
      <c r="R21717">
        <v>0.55000000000000004</v>
      </c>
      <c r="S21717">
        <v>0.5</v>
      </c>
      <c r="T21717">
        <v>0.08</v>
      </c>
      <c r="U21717">
        <v>0.08</v>
      </c>
      <c r="V21717">
        <v>100</v>
      </c>
      <c r="W21717">
        <v>100</v>
      </c>
      <c r="X21717">
        <v>100</v>
      </c>
      <c r="Y21717">
        <v>100</v>
      </c>
    </row>
    <row r="21718" spans="1:25" x14ac:dyDescent="0.25">
      <c r="A21718" s="1" t="s">
        <v>87651</v>
      </c>
      <c r="B21718">
        <v>18</v>
      </c>
      <c r="C21718">
        <v>9532</v>
      </c>
      <c r="D21718" s="1" t="s">
        <v>59130</v>
      </c>
      <c r="E21718">
        <v>1809532</v>
      </c>
      <c r="F21718">
        <v>2684</v>
      </c>
      <c r="G21718">
        <v>1089</v>
      </c>
      <c r="H21718">
        <v>5421282</v>
      </c>
      <c r="I21718">
        <v>5421282</v>
      </c>
      <c r="J21718">
        <v>5058</v>
      </c>
      <c r="K21718">
        <v>2024</v>
      </c>
      <c r="L21718">
        <v>208254262</v>
      </c>
      <c r="M21718">
        <v>208220129</v>
      </c>
      <c r="N21718">
        <v>2684</v>
      </c>
      <c r="O21718">
        <v>1089</v>
      </c>
      <c r="P21718">
        <v>5421282</v>
      </c>
      <c r="Q21718">
        <v>5421282</v>
      </c>
      <c r="R21718">
        <v>53.06</v>
      </c>
      <c r="S21718">
        <v>53.8</v>
      </c>
      <c r="T21718">
        <v>2.6</v>
      </c>
      <c r="U21718">
        <v>2.6</v>
      </c>
      <c r="V21718">
        <v>100</v>
      </c>
      <c r="W21718">
        <v>100</v>
      </c>
      <c r="X21718">
        <v>100</v>
      </c>
      <c r="Y21718">
        <v>100</v>
      </c>
    </row>
    <row r="21719" spans="1:25" x14ac:dyDescent="0.25">
      <c r="A21719" s="1" t="s">
        <v>87653</v>
      </c>
      <c r="B21719">
        <v>18</v>
      </c>
      <c r="C21719">
        <v>12610</v>
      </c>
      <c r="D21719" s="1" t="s">
        <v>59130</v>
      </c>
      <c r="E21719">
        <v>1812610</v>
      </c>
      <c r="F21719">
        <v>1796</v>
      </c>
      <c r="G21719">
        <v>749</v>
      </c>
      <c r="H21719">
        <v>2336527</v>
      </c>
      <c r="I21719">
        <v>2336527</v>
      </c>
      <c r="J21719">
        <v>7692</v>
      </c>
      <c r="K21719">
        <v>3115</v>
      </c>
      <c r="L21719">
        <v>162897514</v>
      </c>
      <c r="M21719">
        <v>161668335</v>
      </c>
      <c r="N21719">
        <v>1796</v>
      </c>
      <c r="O21719">
        <v>749</v>
      </c>
      <c r="P21719">
        <v>2336527</v>
      </c>
      <c r="Q21719">
        <v>2336527</v>
      </c>
      <c r="R21719">
        <v>23.35</v>
      </c>
      <c r="S21719">
        <v>24.04</v>
      </c>
      <c r="T21719">
        <v>1.43</v>
      </c>
      <c r="U21719">
        <v>1.45</v>
      </c>
      <c r="V21719">
        <v>100</v>
      </c>
      <c r="W21719">
        <v>100</v>
      </c>
      <c r="X21719">
        <v>100</v>
      </c>
      <c r="Y21719">
        <v>100</v>
      </c>
    </row>
    <row r="21720" spans="1:25" x14ac:dyDescent="0.25">
      <c r="A21720" s="1" t="s">
        <v>87655</v>
      </c>
      <c r="B21720">
        <v>18</v>
      </c>
      <c r="C21720">
        <v>14716</v>
      </c>
      <c r="D21720" s="1" t="s">
        <v>59130</v>
      </c>
      <c r="E21720">
        <v>1814716</v>
      </c>
      <c r="F21720">
        <v>8750</v>
      </c>
      <c r="G21720">
        <v>3944</v>
      </c>
      <c r="H21720">
        <v>14511639</v>
      </c>
      <c r="I21720">
        <v>14456352</v>
      </c>
      <c r="J21720">
        <v>23080</v>
      </c>
      <c r="K21720">
        <v>10162</v>
      </c>
      <c r="L21720">
        <v>537433606</v>
      </c>
      <c r="M21720">
        <v>531543784</v>
      </c>
      <c r="N21720">
        <v>8750</v>
      </c>
      <c r="O21720">
        <v>3944</v>
      </c>
      <c r="P21720">
        <v>14511639</v>
      </c>
      <c r="Q21720">
        <v>14456352</v>
      </c>
      <c r="R21720">
        <v>37.909999999999997</v>
      </c>
      <c r="S21720">
        <v>38.81</v>
      </c>
      <c r="T21720">
        <v>2.7</v>
      </c>
      <c r="U21720">
        <v>2.72</v>
      </c>
      <c r="V21720">
        <v>100</v>
      </c>
      <c r="W21720">
        <v>100</v>
      </c>
      <c r="X21720">
        <v>100</v>
      </c>
      <c r="Y21720">
        <v>100</v>
      </c>
    </row>
    <row r="21721" spans="1:25" x14ac:dyDescent="0.25">
      <c r="A21721" s="1" t="s">
        <v>87655</v>
      </c>
      <c r="B21721">
        <v>18</v>
      </c>
      <c r="C21721">
        <v>76526</v>
      </c>
      <c r="D21721" s="1" t="s">
        <v>140568</v>
      </c>
      <c r="E21721">
        <v>1876526</v>
      </c>
      <c r="F21721">
        <v>1421</v>
      </c>
      <c r="G21721">
        <v>819</v>
      </c>
      <c r="H21721">
        <v>10414965</v>
      </c>
      <c r="I21721">
        <v>8850293</v>
      </c>
      <c r="J21721">
        <v>23080</v>
      </c>
      <c r="K21721">
        <v>10162</v>
      </c>
      <c r="L21721">
        <v>537433606</v>
      </c>
      <c r="M21721">
        <v>531543784</v>
      </c>
      <c r="N21721">
        <v>1421</v>
      </c>
      <c r="O21721">
        <v>819</v>
      </c>
      <c r="P21721">
        <v>10414965</v>
      </c>
      <c r="Q21721">
        <v>8850293</v>
      </c>
      <c r="R21721">
        <v>6.16</v>
      </c>
      <c r="S21721">
        <v>8.06</v>
      </c>
      <c r="T21721">
        <v>1.94</v>
      </c>
      <c r="U21721">
        <v>1.67</v>
      </c>
      <c r="V21721">
        <v>100</v>
      </c>
      <c r="W21721">
        <v>100</v>
      </c>
      <c r="X21721">
        <v>100</v>
      </c>
      <c r="Y21721">
        <v>100</v>
      </c>
    </row>
    <row r="21722" spans="1:25" x14ac:dyDescent="0.25">
      <c r="A21722" s="1" t="s">
        <v>87660</v>
      </c>
      <c r="B21722">
        <v>18</v>
      </c>
      <c r="C21722">
        <v>15220</v>
      </c>
      <c r="D21722" s="1" t="s">
        <v>59130</v>
      </c>
      <c r="E21722">
        <v>1815220</v>
      </c>
      <c r="F21722">
        <v>254</v>
      </c>
      <c r="G21722">
        <v>98</v>
      </c>
      <c r="H21722">
        <v>448328</v>
      </c>
      <c r="I21722">
        <v>448328</v>
      </c>
      <c r="J21722">
        <v>1381</v>
      </c>
      <c r="K21722">
        <v>543</v>
      </c>
      <c r="L21722">
        <v>73057566</v>
      </c>
      <c r="M21722">
        <v>72607230</v>
      </c>
      <c r="N21722">
        <v>254</v>
      </c>
      <c r="O21722">
        <v>98</v>
      </c>
      <c r="P21722">
        <v>448328</v>
      </c>
      <c r="Q21722">
        <v>448328</v>
      </c>
      <c r="R21722">
        <v>18.39</v>
      </c>
      <c r="S21722">
        <v>18.05</v>
      </c>
      <c r="T21722">
        <v>0.61</v>
      </c>
      <c r="U21722">
        <v>0.62</v>
      </c>
      <c r="V21722">
        <v>100</v>
      </c>
      <c r="W21722">
        <v>100</v>
      </c>
      <c r="X21722">
        <v>100</v>
      </c>
      <c r="Y21722">
        <v>100</v>
      </c>
    </row>
    <row r="21723" spans="1:25" x14ac:dyDescent="0.25">
      <c r="A21723" s="1" t="s">
        <v>87662</v>
      </c>
      <c r="B21723">
        <v>18</v>
      </c>
      <c r="C21723">
        <v>15994</v>
      </c>
      <c r="D21723" s="1" t="s">
        <v>59130</v>
      </c>
      <c r="E21723">
        <v>1815994</v>
      </c>
      <c r="F21723">
        <v>512</v>
      </c>
      <c r="G21723">
        <v>222</v>
      </c>
      <c r="H21723">
        <v>768693</v>
      </c>
      <c r="I21723">
        <v>768693</v>
      </c>
      <c r="J21723">
        <v>3169</v>
      </c>
      <c r="K21723">
        <v>1331</v>
      </c>
      <c r="L21723">
        <v>59408256</v>
      </c>
      <c r="M21723">
        <v>58774778</v>
      </c>
      <c r="N21723">
        <v>512</v>
      </c>
      <c r="O21723">
        <v>222</v>
      </c>
      <c r="P21723">
        <v>768693</v>
      </c>
      <c r="Q21723">
        <v>768693</v>
      </c>
      <c r="R21723">
        <v>16.16</v>
      </c>
      <c r="S21723">
        <v>16.68</v>
      </c>
      <c r="T21723">
        <v>1.29</v>
      </c>
      <c r="U21723">
        <v>1.31</v>
      </c>
      <c r="V21723">
        <v>100</v>
      </c>
      <c r="W21723">
        <v>100</v>
      </c>
      <c r="X21723">
        <v>100</v>
      </c>
      <c r="Y21723">
        <v>100</v>
      </c>
    </row>
    <row r="21724" spans="1:25" x14ac:dyDescent="0.25">
      <c r="A21724" s="1" t="s">
        <v>87663</v>
      </c>
      <c r="B21724">
        <v>18</v>
      </c>
      <c r="C21724">
        <v>17074</v>
      </c>
      <c r="D21724" s="1" t="s">
        <v>59130</v>
      </c>
      <c r="E21724">
        <v>1817074</v>
      </c>
      <c r="F21724">
        <v>9405</v>
      </c>
      <c r="G21724">
        <v>4427</v>
      </c>
      <c r="H21724">
        <v>14979893</v>
      </c>
      <c r="I21724">
        <v>14963249</v>
      </c>
      <c r="J21724">
        <v>18777</v>
      </c>
      <c r="K21724">
        <v>7937</v>
      </c>
      <c r="L21724">
        <v>447667632</v>
      </c>
      <c r="M21724">
        <v>446768589</v>
      </c>
      <c r="N21724">
        <v>9405</v>
      </c>
      <c r="O21724">
        <v>4427</v>
      </c>
      <c r="P21724">
        <v>14979893</v>
      </c>
      <c r="Q21724">
        <v>14963249</v>
      </c>
      <c r="R21724">
        <v>50.09</v>
      </c>
      <c r="S21724">
        <v>55.78</v>
      </c>
      <c r="T21724">
        <v>3.35</v>
      </c>
      <c r="U21724">
        <v>3.35</v>
      </c>
      <c r="V21724">
        <v>100</v>
      </c>
      <c r="W21724">
        <v>100</v>
      </c>
      <c r="X21724">
        <v>100</v>
      </c>
      <c r="Y21724">
        <v>100</v>
      </c>
    </row>
    <row r="21725" spans="1:25" x14ac:dyDescent="0.25">
      <c r="A21725" s="1" t="s">
        <v>87667</v>
      </c>
      <c r="B21725">
        <v>18</v>
      </c>
      <c r="C21725">
        <v>13438</v>
      </c>
      <c r="D21725" s="1" t="s">
        <v>59130</v>
      </c>
      <c r="E21725">
        <v>1813438</v>
      </c>
      <c r="F21725">
        <v>339</v>
      </c>
      <c r="G21725">
        <v>614</v>
      </c>
      <c r="H21725">
        <v>6154643</v>
      </c>
      <c r="I21725">
        <v>2693646</v>
      </c>
      <c r="J21725">
        <v>7068</v>
      </c>
      <c r="K21725">
        <v>4757</v>
      </c>
      <c r="L21725">
        <v>179526085</v>
      </c>
      <c r="M21725">
        <v>168604819</v>
      </c>
      <c r="N21725">
        <v>339</v>
      </c>
      <c r="O21725">
        <v>614</v>
      </c>
      <c r="P21725">
        <v>6154643</v>
      </c>
      <c r="Q21725">
        <v>2693646</v>
      </c>
      <c r="R21725">
        <v>4.8</v>
      </c>
      <c r="S21725">
        <v>12.91</v>
      </c>
      <c r="T21725">
        <v>3.43</v>
      </c>
      <c r="U21725">
        <v>1.6</v>
      </c>
      <c r="V21725">
        <v>100</v>
      </c>
      <c r="W21725">
        <v>100</v>
      </c>
      <c r="X21725">
        <v>100</v>
      </c>
      <c r="Y21725">
        <v>100</v>
      </c>
    </row>
    <row r="21726" spans="1:25" x14ac:dyDescent="0.25">
      <c r="A21726" s="1" t="s">
        <v>87667</v>
      </c>
      <c r="B21726">
        <v>18</v>
      </c>
      <c r="C21726">
        <v>25882</v>
      </c>
      <c r="D21726" s="1" t="s">
        <v>59130</v>
      </c>
      <c r="E21726">
        <v>1825882</v>
      </c>
      <c r="F21726">
        <v>2138</v>
      </c>
      <c r="G21726">
        <v>878</v>
      </c>
      <c r="H21726">
        <v>5752448</v>
      </c>
      <c r="I21726">
        <v>5736684</v>
      </c>
      <c r="J21726">
        <v>7068</v>
      </c>
      <c r="K21726">
        <v>4757</v>
      </c>
      <c r="L21726">
        <v>179526085</v>
      </c>
      <c r="M21726">
        <v>168604819</v>
      </c>
      <c r="N21726">
        <v>2138</v>
      </c>
      <c r="O21726">
        <v>878</v>
      </c>
      <c r="P21726">
        <v>5752448</v>
      </c>
      <c r="Q21726">
        <v>5736684</v>
      </c>
      <c r="R21726">
        <v>30.25</v>
      </c>
      <c r="S21726">
        <v>18.46</v>
      </c>
      <c r="T21726">
        <v>3.2</v>
      </c>
      <c r="U21726">
        <v>3.4</v>
      </c>
      <c r="V21726">
        <v>100</v>
      </c>
      <c r="W21726">
        <v>100</v>
      </c>
      <c r="X21726">
        <v>100</v>
      </c>
      <c r="Y21726">
        <v>100</v>
      </c>
    </row>
    <row r="21727" spans="1:25" x14ac:dyDescent="0.25">
      <c r="A21727" s="1" t="s">
        <v>87668</v>
      </c>
      <c r="B21727">
        <v>18</v>
      </c>
      <c r="C21727">
        <v>1288</v>
      </c>
      <c r="D21727" s="1" t="s">
        <v>59130</v>
      </c>
      <c r="E21727">
        <v>1801288</v>
      </c>
      <c r="F21727">
        <v>197</v>
      </c>
      <c r="G21727">
        <v>98</v>
      </c>
      <c r="H21727">
        <v>562912</v>
      </c>
      <c r="I21727">
        <v>562912</v>
      </c>
      <c r="J21727">
        <v>7918</v>
      </c>
      <c r="K21727">
        <v>3225</v>
      </c>
      <c r="L21727">
        <v>67862206</v>
      </c>
      <c r="M21727">
        <v>67637601</v>
      </c>
      <c r="N21727">
        <v>197</v>
      </c>
      <c r="O21727">
        <v>98</v>
      </c>
      <c r="P21727">
        <v>562912</v>
      </c>
      <c r="Q21727">
        <v>562912</v>
      </c>
      <c r="R21727">
        <v>2.4900000000000002</v>
      </c>
      <c r="S21727">
        <v>3.04</v>
      </c>
      <c r="T21727">
        <v>0.83</v>
      </c>
      <c r="U21727">
        <v>0.83</v>
      </c>
      <c r="V21727">
        <v>100</v>
      </c>
      <c r="W21727">
        <v>100</v>
      </c>
      <c r="X21727">
        <v>100</v>
      </c>
      <c r="Y21727">
        <v>100</v>
      </c>
    </row>
    <row r="21728" spans="1:25" x14ac:dyDescent="0.25">
      <c r="A21728" s="1" t="s">
        <v>87668</v>
      </c>
      <c r="B21728">
        <v>18</v>
      </c>
      <c r="C21728">
        <v>26386</v>
      </c>
      <c r="D21728" s="1" t="s">
        <v>59130</v>
      </c>
      <c r="E21728">
        <v>1826386</v>
      </c>
      <c r="F21728">
        <v>6283</v>
      </c>
      <c r="G21728">
        <v>2538</v>
      </c>
      <c r="H21728">
        <v>9086183</v>
      </c>
      <c r="I21728">
        <v>9086183</v>
      </c>
      <c r="J21728">
        <v>7918</v>
      </c>
      <c r="K21728">
        <v>3225</v>
      </c>
      <c r="L21728">
        <v>67862206</v>
      </c>
      <c r="M21728">
        <v>67637601</v>
      </c>
      <c r="N21728">
        <v>6286</v>
      </c>
      <c r="O21728">
        <v>2539</v>
      </c>
      <c r="P21728">
        <v>9973027</v>
      </c>
      <c r="Q21728">
        <v>9973027</v>
      </c>
      <c r="R21728">
        <v>79.349999999999994</v>
      </c>
      <c r="S21728">
        <v>78.7</v>
      </c>
      <c r="T21728">
        <v>13.39</v>
      </c>
      <c r="U21728">
        <v>13.43</v>
      </c>
      <c r="V21728">
        <v>99.95</v>
      </c>
      <c r="W21728">
        <v>99.96</v>
      </c>
      <c r="X21728">
        <v>91.11</v>
      </c>
      <c r="Y21728">
        <v>91.11</v>
      </c>
    </row>
    <row r="21729" spans="1:25" x14ac:dyDescent="0.25">
      <c r="A21729" s="1" t="s">
        <v>87670</v>
      </c>
      <c r="B21729">
        <v>18</v>
      </c>
      <c r="C21729">
        <v>27216</v>
      </c>
      <c r="D21729" s="1" t="s">
        <v>59130</v>
      </c>
      <c r="E21729">
        <v>1827216</v>
      </c>
      <c r="F21729">
        <v>1293</v>
      </c>
      <c r="G21729">
        <v>627</v>
      </c>
      <c r="H21729">
        <v>3176276</v>
      </c>
      <c r="I21729">
        <v>2814165</v>
      </c>
      <c r="J21729">
        <v>4060</v>
      </c>
      <c r="K21729">
        <v>1327</v>
      </c>
      <c r="L21729">
        <v>160746444</v>
      </c>
      <c r="M21729">
        <v>159519655</v>
      </c>
      <c r="N21729">
        <v>1293</v>
      </c>
      <c r="O21729">
        <v>627</v>
      </c>
      <c r="P21729">
        <v>3176276</v>
      </c>
      <c r="Q21729">
        <v>2814165</v>
      </c>
      <c r="R21729">
        <v>31.85</v>
      </c>
      <c r="S21729">
        <v>47.25</v>
      </c>
      <c r="T21729">
        <v>1.98</v>
      </c>
      <c r="U21729">
        <v>1.76</v>
      </c>
      <c r="V21729">
        <v>100</v>
      </c>
      <c r="W21729">
        <v>100</v>
      </c>
      <c r="X21729">
        <v>100</v>
      </c>
      <c r="Y21729">
        <v>100</v>
      </c>
    </row>
    <row r="21730" spans="1:25" x14ac:dyDescent="0.25">
      <c r="A21730" s="1" t="s">
        <v>87671</v>
      </c>
      <c r="B21730">
        <v>18</v>
      </c>
      <c r="C21730">
        <v>28494</v>
      </c>
      <c r="D21730" s="1" t="s">
        <v>59130</v>
      </c>
      <c r="E21730">
        <v>1828494</v>
      </c>
      <c r="F21730">
        <v>1053</v>
      </c>
      <c r="G21730">
        <v>443</v>
      </c>
      <c r="H21730">
        <v>1560197</v>
      </c>
      <c r="I21730">
        <v>1560197</v>
      </c>
      <c r="J21730">
        <v>4647</v>
      </c>
      <c r="K21730">
        <v>1428</v>
      </c>
      <c r="L21730">
        <v>69313751</v>
      </c>
      <c r="M21730">
        <v>67319841</v>
      </c>
      <c r="N21730">
        <v>1053</v>
      </c>
      <c r="O21730">
        <v>443</v>
      </c>
      <c r="P21730">
        <v>1560197</v>
      </c>
      <c r="Q21730">
        <v>1560197</v>
      </c>
      <c r="R21730">
        <v>22.66</v>
      </c>
      <c r="S21730">
        <v>31.02</v>
      </c>
      <c r="T21730">
        <v>2.25</v>
      </c>
      <c r="U21730">
        <v>2.3199999999999998</v>
      </c>
      <c r="V21730">
        <v>100</v>
      </c>
      <c r="W21730">
        <v>100</v>
      </c>
      <c r="X21730">
        <v>100</v>
      </c>
      <c r="Y21730">
        <v>100</v>
      </c>
    </row>
    <row r="21731" spans="1:25" x14ac:dyDescent="0.25">
      <c r="A21731" s="1" t="s">
        <v>87671</v>
      </c>
      <c r="B21731">
        <v>18</v>
      </c>
      <c r="C21731">
        <v>31432</v>
      </c>
      <c r="D21731" s="1" t="s">
        <v>140568</v>
      </c>
      <c r="E21731">
        <v>1831432</v>
      </c>
      <c r="F21731">
        <v>451</v>
      </c>
      <c r="G21731">
        <v>181</v>
      </c>
      <c r="H21731">
        <v>3051227</v>
      </c>
      <c r="I21731">
        <v>3051227</v>
      </c>
      <c r="J21731">
        <v>4647</v>
      </c>
      <c r="K21731">
        <v>1428</v>
      </c>
      <c r="L21731">
        <v>69313751</v>
      </c>
      <c r="M21731">
        <v>67319841</v>
      </c>
      <c r="N21731">
        <v>1634</v>
      </c>
      <c r="O21731">
        <v>619</v>
      </c>
      <c r="P21731">
        <v>8040056</v>
      </c>
      <c r="Q21731">
        <v>8040056</v>
      </c>
      <c r="R21731">
        <v>9.7100000000000009</v>
      </c>
      <c r="S21731">
        <v>12.68</v>
      </c>
      <c r="T21731">
        <v>4.4000000000000004</v>
      </c>
      <c r="U21731">
        <v>4.53</v>
      </c>
      <c r="V21731">
        <v>27.6</v>
      </c>
      <c r="W21731">
        <v>29.24</v>
      </c>
      <c r="X21731">
        <v>37.950000000000003</v>
      </c>
      <c r="Y21731">
        <v>37.950000000000003</v>
      </c>
    </row>
    <row r="21732" spans="1:25" x14ac:dyDescent="0.25">
      <c r="A21732" s="1" t="s">
        <v>87671</v>
      </c>
      <c r="B21732">
        <v>18</v>
      </c>
      <c r="C21732">
        <v>42861</v>
      </c>
      <c r="D21732" s="1" t="s">
        <v>59130</v>
      </c>
      <c r="E21732">
        <v>1842861</v>
      </c>
      <c r="F21732">
        <v>29</v>
      </c>
      <c r="G21732">
        <v>11</v>
      </c>
      <c r="H21732">
        <v>160564</v>
      </c>
      <c r="I21732">
        <v>160564</v>
      </c>
      <c r="J21732">
        <v>4647</v>
      </c>
      <c r="K21732">
        <v>1428</v>
      </c>
      <c r="L21732">
        <v>69313751</v>
      </c>
      <c r="M21732">
        <v>67319841</v>
      </c>
      <c r="N21732">
        <v>3603</v>
      </c>
      <c r="O21732">
        <v>1234</v>
      </c>
      <c r="P21732">
        <v>9969294</v>
      </c>
      <c r="Q21732">
        <v>9617541</v>
      </c>
      <c r="R21732">
        <v>0.62</v>
      </c>
      <c r="S21732">
        <v>0.77</v>
      </c>
      <c r="T21732">
        <v>0.23</v>
      </c>
      <c r="U21732">
        <v>0.24</v>
      </c>
      <c r="V21732">
        <v>0.8</v>
      </c>
      <c r="W21732">
        <v>0.89</v>
      </c>
      <c r="X21732">
        <v>1.61</v>
      </c>
      <c r="Y21732">
        <v>1.67</v>
      </c>
    </row>
    <row r="21733" spans="1:25" x14ac:dyDescent="0.25">
      <c r="A21733" s="1" t="s">
        <v>87672</v>
      </c>
      <c r="B21733">
        <v>18</v>
      </c>
      <c r="C21733">
        <v>30594</v>
      </c>
      <c r="D21733" s="1" t="s">
        <v>59130</v>
      </c>
      <c r="E21733">
        <v>1830594</v>
      </c>
      <c r="F21733">
        <v>1532</v>
      </c>
      <c r="G21733">
        <v>1165</v>
      </c>
      <c r="H21733">
        <v>8161115</v>
      </c>
      <c r="I21733">
        <v>6197591</v>
      </c>
      <c r="J21733">
        <v>3488</v>
      </c>
      <c r="K21733">
        <v>2189</v>
      </c>
      <c r="L21733">
        <v>135478719</v>
      </c>
      <c r="M21733">
        <v>132244423</v>
      </c>
      <c r="N21733">
        <v>1532</v>
      </c>
      <c r="O21733">
        <v>1165</v>
      </c>
      <c r="P21733">
        <v>8161115</v>
      </c>
      <c r="Q21733">
        <v>6197591</v>
      </c>
      <c r="R21733">
        <v>43.92</v>
      </c>
      <c r="S21733">
        <v>53.22</v>
      </c>
      <c r="T21733">
        <v>6.02</v>
      </c>
      <c r="U21733">
        <v>4.6900000000000004</v>
      </c>
      <c r="V21733">
        <v>100</v>
      </c>
      <c r="W21733">
        <v>100</v>
      </c>
      <c r="X21733">
        <v>100</v>
      </c>
      <c r="Y21733">
        <v>100</v>
      </c>
    </row>
    <row r="21734" spans="1:25" x14ac:dyDescent="0.25">
      <c r="A21734" s="1" t="s">
        <v>145352</v>
      </c>
      <c r="B21734">
        <v>18</v>
      </c>
      <c r="C21734">
        <v>31432</v>
      </c>
      <c r="D21734" s="1" t="s">
        <v>140568</v>
      </c>
      <c r="E21734">
        <v>1831432</v>
      </c>
      <c r="F21734">
        <v>1183</v>
      </c>
      <c r="G21734">
        <v>438</v>
      </c>
      <c r="H21734">
        <v>4988829</v>
      </c>
      <c r="I21734">
        <v>4988829</v>
      </c>
      <c r="J21734">
        <v>1971</v>
      </c>
      <c r="K21734">
        <v>710</v>
      </c>
      <c r="L21734">
        <v>58032167</v>
      </c>
      <c r="M21734">
        <v>58032167</v>
      </c>
      <c r="N21734">
        <v>1634</v>
      </c>
      <c r="O21734">
        <v>619</v>
      </c>
      <c r="P21734">
        <v>8040056</v>
      </c>
      <c r="Q21734">
        <v>8040056</v>
      </c>
      <c r="R21734">
        <v>60.02</v>
      </c>
      <c r="S21734">
        <v>61.69</v>
      </c>
      <c r="T21734">
        <v>8.6</v>
      </c>
      <c r="U21734">
        <v>8.6</v>
      </c>
      <c r="V21734">
        <v>72.400000000000006</v>
      </c>
      <c r="W21734">
        <v>70.760000000000005</v>
      </c>
      <c r="X21734">
        <v>62.05</v>
      </c>
      <c r="Y21734">
        <v>62.05</v>
      </c>
    </row>
    <row r="21735" spans="1:25" x14ac:dyDescent="0.25">
      <c r="A21735" s="1" t="s">
        <v>138785</v>
      </c>
      <c r="B21735">
        <v>18</v>
      </c>
      <c r="C21735">
        <v>34096</v>
      </c>
      <c r="D21735" s="1" t="s">
        <v>140568</v>
      </c>
      <c r="E21735">
        <v>1834096</v>
      </c>
      <c r="F21735">
        <v>821</v>
      </c>
      <c r="G21735">
        <v>335</v>
      </c>
      <c r="H21735">
        <v>8802032</v>
      </c>
      <c r="I21735">
        <v>8802032</v>
      </c>
      <c r="J21735">
        <v>1841</v>
      </c>
      <c r="K21735">
        <v>709</v>
      </c>
      <c r="L21735">
        <v>50924310</v>
      </c>
      <c r="M21735">
        <v>50924310</v>
      </c>
      <c r="N21735">
        <v>821</v>
      </c>
      <c r="O21735">
        <v>335</v>
      </c>
      <c r="P21735">
        <v>8802032</v>
      </c>
      <c r="Q21735">
        <v>8802032</v>
      </c>
      <c r="R21735">
        <v>44.6</v>
      </c>
      <c r="S21735">
        <v>47.25</v>
      </c>
      <c r="T21735">
        <v>17.28</v>
      </c>
      <c r="U21735">
        <v>17.28</v>
      </c>
      <c r="V21735">
        <v>100</v>
      </c>
      <c r="W21735">
        <v>100</v>
      </c>
      <c r="X21735">
        <v>100</v>
      </c>
      <c r="Y21735">
        <v>100</v>
      </c>
    </row>
    <row r="21736" spans="1:25" x14ac:dyDescent="0.25">
      <c r="A21736" s="1" t="s">
        <v>138348</v>
      </c>
      <c r="B21736">
        <v>18</v>
      </c>
      <c r="C21736">
        <v>34978</v>
      </c>
      <c r="D21736" s="1" t="s">
        <v>140568</v>
      </c>
      <c r="E21736">
        <v>1834978</v>
      </c>
      <c r="F21736">
        <v>807</v>
      </c>
      <c r="G21736">
        <v>260</v>
      </c>
      <c r="H21736">
        <v>4630361</v>
      </c>
      <c r="I21736">
        <v>4630361</v>
      </c>
      <c r="J21736">
        <v>4036</v>
      </c>
      <c r="K21736">
        <v>1607</v>
      </c>
      <c r="L21736">
        <v>192876449</v>
      </c>
      <c r="M21736">
        <v>190500993</v>
      </c>
      <c r="N21736">
        <v>807</v>
      </c>
      <c r="O21736">
        <v>260</v>
      </c>
      <c r="P21736">
        <v>4630361</v>
      </c>
      <c r="Q21736">
        <v>4630361</v>
      </c>
      <c r="R21736">
        <v>20</v>
      </c>
      <c r="S21736">
        <v>16.18</v>
      </c>
      <c r="T21736">
        <v>2.4</v>
      </c>
      <c r="U21736">
        <v>2.4300000000000002</v>
      </c>
      <c r="V21736">
        <v>100</v>
      </c>
      <c r="W21736">
        <v>100</v>
      </c>
      <c r="X21736">
        <v>100</v>
      </c>
      <c r="Y21736">
        <v>100</v>
      </c>
    </row>
    <row r="21737" spans="1:25" x14ac:dyDescent="0.25">
      <c r="A21737" s="1" t="s">
        <v>145353</v>
      </c>
      <c r="B21737">
        <v>18</v>
      </c>
      <c r="C21737">
        <v>35086</v>
      </c>
      <c r="D21737" s="1" t="s">
        <v>59130</v>
      </c>
      <c r="E21737">
        <v>1835086</v>
      </c>
      <c r="F21737">
        <v>518</v>
      </c>
      <c r="G21737">
        <v>214</v>
      </c>
      <c r="H21737">
        <v>1793015</v>
      </c>
      <c r="I21737">
        <v>1793015</v>
      </c>
      <c r="J21737">
        <v>2693</v>
      </c>
      <c r="K21737">
        <v>1547</v>
      </c>
      <c r="L21737">
        <v>96521140</v>
      </c>
      <c r="M21737">
        <v>94930599</v>
      </c>
      <c r="N21737">
        <v>518</v>
      </c>
      <c r="O21737">
        <v>214</v>
      </c>
      <c r="P21737">
        <v>1793015</v>
      </c>
      <c r="Q21737">
        <v>1793015</v>
      </c>
      <c r="R21737">
        <v>19.239999999999998</v>
      </c>
      <c r="S21737">
        <v>13.83</v>
      </c>
      <c r="T21737">
        <v>1.86</v>
      </c>
      <c r="U21737">
        <v>1.89</v>
      </c>
      <c r="V21737">
        <v>100</v>
      </c>
      <c r="W21737">
        <v>100</v>
      </c>
      <c r="X21737">
        <v>100</v>
      </c>
      <c r="Y21737">
        <v>100</v>
      </c>
    </row>
    <row r="21738" spans="1:25" x14ac:dyDescent="0.25">
      <c r="A21738" s="1" t="s">
        <v>145354</v>
      </c>
      <c r="B21738">
        <v>18</v>
      </c>
      <c r="C21738">
        <v>35266</v>
      </c>
      <c r="D21738" s="1" t="s">
        <v>59130</v>
      </c>
      <c r="E21738">
        <v>1835266</v>
      </c>
      <c r="F21738">
        <v>2031</v>
      </c>
      <c r="G21738">
        <v>795</v>
      </c>
      <c r="H21738">
        <v>3091788</v>
      </c>
      <c r="I21738">
        <v>3091788</v>
      </c>
      <c r="J21738">
        <v>5134</v>
      </c>
      <c r="K21738">
        <v>1906</v>
      </c>
      <c r="L21738">
        <v>47751626</v>
      </c>
      <c r="M21738">
        <v>47537940</v>
      </c>
      <c r="N21738">
        <v>4810</v>
      </c>
      <c r="O21738">
        <v>1823</v>
      </c>
      <c r="P21738">
        <v>9875247</v>
      </c>
      <c r="Q21738">
        <v>9848062</v>
      </c>
      <c r="R21738">
        <v>39.56</v>
      </c>
      <c r="S21738">
        <v>41.71</v>
      </c>
      <c r="T21738">
        <v>6.47</v>
      </c>
      <c r="U21738">
        <v>6.5</v>
      </c>
      <c r="V21738">
        <v>42.22</v>
      </c>
      <c r="W21738">
        <v>43.61</v>
      </c>
      <c r="X21738">
        <v>31.31</v>
      </c>
      <c r="Y21738">
        <v>31.39</v>
      </c>
    </row>
    <row r="21739" spans="1:25" x14ac:dyDescent="0.25">
      <c r="A21739" s="1" t="s">
        <v>145355</v>
      </c>
      <c r="B21739">
        <v>18</v>
      </c>
      <c r="C21739">
        <v>35302</v>
      </c>
      <c r="D21739" s="1" t="s">
        <v>59130</v>
      </c>
      <c r="E21739">
        <v>1835302</v>
      </c>
      <c r="F21739">
        <v>17391</v>
      </c>
      <c r="G21739">
        <v>7487</v>
      </c>
      <c r="H21739">
        <v>22897255</v>
      </c>
      <c r="I21739">
        <v>22551490</v>
      </c>
      <c r="J21739">
        <v>27221</v>
      </c>
      <c r="K21739">
        <v>11482</v>
      </c>
      <c r="L21739">
        <v>523479946</v>
      </c>
      <c r="M21739">
        <v>515899036</v>
      </c>
      <c r="N21739">
        <v>17391</v>
      </c>
      <c r="O21739">
        <v>7487</v>
      </c>
      <c r="P21739">
        <v>22897255</v>
      </c>
      <c r="Q21739">
        <v>22551490</v>
      </c>
      <c r="R21739">
        <v>63.89</v>
      </c>
      <c r="S21739">
        <v>65.209999999999994</v>
      </c>
      <c r="T21739">
        <v>4.37</v>
      </c>
      <c r="U21739">
        <v>4.37</v>
      </c>
      <c r="V21739">
        <v>100</v>
      </c>
      <c r="W21739">
        <v>100</v>
      </c>
      <c r="X21739">
        <v>100</v>
      </c>
      <c r="Y21739">
        <v>100</v>
      </c>
    </row>
    <row r="21740" spans="1:25" x14ac:dyDescent="0.25">
      <c r="A21740" s="1" t="s">
        <v>145355</v>
      </c>
      <c r="B21740">
        <v>18</v>
      </c>
      <c r="C21740">
        <v>51408</v>
      </c>
      <c r="D21740" s="1" t="s">
        <v>59130</v>
      </c>
      <c r="E21740">
        <v>1851408</v>
      </c>
      <c r="F21740">
        <v>94</v>
      </c>
      <c r="G21740">
        <v>51</v>
      </c>
      <c r="H21740">
        <v>186931</v>
      </c>
      <c r="I21740">
        <v>186931</v>
      </c>
      <c r="J21740">
        <v>27221</v>
      </c>
      <c r="K21740">
        <v>11482</v>
      </c>
      <c r="L21740">
        <v>523479946</v>
      </c>
      <c r="M21740">
        <v>515899036</v>
      </c>
      <c r="N21740">
        <v>94</v>
      </c>
      <c r="O21740">
        <v>51</v>
      </c>
      <c r="P21740">
        <v>213929</v>
      </c>
      <c r="Q21740">
        <v>212247</v>
      </c>
      <c r="R21740">
        <v>0.35</v>
      </c>
      <c r="S21740">
        <v>0.44</v>
      </c>
      <c r="T21740">
        <v>0.04</v>
      </c>
      <c r="U21740">
        <v>0.04</v>
      </c>
      <c r="V21740">
        <v>100</v>
      </c>
      <c r="W21740">
        <v>100</v>
      </c>
      <c r="X21740">
        <v>87.38</v>
      </c>
      <c r="Y21740">
        <v>88.07</v>
      </c>
    </row>
    <row r="21741" spans="1:25" x14ac:dyDescent="0.25">
      <c r="A21741" s="1" t="s">
        <v>145356</v>
      </c>
      <c r="B21741">
        <v>18</v>
      </c>
      <c r="C21741">
        <v>39402</v>
      </c>
      <c r="D21741" s="1" t="s">
        <v>59130</v>
      </c>
      <c r="E21741">
        <v>1839402</v>
      </c>
      <c r="F21741">
        <v>9862</v>
      </c>
      <c r="G21741">
        <v>4382</v>
      </c>
      <c r="H21741">
        <v>16235589</v>
      </c>
      <c r="I21741">
        <v>15655877</v>
      </c>
      <c r="J21741">
        <v>15062</v>
      </c>
      <c r="K21741">
        <v>6537</v>
      </c>
      <c r="L21741">
        <v>198126092</v>
      </c>
      <c r="M21741">
        <v>195372788</v>
      </c>
      <c r="N21741">
        <v>9862</v>
      </c>
      <c r="O21741">
        <v>4382</v>
      </c>
      <c r="P21741">
        <v>16235589</v>
      </c>
      <c r="Q21741">
        <v>15655877</v>
      </c>
      <c r="R21741">
        <v>65.48</v>
      </c>
      <c r="S21741">
        <v>67.03</v>
      </c>
      <c r="T21741">
        <v>8.19</v>
      </c>
      <c r="U21741">
        <v>8.01</v>
      </c>
      <c r="V21741">
        <v>100</v>
      </c>
      <c r="W21741">
        <v>100</v>
      </c>
      <c r="X21741">
        <v>100</v>
      </c>
      <c r="Y21741">
        <v>100</v>
      </c>
    </row>
    <row r="21742" spans="1:25" x14ac:dyDescent="0.25">
      <c r="A21742" s="1" t="s">
        <v>145356</v>
      </c>
      <c r="B21742">
        <v>18</v>
      </c>
      <c r="C21742">
        <v>65808</v>
      </c>
      <c r="D21742" s="1" t="s">
        <v>59130</v>
      </c>
      <c r="E21742">
        <v>1865808</v>
      </c>
      <c r="F21742">
        <v>29</v>
      </c>
      <c r="G21742">
        <v>22</v>
      </c>
      <c r="H21742">
        <v>252454</v>
      </c>
      <c r="I21742">
        <v>252454</v>
      </c>
      <c r="J21742">
        <v>15062</v>
      </c>
      <c r="K21742">
        <v>6537</v>
      </c>
      <c r="L21742">
        <v>198126092</v>
      </c>
      <c r="M21742">
        <v>195372788</v>
      </c>
      <c r="N21742">
        <v>1361</v>
      </c>
      <c r="O21742">
        <v>842</v>
      </c>
      <c r="P21742">
        <v>5561171</v>
      </c>
      <c r="Q21742">
        <v>2995641</v>
      </c>
      <c r="R21742">
        <v>0.19</v>
      </c>
      <c r="S21742">
        <v>0.34</v>
      </c>
      <c r="T21742">
        <v>0.13</v>
      </c>
      <c r="U21742">
        <v>0.13</v>
      </c>
      <c r="V21742">
        <v>2.13</v>
      </c>
      <c r="W21742">
        <v>2.61</v>
      </c>
      <c r="X21742">
        <v>4.54</v>
      </c>
      <c r="Y21742">
        <v>8.43</v>
      </c>
    </row>
    <row r="21743" spans="1:25" x14ac:dyDescent="0.25">
      <c r="A21743" s="1" t="s">
        <v>145357</v>
      </c>
      <c r="B21743">
        <v>18</v>
      </c>
      <c r="C21743">
        <v>39744</v>
      </c>
      <c r="D21743" s="1" t="s">
        <v>140568</v>
      </c>
      <c r="E21743">
        <v>1839744</v>
      </c>
      <c r="F21743">
        <v>398</v>
      </c>
      <c r="G21743">
        <v>171</v>
      </c>
      <c r="H21743">
        <v>1710485</v>
      </c>
      <c r="I21743">
        <v>1649470</v>
      </c>
      <c r="J21743">
        <v>1382</v>
      </c>
      <c r="K21743">
        <v>620</v>
      </c>
      <c r="L21743">
        <v>66414947</v>
      </c>
      <c r="M21743">
        <v>65103868</v>
      </c>
      <c r="N21743">
        <v>422</v>
      </c>
      <c r="O21743">
        <v>185</v>
      </c>
      <c r="P21743">
        <v>2566214</v>
      </c>
      <c r="Q21743">
        <v>2485411</v>
      </c>
      <c r="R21743">
        <v>28.8</v>
      </c>
      <c r="S21743">
        <v>27.58</v>
      </c>
      <c r="T21743">
        <v>2.58</v>
      </c>
      <c r="U21743">
        <v>2.5299999999999998</v>
      </c>
      <c r="V21743">
        <v>94.31</v>
      </c>
      <c r="W21743">
        <v>92.43</v>
      </c>
      <c r="X21743">
        <v>66.650000000000006</v>
      </c>
      <c r="Y21743">
        <v>66.37</v>
      </c>
    </row>
    <row r="21744" spans="1:25" x14ac:dyDescent="0.25">
      <c r="A21744" s="1" t="s">
        <v>145358</v>
      </c>
      <c r="B21744">
        <v>18</v>
      </c>
      <c r="C21744">
        <v>40860</v>
      </c>
      <c r="D21744" s="1" t="s">
        <v>59130</v>
      </c>
      <c r="E21744">
        <v>1840860</v>
      </c>
      <c r="F21744">
        <v>2625</v>
      </c>
      <c r="G21744">
        <v>1221</v>
      </c>
      <c r="H21744">
        <v>4412790</v>
      </c>
      <c r="I21744">
        <v>4412790</v>
      </c>
      <c r="J21744">
        <v>12039</v>
      </c>
      <c r="K21744">
        <v>4512</v>
      </c>
      <c r="L21744">
        <v>323364805</v>
      </c>
      <c r="M21744">
        <v>319676738</v>
      </c>
      <c r="N21744">
        <v>2625</v>
      </c>
      <c r="O21744">
        <v>1221</v>
      </c>
      <c r="P21744">
        <v>4412790</v>
      </c>
      <c r="Q21744">
        <v>4412790</v>
      </c>
      <c r="R21744">
        <v>21.8</v>
      </c>
      <c r="S21744">
        <v>27.06</v>
      </c>
      <c r="T21744">
        <v>1.36</v>
      </c>
      <c r="U21744">
        <v>1.38</v>
      </c>
      <c r="V21744">
        <v>100</v>
      </c>
      <c r="W21744">
        <v>100</v>
      </c>
      <c r="X21744">
        <v>100</v>
      </c>
      <c r="Y21744">
        <v>100</v>
      </c>
    </row>
    <row r="21745" spans="1:25" x14ac:dyDescent="0.25">
      <c r="A21745" s="1" t="s">
        <v>145359</v>
      </c>
      <c r="B21745">
        <v>18</v>
      </c>
      <c r="C21745">
        <v>42282</v>
      </c>
      <c r="D21745" s="1" t="s">
        <v>59130</v>
      </c>
      <c r="E21745">
        <v>1842282</v>
      </c>
      <c r="F21745">
        <v>283</v>
      </c>
      <c r="G21745">
        <v>125</v>
      </c>
      <c r="H21745">
        <v>578333</v>
      </c>
      <c r="I21745">
        <v>578333</v>
      </c>
      <c r="J21745">
        <v>1497</v>
      </c>
      <c r="K21745">
        <v>610</v>
      </c>
      <c r="L21745">
        <v>88917111</v>
      </c>
      <c r="M21745">
        <v>88496842</v>
      </c>
      <c r="N21745">
        <v>283</v>
      </c>
      <c r="O21745">
        <v>125</v>
      </c>
      <c r="P21745">
        <v>578333</v>
      </c>
      <c r="Q21745">
        <v>578333</v>
      </c>
      <c r="R21745">
        <v>18.899999999999999</v>
      </c>
      <c r="S21745">
        <v>20.49</v>
      </c>
      <c r="T21745">
        <v>0.65</v>
      </c>
      <c r="U21745">
        <v>0.65</v>
      </c>
      <c r="V21745">
        <v>100</v>
      </c>
      <c r="W21745">
        <v>100</v>
      </c>
      <c r="X21745">
        <v>100</v>
      </c>
      <c r="Y21745">
        <v>100</v>
      </c>
    </row>
    <row r="21746" spans="1:25" x14ac:dyDescent="0.25">
      <c r="A21746" s="1" t="s">
        <v>145360</v>
      </c>
      <c r="B21746">
        <v>18</v>
      </c>
      <c r="C21746">
        <v>42861</v>
      </c>
      <c r="D21746" s="1" t="s">
        <v>59130</v>
      </c>
      <c r="E21746">
        <v>1842861</v>
      </c>
      <c r="F21746">
        <v>3453</v>
      </c>
      <c r="G21746">
        <v>1183</v>
      </c>
      <c r="H21746">
        <v>8605574</v>
      </c>
      <c r="I21746">
        <v>8253821</v>
      </c>
      <c r="J21746">
        <v>5341</v>
      </c>
      <c r="K21746">
        <v>1864</v>
      </c>
      <c r="L21746">
        <v>34177264</v>
      </c>
      <c r="M21746">
        <v>33628520</v>
      </c>
      <c r="N21746">
        <v>3603</v>
      </c>
      <c r="O21746">
        <v>1234</v>
      </c>
      <c r="P21746">
        <v>9969294</v>
      </c>
      <c r="Q21746">
        <v>9617541</v>
      </c>
      <c r="R21746">
        <v>64.650000000000006</v>
      </c>
      <c r="S21746">
        <v>63.47</v>
      </c>
      <c r="T21746">
        <v>25.18</v>
      </c>
      <c r="U21746">
        <v>24.54</v>
      </c>
      <c r="V21746">
        <v>95.84</v>
      </c>
      <c r="W21746">
        <v>95.87</v>
      </c>
      <c r="X21746">
        <v>86.32</v>
      </c>
      <c r="Y21746">
        <v>85.82</v>
      </c>
    </row>
    <row r="21747" spans="1:25" x14ac:dyDescent="0.25">
      <c r="A21747" s="1" t="s">
        <v>145361</v>
      </c>
      <c r="B21747">
        <v>18</v>
      </c>
      <c r="C21747">
        <v>39744</v>
      </c>
      <c r="D21747" s="1" t="s">
        <v>140568</v>
      </c>
      <c r="E21747">
        <v>1839744</v>
      </c>
      <c r="F21747">
        <v>24</v>
      </c>
      <c r="G21747">
        <v>14</v>
      </c>
      <c r="H21747">
        <v>855729</v>
      </c>
      <c r="I21747">
        <v>835941</v>
      </c>
      <c r="J21747">
        <v>8564</v>
      </c>
      <c r="K21747">
        <v>2836</v>
      </c>
      <c r="L21747">
        <v>181582692</v>
      </c>
      <c r="M21747">
        <v>180688788</v>
      </c>
      <c r="N21747">
        <v>422</v>
      </c>
      <c r="O21747">
        <v>185</v>
      </c>
      <c r="P21747">
        <v>2566214</v>
      </c>
      <c r="Q21747">
        <v>2485411</v>
      </c>
      <c r="R21747">
        <v>0.28000000000000003</v>
      </c>
      <c r="S21747">
        <v>0.49</v>
      </c>
      <c r="T21747">
        <v>0.47</v>
      </c>
      <c r="U21747">
        <v>0.46</v>
      </c>
      <c r="V21747">
        <v>5.69</v>
      </c>
      <c r="W21747">
        <v>7.57</v>
      </c>
      <c r="X21747">
        <v>33.35</v>
      </c>
      <c r="Y21747">
        <v>33.630000000000003</v>
      </c>
    </row>
    <row r="21748" spans="1:25" x14ac:dyDescent="0.25">
      <c r="A21748" s="1" t="s">
        <v>145361</v>
      </c>
      <c r="B21748">
        <v>18</v>
      </c>
      <c r="C21748">
        <v>43686</v>
      </c>
      <c r="D21748" s="1" t="s">
        <v>59130</v>
      </c>
      <c r="E21748">
        <v>1843686</v>
      </c>
      <c r="F21748">
        <v>4405</v>
      </c>
      <c r="G21748">
        <v>1550</v>
      </c>
      <c r="H21748">
        <v>5982108</v>
      </c>
      <c r="I21748">
        <v>5981857</v>
      </c>
      <c r="J21748">
        <v>8564</v>
      </c>
      <c r="K21748">
        <v>2836</v>
      </c>
      <c r="L21748">
        <v>181582692</v>
      </c>
      <c r="M21748">
        <v>180688788</v>
      </c>
      <c r="N21748">
        <v>4405</v>
      </c>
      <c r="O21748">
        <v>1550</v>
      </c>
      <c r="P21748">
        <v>5982108</v>
      </c>
      <c r="Q21748">
        <v>5981857</v>
      </c>
      <c r="R21748">
        <v>51.44</v>
      </c>
      <c r="S21748">
        <v>54.65</v>
      </c>
      <c r="T21748">
        <v>3.29</v>
      </c>
      <c r="U21748">
        <v>3.31</v>
      </c>
      <c r="V21748">
        <v>100</v>
      </c>
      <c r="W21748">
        <v>100</v>
      </c>
      <c r="X21748">
        <v>100</v>
      </c>
      <c r="Y21748">
        <v>100</v>
      </c>
    </row>
    <row r="21749" spans="1:25" x14ac:dyDescent="0.25">
      <c r="A21749" s="1" t="s">
        <v>145362</v>
      </c>
      <c r="B21749">
        <v>18</v>
      </c>
      <c r="C21749">
        <v>47160</v>
      </c>
      <c r="D21749" s="1" t="s">
        <v>59130</v>
      </c>
      <c r="E21749">
        <v>1847160</v>
      </c>
      <c r="F21749">
        <v>1095</v>
      </c>
      <c r="G21749">
        <v>470</v>
      </c>
      <c r="H21749">
        <v>3290458</v>
      </c>
      <c r="I21749">
        <v>3164207</v>
      </c>
      <c r="J21749">
        <v>2716</v>
      </c>
      <c r="K21749">
        <v>1089</v>
      </c>
      <c r="L21749">
        <v>138376685</v>
      </c>
      <c r="M21749">
        <v>136780381</v>
      </c>
      <c r="N21749">
        <v>1095</v>
      </c>
      <c r="O21749">
        <v>470</v>
      </c>
      <c r="P21749">
        <v>3290458</v>
      </c>
      <c r="Q21749">
        <v>3164207</v>
      </c>
      <c r="R21749">
        <v>40.32</v>
      </c>
      <c r="S21749">
        <v>43.16</v>
      </c>
      <c r="T21749">
        <v>2.38</v>
      </c>
      <c r="U21749">
        <v>2.31</v>
      </c>
      <c r="V21749">
        <v>100</v>
      </c>
      <c r="W21749">
        <v>100</v>
      </c>
      <c r="X21749">
        <v>100</v>
      </c>
      <c r="Y21749">
        <v>100</v>
      </c>
    </row>
    <row r="21750" spans="1:25" x14ac:dyDescent="0.25">
      <c r="A21750" s="1" t="s">
        <v>145362</v>
      </c>
      <c r="B21750">
        <v>18</v>
      </c>
      <c r="C21750">
        <v>86318</v>
      </c>
      <c r="D21750" s="1" t="s">
        <v>59130</v>
      </c>
      <c r="E21750">
        <v>1886318</v>
      </c>
      <c r="F21750">
        <v>84</v>
      </c>
      <c r="G21750">
        <v>35</v>
      </c>
      <c r="H21750">
        <v>291427</v>
      </c>
      <c r="I21750">
        <v>286242</v>
      </c>
      <c r="J21750">
        <v>2716</v>
      </c>
      <c r="K21750">
        <v>1089</v>
      </c>
      <c r="L21750">
        <v>138376685</v>
      </c>
      <c r="M21750">
        <v>136780381</v>
      </c>
      <c r="N21750">
        <v>600</v>
      </c>
      <c r="O21750">
        <v>239</v>
      </c>
      <c r="P21750">
        <v>2151956</v>
      </c>
      <c r="Q21750">
        <v>2127016</v>
      </c>
      <c r="R21750">
        <v>3.09</v>
      </c>
      <c r="S21750">
        <v>3.21</v>
      </c>
      <c r="T21750">
        <v>0.21</v>
      </c>
      <c r="U21750">
        <v>0.21</v>
      </c>
      <c r="V21750">
        <v>14</v>
      </c>
      <c r="W21750">
        <v>14.64</v>
      </c>
      <c r="X21750">
        <v>13.54</v>
      </c>
      <c r="Y21750">
        <v>13.46</v>
      </c>
    </row>
    <row r="21751" spans="1:25" x14ac:dyDescent="0.25">
      <c r="A21751" s="1" t="s">
        <v>145363</v>
      </c>
      <c r="B21751">
        <v>18</v>
      </c>
      <c r="C21751">
        <v>50202</v>
      </c>
      <c r="D21751" s="1" t="s">
        <v>59130</v>
      </c>
      <c r="E21751">
        <v>1850202</v>
      </c>
      <c r="F21751">
        <v>842</v>
      </c>
      <c r="G21751">
        <v>322</v>
      </c>
      <c r="H21751">
        <v>1632195</v>
      </c>
      <c r="I21751">
        <v>1632195</v>
      </c>
      <c r="J21751">
        <v>3411</v>
      </c>
      <c r="K21751">
        <v>885</v>
      </c>
      <c r="L21751">
        <v>91818292</v>
      </c>
      <c r="M21751">
        <v>91818292</v>
      </c>
      <c r="N21751">
        <v>842</v>
      </c>
      <c r="O21751">
        <v>322</v>
      </c>
      <c r="P21751">
        <v>1632195</v>
      </c>
      <c r="Q21751">
        <v>1632195</v>
      </c>
      <c r="R21751">
        <v>24.68</v>
      </c>
      <c r="S21751">
        <v>36.380000000000003</v>
      </c>
      <c r="T21751">
        <v>1.78</v>
      </c>
      <c r="U21751">
        <v>1.78</v>
      </c>
      <c r="V21751">
        <v>100</v>
      </c>
      <c r="W21751">
        <v>100</v>
      </c>
      <c r="X21751">
        <v>100</v>
      </c>
      <c r="Y21751">
        <v>100</v>
      </c>
    </row>
    <row r="21752" spans="1:25" x14ac:dyDescent="0.25">
      <c r="A21752" s="1" t="s">
        <v>145364</v>
      </c>
      <c r="B21752">
        <v>18</v>
      </c>
      <c r="C21752">
        <v>50562</v>
      </c>
      <c r="D21752" s="1" t="s">
        <v>59130</v>
      </c>
      <c r="E21752">
        <v>1850562</v>
      </c>
      <c r="F21752">
        <v>1235</v>
      </c>
      <c r="G21752">
        <v>529</v>
      </c>
      <c r="H21752">
        <v>1927793</v>
      </c>
      <c r="I21752">
        <v>1927793</v>
      </c>
      <c r="J21752">
        <v>3662</v>
      </c>
      <c r="K21752">
        <v>1474</v>
      </c>
      <c r="L21752">
        <v>204015657</v>
      </c>
      <c r="M21752">
        <v>204015657</v>
      </c>
      <c r="N21752">
        <v>1235</v>
      </c>
      <c r="O21752">
        <v>529</v>
      </c>
      <c r="P21752">
        <v>1927793</v>
      </c>
      <c r="Q21752">
        <v>1927793</v>
      </c>
      <c r="R21752">
        <v>33.72</v>
      </c>
      <c r="S21752">
        <v>35.89</v>
      </c>
      <c r="T21752">
        <v>0.94</v>
      </c>
      <c r="U21752">
        <v>0.94</v>
      </c>
      <c r="V21752">
        <v>100</v>
      </c>
      <c r="W21752">
        <v>100</v>
      </c>
      <c r="X21752">
        <v>100</v>
      </c>
      <c r="Y21752">
        <v>100</v>
      </c>
    </row>
    <row r="21753" spans="1:25" x14ac:dyDescent="0.25">
      <c r="A21753" s="1" t="s">
        <v>145365</v>
      </c>
      <c r="B21753">
        <v>18</v>
      </c>
      <c r="C21753">
        <v>25000</v>
      </c>
      <c r="D21753" s="1" t="s">
        <v>59130</v>
      </c>
      <c r="E21753">
        <v>1825000</v>
      </c>
      <c r="F21753">
        <v>134</v>
      </c>
      <c r="G21753">
        <v>57</v>
      </c>
      <c r="H21753">
        <v>2479358</v>
      </c>
      <c r="I21753">
        <v>2479358</v>
      </c>
      <c r="J21753">
        <v>16008</v>
      </c>
      <c r="K21753">
        <v>6455</v>
      </c>
      <c r="L21753">
        <v>133009308</v>
      </c>
      <c r="M21753">
        <v>132268742</v>
      </c>
      <c r="N21753">
        <v>253691</v>
      </c>
      <c r="O21753">
        <v>113541</v>
      </c>
      <c r="P21753">
        <v>287053859</v>
      </c>
      <c r="Q21753">
        <v>286500436</v>
      </c>
      <c r="R21753">
        <v>0.84</v>
      </c>
      <c r="S21753">
        <v>0.88</v>
      </c>
      <c r="T21753">
        <v>1.86</v>
      </c>
      <c r="U21753">
        <v>1.87</v>
      </c>
      <c r="V21753">
        <v>0.05</v>
      </c>
      <c r="W21753">
        <v>0.05</v>
      </c>
      <c r="X21753">
        <v>0.86</v>
      </c>
      <c r="Y21753">
        <v>0.87</v>
      </c>
    </row>
    <row r="21754" spans="1:25" x14ac:dyDescent="0.25">
      <c r="A21754" s="1" t="s">
        <v>145365</v>
      </c>
      <c r="B21754">
        <v>18</v>
      </c>
      <c r="C21754">
        <v>52992</v>
      </c>
      <c r="D21754" s="1" t="s">
        <v>59130</v>
      </c>
      <c r="E21754">
        <v>1852992</v>
      </c>
      <c r="F21754">
        <v>12384</v>
      </c>
      <c r="G21754">
        <v>5241</v>
      </c>
      <c r="H21754">
        <v>17716419</v>
      </c>
      <c r="I21754">
        <v>17703078</v>
      </c>
      <c r="J21754">
        <v>16008</v>
      </c>
      <c r="K21754">
        <v>6455</v>
      </c>
      <c r="L21754">
        <v>133009308</v>
      </c>
      <c r="M21754">
        <v>132268742</v>
      </c>
      <c r="N21754">
        <v>14794</v>
      </c>
      <c r="O21754">
        <v>6328</v>
      </c>
      <c r="P21754">
        <v>25569158</v>
      </c>
      <c r="Q21754">
        <v>25555817</v>
      </c>
      <c r="R21754">
        <v>77.36</v>
      </c>
      <c r="S21754">
        <v>81.19</v>
      </c>
      <c r="T21754">
        <v>13.32</v>
      </c>
      <c r="U21754">
        <v>13.38</v>
      </c>
      <c r="V21754">
        <v>83.71</v>
      </c>
      <c r="W21754">
        <v>82.82</v>
      </c>
      <c r="X21754">
        <v>69.290000000000006</v>
      </c>
      <c r="Y21754">
        <v>69.27</v>
      </c>
    </row>
    <row r="21755" spans="1:25" x14ac:dyDescent="0.25">
      <c r="A21755" s="1" t="s">
        <v>145366</v>
      </c>
      <c r="B21755">
        <v>18</v>
      </c>
      <c r="C21755">
        <v>57006</v>
      </c>
      <c r="D21755" s="1" t="s">
        <v>59130</v>
      </c>
      <c r="E21755">
        <v>1857006</v>
      </c>
      <c r="F21755">
        <v>434</v>
      </c>
      <c r="G21755">
        <v>190</v>
      </c>
      <c r="H21755">
        <v>1716215</v>
      </c>
      <c r="I21755">
        <v>1716215</v>
      </c>
      <c r="J21755">
        <v>1484</v>
      </c>
      <c r="K21755">
        <v>843</v>
      </c>
      <c r="L21755">
        <v>64375782</v>
      </c>
      <c r="M21755">
        <v>60563717</v>
      </c>
      <c r="N21755">
        <v>434</v>
      </c>
      <c r="O21755">
        <v>190</v>
      </c>
      <c r="P21755">
        <v>1716215</v>
      </c>
      <c r="Q21755">
        <v>1716215</v>
      </c>
      <c r="R21755">
        <v>29.25</v>
      </c>
      <c r="S21755">
        <v>22.54</v>
      </c>
      <c r="T21755">
        <v>2.67</v>
      </c>
      <c r="U21755">
        <v>2.83</v>
      </c>
      <c r="V21755">
        <v>100</v>
      </c>
      <c r="W21755">
        <v>100</v>
      </c>
      <c r="X21755">
        <v>100</v>
      </c>
      <c r="Y21755">
        <v>100</v>
      </c>
    </row>
    <row r="21756" spans="1:25" x14ac:dyDescent="0.25">
      <c r="A21756" s="1" t="s">
        <v>138702</v>
      </c>
      <c r="B21756">
        <v>18</v>
      </c>
      <c r="C21756">
        <v>57168</v>
      </c>
      <c r="D21756" s="1" t="s">
        <v>59130</v>
      </c>
      <c r="E21756">
        <v>1857168</v>
      </c>
      <c r="F21756">
        <v>3289</v>
      </c>
      <c r="G21756">
        <v>1385</v>
      </c>
      <c r="H21756">
        <v>3722380</v>
      </c>
      <c r="I21756">
        <v>3700831</v>
      </c>
      <c r="J21756">
        <v>6259</v>
      </c>
      <c r="K21756">
        <v>2548</v>
      </c>
      <c r="L21756">
        <v>143976750</v>
      </c>
      <c r="M21756">
        <v>143340970</v>
      </c>
      <c r="N21756">
        <v>3289</v>
      </c>
      <c r="O21756">
        <v>1385</v>
      </c>
      <c r="P21756">
        <v>3722380</v>
      </c>
      <c r="Q21756">
        <v>3700831</v>
      </c>
      <c r="R21756">
        <v>52.55</v>
      </c>
      <c r="S21756">
        <v>54.36</v>
      </c>
      <c r="T21756">
        <v>2.59</v>
      </c>
      <c r="U21756">
        <v>2.58</v>
      </c>
      <c r="V21756">
        <v>100</v>
      </c>
      <c r="W21756">
        <v>100</v>
      </c>
      <c r="X21756">
        <v>100</v>
      </c>
      <c r="Y21756">
        <v>100</v>
      </c>
    </row>
    <row r="21757" spans="1:25" x14ac:dyDescent="0.25">
      <c r="A21757" s="1" t="s">
        <v>145367</v>
      </c>
      <c r="B21757">
        <v>18</v>
      </c>
      <c r="C21757">
        <v>61020</v>
      </c>
      <c r="D21757" s="1" t="s">
        <v>59130</v>
      </c>
      <c r="E21757">
        <v>1861020</v>
      </c>
      <c r="F21757">
        <v>166</v>
      </c>
      <c r="G21757">
        <v>77</v>
      </c>
      <c r="H21757">
        <v>299819</v>
      </c>
      <c r="I21757">
        <v>297127</v>
      </c>
      <c r="J21757">
        <v>793</v>
      </c>
      <c r="K21757">
        <v>344</v>
      </c>
      <c r="L21757">
        <v>66492903</v>
      </c>
      <c r="M21757">
        <v>66375762</v>
      </c>
      <c r="N21757">
        <v>166</v>
      </c>
      <c r="O21757">
        <v>77</v>
      </c>
      <c r="P21757">
        <v>299819</v>
      </c>
      <c r="Q21757">
        <v>297127</v>
      </c>
      <c r="R21757">
        <v>20.93</v>
      </c>
      <c r="S21757">
        <v>22.38</v>
      </c>
      <c r="T21757">
        <v>0.45</v>
      </c>
      <c r="U21757">
        <v>0.45</v>
      </c>
      <c r="V21757">
        <v>100</v>
      </c>
      <c r="W21757">
        <v>100</v>
      </c>
      <c r="X21757">
        <v>100</v>
      </c>
      <c r="Y21757">
        <v>100</v>
      </c>
    </row>
    <row r="21758" spans="1:25" x14ac:dyDescent="0.25">
      <c r="A21758" s="1" t="s">
        <v>145368</v>
      </c>
      <c r="B21758">
        <v>18</v>
      </c>
      <c r="C21758">
        <v>65016</v>
      </c>
      <c r="D21758" s="1" t="s">
        <v>59130</v>
      </c>
      <c r="E21758">
        <v>1865016</v>
      </c>
      <c r="F21758">
        <v>1722</v>
      </c>
      <c r="G21758">
        <v>756</v>
      </c>
      <c r="H21758">
        <v>3114885</v>
      </c>
      <c r="I21758">
        <v>3100471</v>
      </c>
      <c r="J21758">
        <v>6396</v>
      </c>
      <c r="K21758">
        <v>2550</v>
      </c>
      <c r="L21758">
        <v>157188027</v>
      </c>
      <c r="M21758">
        <v>155943407</v>
      </c>
      <c r="N21758">
        <v>1722</v>
      </c>
      <c r="O21758">
        <v>756</v>
      </c>
      <c r="P21758">
        <v>3114885</v>
      </c>
      <c r="Q21758">
        <v>3100471</v>
      </c>
      <c r="R21758">
        <v>26.92</v>
      </c>
      <c r="S21758">
        <v>29.65</v>
      </c>
      <c r="T21758">
        <v>1.98</v>
      </c>
      <c r="U21758">
        <v>1.99</v>
      </c>
      <c r="V21758">
        <v>100</v>
      </c>
      <c r="W21758">
        <v>100</v>
      </c>
      <c r="X21758">
        <v>100</v>
      </c>
      <c r="Y21758">
        <v>100</v>
      </c>
    </row>
    <row r="21759" spans="1:25" x14ac:dyDescent="0.25">
      <c r="A21759" s="1" t="s">
        <v>145369</v>
      </c>
      <c r="B21759">
        <v>18</v>
      </c>
      <c r="C21759">
        <v>65808</v>
      </c>
      <c r="D21759" s="1" t="s">
        <v>59130</v>
      </c>
      <c r="E21759">
        <v>1865808</v>
      </c>
      <c r="F21759">
        <v>1332</v>
      </c>
      <c r="G21759">
        <v>820</v>
      </c>
      <c r="H21759">
        <v>5308717</v>
      </c>
      <c r="I21759">
        <v>2743187</v>
      </c>
      <c r="J21759">
        <v>2236</v>
      </c>
      <c r="K21759">
        <v>1385</v>
      </c>
      <c r="L21759">
        <v>39046766</v>
      </c>
      <c r="M21759">
        <v>34481309</v>
      </c>
      <c r="N21759">
        <v>1361</v>
      </c>
      <c r="O21759">
        <v>842</v>
      </c>
      <c r="P21759">
        <v>5561171</v>
      </c>
      <c r="Q21759">
        <v>2995641</v>
      </c>
      <c r="R21759">
        <v>59.57</v>
      </c>
      <c r="S21759">
        <v>59.21</v>
      </c>
      <c r="T21759">
        <v>13.6</v>
      </c>
      <c r="U21759">
        <v>7.96</v>
      </c>
      <c r="V21759">
        <v>97.87</v>
      </c>
      <c r="W21759">
        <v>97.39</v>
      </c>
      <c r="X21759">
        <v>95.46</v>
      </c>
      <c r="Y21759">
        <v>91.57</v>
      </c>
    </row>
    <row r="21760" spans="1:25" x14ac:dyDescent="0.25">
      <c r="A21760" s="1" t="s">
        <v>145370</v>
      </c>
      <c r="B21760">
        <v>18</v>
      </c>
      <c r="C21760">
        <v>66834</v>
      </c>
      <c r="D21760" s="1" t="s">
        <v>59130</v>
      </c>
      <c r="E21760">
        <v>1866834</v>
      </c>
      <c r="F21760">
        <v>460</v>
      </c>
      <c r="G21760">
        <v>179</v>
      </c>
      <c r="H21760">
        <v>708335</v>
      </c>
      <c r="I21760">
        <v>708335</v>
      </c>
      <c r="J21760">
        <v>1542</v>
      </c>
      <c r="K21760">
        <v>559</v>
      </c>
      <c r="L21760">
        <v>63268047</v>
      </c>
      <c r="M21760">
        <v>63165765</v>
      </c>
      <c r="N21760">
        <v>460</v>
      </c>
      <c r="O21760">
        <v>179</v>
      </c>
      <c r="P21760">
        <v>708335</v>
      </c>
      <c r="Q21760">
        <v>708335</v>
      </c>
      <c r="R21760">
        <v>29.83</v>
      </c>
      <c r="S21760">
        <v>32.020000000000003</v>
      </c>
      <c r="T21760">
        <v>1.1200000000000001</v>
      </c>
      <c r="U21760">
        <v>1.1200000000000001</v>
      </c>
      <c r="V21760">
        <v>100</v>
      </c>
      <c r="W21760">
        <v>100</v>
      </c>
      <c r="X21760">
        <v>100</v>
      </c>
      <c r="Y21760">
        <v>100</v>
      </c>
    </row>
    <row r="21761" spans="1:25" x14ac:dyDescent="0.25">
      <c r="A21761" s="1" t="s">
        <v>145371</v>
      </c>
      <c r="B21761">
        <v>18</v>
      </c>
      <c r="C21761">
        <v>71612</v>
      </c>
      <c r="D21761" s="1" t="s">
        <v>59130</v>
      </c>
      <c r="E21761">
        <v>1871612</v>
      </c>
      <c r="F21761">
        <v>1751</v>
      </c>
      <c r="G21761">
        <v>820</v>
      </c>
      <c r="H21761">
        <v>2361004</v>
      </c>
      <c r="I21761">
        <v>2361004</v>
      </c>
      <c r="J21761">
        <v>3893</v>
      </c>
      <c r="K21761">
        <v>1632</v>
      </c>
      <c r="L21761">
        <v>166798175</v>
      </c>
      <c r="M21761">
        <v>166509476</v>
      </c>
      <c r="N21761">
        <v>1751</v>
      </c>
      <c r="O21761">
        <v>820</v>
      </c>
      <c r="P21761">
        <v>2361004</v>
      </c>
      <c r="Q21761">
        <v>2361004</v>
      </c>
      <c r="R21761">
        <v>44.98</v>
      </c>
      <c r="S21761">
        <v>50.25</v>
      </c>
      <c r="T21761">
        <v>1.42</v>
      </c>
      <c r="U21761">
        <v>1.42</v>
      </c>
      <c r="V21761">
        <v>100</v>
      </c>
      <c r="W21761">
        <v>100</v>
      </c>
      <c r="X21761">
        <v>100</v>
      </c>
      <c r="Y21761">
        <v>100</v>
      </c>
    </row>
    <row r="21762" spans="1:25" x14ac:dyDescent="0.25">
      <c r="A21762" s="1" t="s">
        <v>145372</v>
      </c>
      <c r="B21762">
        <v>18</v>
      </c>
      <c r="C21762">
        <v>42861</v>
      </c>
      <c r="D21762" s="1" t="s">
        <v>59130</v>
      </c>
      <c r="E21762">
        <v>1842861</v>
      </c>
      <c r="F21762">
        <v>88</v>
      </c>
      <c r="G21762">
        <v>29</v>
      </c>
      <c r="H21762">
        <v>661782</v>
      </c>
      <c r="I21762">
        <v>661782</v>
      </c>
      <c r="J21762">
        <v>3260</v>
      </c>
      <c r="K21762">
        <v>1102</v>
      </c>
      <c r="L21762">
        <v>92854508</v>
      </c>
      <c r="M21762">
        <v>91988088</v>
      </c>
      <c r="N21762">
        <v>3603</v>
      </c>
      <c r="O21762">
        <v>1234</v>
      </c>
      <c r="P21762">
        <v>9969294</v>
      </c>
      <c r="Q21762">
        <v>9617541</v>
      </c>
      <c r="R21762">
        <v>2.7</v>
      </c>
      <c r="S21762">
        <v>2.63</v>
      </c>
      <c r="T21762">
        <v>0.71</v>
      </c>
      <c r="U21762">
        <v>0.72</v>
      </c>
      <c r="V21762">
        <v>2.44</v>
      </c>
      <c r="W21762">
        <v>2.35</v>
      </c>
      <c r="X21762">
        <v>6.64</v>
      </c>
      <c r="Y21762">
        <v>6.88</v>
      </c>
    </row>
    <row r="21763" spans="1:25" x14ac:dyDescent="0.25">
      <c r="A21763" s="1" t="s">
        <v>145373</v>
      </c>
      <c r="B21763">
        <v>18</v>
      </c>
      <c r="C21763">
        <v>77786</v>
      </c>
      <c r="D21763" s="1" t="s">
        <v>59130</v>
      </c>
      <c r="E21763">
        <v>1877786</v>
      </c>
      <c r="F21763">
        <v>310</v>
      </c>
      <c r="G21763">
        <v>126</v>
      </c>
      <c r="H21763">
        <v>548596</v>
      </c>
      <c r="I21763">
        <v>543545</v>
      </c>
      <c r="J21763">
        <v>918</v>
      </c>
      <c r="K21763">
        <v>360</v>
      </c>
      <c r="L21763">
        <v>39509475</v>
      </c>
      <c r="M21763">
        <v>39376422</v>
      </c>
      <c r="N21763">
        <v>310</v>
      </c>
      <c r="O21763">
        <v>126</v>
      </c>
      <c r="P21763">
        <v>548596</v>
      </c>
      <c r="Q21763">
        <v>543545</v>
      </c>
      <c r="R21763">
        <v>33.770000000000003</v>
      </c>
      <c r="S21763">
        <v>35</v>
      </c>
      <c r="T21763">
        <v>1.39</v>
      </c>
      <c r="U21763">
        <v>1.38</v>
      </c>
      <c r="V21763">
        <v>100</v>
      </c>
      <c r="W21763">
        <v>100</v>
      </c>
      <c r="X21763">
        <v>100</v>
      </c>
      <c r="Y21763">
        <v>100</v>
      </c>
    </row>
    <row r="21764" spans="1:25" x14ac:dyDescent="0.25">
      <c r="A21764" s="1" t="s">
        <v>145374</v>
      </c>
      <c r="B21764">
        <v>18</v>
      </c>
      <c r="C21764">
        <v>51408</v>
      </c>
      <c r="D21764" s="1" t="s">
        <v>59130</v>
      </c>
      <c r="E21764">
        <v>1851408</v>
      </c>
      <c r="F21764">
        <v>0</v>
      </c>
      <c r="G21764">
        <v>0</v>
      </c>
      <c r="H21764">
        <v>26998</v>
      </c>
      <c r="I21764">
        <v>25316</v>
      </c>
      <c r="J21764">
        <v>3499</v>
      </c>
      <c r="K21764">
        <v>1575</v>
      </c>
      <c r="L21764">
        <v>263122832</v>
      </c>
      <c r="M21764">
        <v>260774130</v>
      </c>
      <c r="N21764">
        <v>94</v>
      </c>
      <c r="O21764">
        <v>51</v>
      </c>
      <c r="P21764">
        <v>213929</v>
      </c>
      <c r="Q21764">
        <v>212247</v>
      </c>
      <c r="R21764">
        <v>0</v>
      </c>
      <c r="S21764">
        <v>0</v>
      </c>
      <c r="T21764">
        <v>0.01</v>
      </c>
      <c r="U21764">
        <v>0.01</v>
      </c>
      <c r="V21764">
        <v>0</v>
      </c>
      <c r="W21764">
        <v>0</v>
      </c>
      <c r="X21764">
        <v>12.62</v>
      </c>
      <c r="Y21764">
        <v>11.93</v>
      </c>
    </row>
    <row r="21765" spans="1:25" x14ac:dyDescent="0.25">
      <c r="A21765" s="1" t="s">
        <v>145374</v>
      </c>
      <c r="B21765">
        <v>18</v>
      </c>
      <c r="C21765">
        <v>80108</v>
      </c>
      <c r="D21765" s="1" t="s">
        <v>59130</v>
      </c>
      <c r="E21765">
        <v>1880108</v>
      </c>
      <c r="F21765">
        <v>1239</v>
      </c>
      <c r="G21765">
        <v>600</v>
      </c>
      <c r="H21765">
        <v>2973606</v>
      </c>
      <c r="I21765">
        <v>2960149</v>
      </c>
      <c r="J21765">
        <v>3499</v>
      </c>
      <c r="K21765">
        <v>1575</v>
      </c>
      <c r="L21765">
        <v>263122832</v>
      </c>
      <c r="M21765">
        <v>260774130</v>
      </c>
      <c r="N21765">
        <v>1239</v>
      </c>
      <c r="O21765">
        <v>600</v>
      </c>
      <c r="P21765">
        <v>2973606</v>
      </c>
      <c r="Q21765">
        <v>2960149</v>
      </c>
      <c r="R21765">
        <v>35.409999999999997</v>
      </c>
      <c r="S21765">
        <v>38.1</v>
      </c>
      <c r="T21765">
        <v>1.1299999999999999</v>
      </c>
      <c r="U21765">
        <v>1.1399999999999999</v>
      </c>
      <c r="V21765">
        <v>100</v>
      </c>
      <c r="W21765">
        <v>100</v>
      </c>
      <c r="X21765">
        <v>100</v>
      </c>
      <c r="Y21765">
        <v>100</v>
      </c>
    </row>
    <row r="21766" spans="1:25" x14ac:dyDescent="0.25">
      <c r="A21766" s="1" t="s">
        <v>145375</v>
      </c>
      <c r="B21766">
        <v>18</v>
      </c>
      <c r="C21766">
        <v>81278</v>
      </c>
      <c r="D21766" s="1" t="s">
        <v>59130</v>
      </c>
      <c r="E21766">
        <v>1881278</v>
      </c>
      <c r="F21766">
        <v>2242</v>
      </c>
      <c r="G21766">
        <v>942</v>
      </c>
      <c r="H21766">
        <v>4503691</v>
      </c>
      <c r="I21766">
        <v>4503691</v>
      </c>
      <c r="J21766">
        <v>4292</v>
      </c>
      <c r="K21766">
        <v>1744</v>
      </c>
      <c r="L21766">
        <v>144592380</v>
      </c>
      <c r="M21766">
        <v>144229293</v>
      </c>
      <c r="N21766">
        <v>2242</v>
      </c>
      <c r="O21766">
        <v>942</v>
      </c>
      <c r="P21766">
        <v>4503691</v>
      </c>
      <c r="Q21766">
        <v>4503691</v>
      </c>
      <c r="R21766">
        <v>52.24</v>
      </c>
      <c r="S21766">
        <v>54.01</v>
      </c>
      <c r="T21766">
        <v>3.11</v>
      </c>
      <c r="U21766">
        <v>3.12</v>
      </c>
      <c r="V21766">
        <v>100</v>
      </c>
      <c r="W21766">
        <v>100</v>
      </c>
      <c r="X21766">
        <v>100</v>
      </c>
      <c r="Y21766">
        <v>100</v>
      </c>
    </row>
    <row r="21767" spans="1:25" x14ac:dyDescent="0.25">
      <c r="A21767" s="1" t="s">
        <v>145376</v>
      </c>
      <c r="B21767">
        <v>18</v>
      </c>
      <c r="C21767">
        <v>85076</v>
      </c>
      <c r="D21767" s="1" t="s">
        <v>59130</v>
      </c>
      <c r="E21767">
        <v>1885076</v>
      </c>
      <c r="F21767">
        <v>998</v>
      </c>
      <c r="G21767">
        <v>434</v>
      </c>
      <c r="H21767">
        <v>2629548</v>
      </c>
      <c r="I21767">
        <v>2629548</v>
      </c>
      <c r="J21767">
        <v>5608</v>
      </c>
      <c r="K21767">
        <v>3396</v>
      </c>
      <c r="L21767">
        <v>153100301</v>
      </c>
      <c r="M21767">
        <v>143661620</v>
      </c>
      <c r="N21767">
        <v>998</v>
      </c>
      <c r="O21767">
        <v>434</v>
      </c>
      <c r="P21767">
        <v>2629548</v>
      </c>
      <c r="Q21767">
        <v>2629548</v>
      </c>
      <c r="R21767">
        <v>17.8</v>
      </c>
      <c r="S21767">
        <v>12.78</v>
      </c>
      <c r="T21767">
        <v>1.72</v>
      </c>
      <c r="U21767">
        <v>1.83</v>
      </c>
      <c r="V21767">
        <v>100</v>
      </c>
      <c r="W21767">
        <v>100</v>
      </c>
      <c r="X21767">
        <v>100</v>
      </c>
      <c r="Y21767">
        <v>100</v>
      </c>
    </row>
    <row r="21768" spans="1:25" x14ac:dyDescent="0.25">
      <c r="A21768" s="1" t="s">
        <v>145377</v>
      </c>
      <c r="B21768">
        <v>18</v>
      </c>
      <c r="C21768">
        <v>85184</v>
      </c>
      <c r="D21768" s="1" t="s">
        <v>59130</v>
      </c>
      <c r="E21768">
        <v>1885184</v>
      </c>
      <c r="F21768">
        <v>1520</v>
      </c>
      <c r="G21768">
        <v>633</v>
      </c>
      <c r="H21768">
        <v>2410792</v>
      </c>
      <c r="I21768">
        <v>2410792</v>
      </c>
      <c r="J21768">
        <v>3957</v>
      </c>
      <c r="K21768">
        <v>1498</v>
      </c>
      <c r="L21768">
        <v>134340161</v>
      </c>
      <c r="M21768">
        <v>133402537</v>
      </c>
      <c r="N21768">
        <v>1520</v>
      </c>
      <c r="O21768">
        <v>633</v>
      </c>
      <c r="P21768">
        <v>2410792</v>
      </c>
      <c r="Q21768">
        <v>2410792</v>
      </c>
      <c r="R21768">
        <v>38.409999999999997</v>
      </c>
      <c r="S21768">
        <v>42.26</v>
      </c>
      <c r="T21768">
        <v>1.79</v>
      </c>
      <c r="U21768">
        <v>1.81</v>
      </c>
      <c r="V21768">
        <v>100</v>
      </c>
      <c r="W21768">
        <v>100</v>
      </c>
      <c r="X21768">
        <v>100</v>
      </c>
      <c r="Y21768">
        <v>100</v>
      </c>
    </row>
    <row r="21769" spans="1:25" x14ac:dyDescent="0.25">
      <c r="A21769" s="1" t="s">
        <v>145378</v>
      </c>
      <c r="B21769">
        <v>18</v>
      </c>
      <c r="C21769">
        <v>86318</v>
      </c>
      <c r="D21769" s="1" t="s">
        <v>59130</v>
      </c>
      <c r="E21769">
        <v>1886318</v>
      </c>
      <c r="F21769">
        <v>304</v>
      </c>
      <c r="G21769">
        <v>112</v>
      </c>
      <c r="H21769">
        <v>1201134</v>
      </c>
      <c r="I21769">
        <v>1199593</v>
      </c>
      <c r="J21769">
        <v>1661</v>
      </c>
      <c r="K21769">
        <v>731</v>
      </c>
      <c r="L21769">
        <v>53366889</v>
      </c>
      <c r="M21769">
        <v>53365348</v>
      </c>
      <c r="N21769">
        <v>600</v>
      </c>
      <c r="O21769">
        <v>239</v>
      </c>
      <c r="P21769">
        <v>2151956</v>
      </c>
      <c r="Q21769">
        <v>2127016</v>
      </c>
      <c r="R21769">
        <v>18.3</v>
      </c>
      <c r="S21769">
        <v>15.32</v>
      </c>
      <c r="T21769">
        <v>2.25</v>
      </c>
      <c r="U21769">
        <v>2.25</v>
      </c>
      <c r="V21769">
        <v>50.67</v>
      </c>
      <c r="W21769">
        <v>46.86</v>
      </c>
      <c r="X21769">
        <v>55.82</v>
      </c>
      <c r="Y21769">
        <v>56.4</v>
      </c>
    </row>
    <row r="21770" spans="1:25" x14ac:dyDescent="0.25">
      <c r="A21770" s="1" t="s">
        <v>145379</v>
      </c>
      <c r="B21770">
        <v>18</v>
      </c>
      <c r="C21770">
        <v>86318</v>
      </c>
      <c r="D21770" s="1" t="s">
        <v>59130</v>
      </c>
      <c r="E21770">
        <v>1886318</v>
      </c>
      <c r="F21770">
        <v>212</v>
      </c>
      <c r="G21770">
        <v>92</v>
      </c>
      <c r="H21770">
        <v>659395</v>
      </c>
      <c r="I21770">
        <v>641181</v>
      </c>
      <c r="J21770">
        <v>212</v>
      </c>
      <c r="K21770">
        <v>92</v>
      </c>
      <c r="L21770">
        <v>659395</v>
      </c>
      <c r="M21770">
        <v>641181</v>
      </c>
      <c r="N21770">
        <v>600</v>
      </c>
      <c r="O21770">
        <v>239</v>
      </c>
      <c r="P21770">
        <v>2151956</v>
      </c>
      <c r="Q21770">
        <v>2127016</v>
      </c>
      <c r="R21770">
        <v>100</v>
      </c>
      <c r="S21770">
        <v>100</v>
      </c>
      <c r="T21770">
        <v>100</v>
      </c>
      <c r="U21770">
        <v>100</v>
      </c>
      <c r="V21770">
        <v>35.33</v>
      </c>
      <c r="W21770">
        <v>38.49</v>
      </c>
      <c r="X21770">
        <v>30.64</v>
      </c>
      <c r="Y21770">
        <v>30.14</v>
      </c>
    </row>
    <row r="21771" spans="1:25" x14ac:dyDescent="0.25">
      <c r="A21771" s="1" t="s">
        <v>145380</v>
      </c>
      <c r="B21771">
        <v>18</v>
      </c>
      <c r="C21771">
        <v>25000</v>
      </c>
      <c r="D21771" s="1" t="s">
        <v>59130</v>
      </c>
      <c r="E21771">
        <v>1825000</v>
      </c>
      <c r="F21771">
        <v>11086</v>
      </c>
      <c r="G21771">
        <v>5472</v>
      </c>
      <c r="H21771">
        <v>10979620</v>
      </c>
      <c r="I21771">
        <v>10968507</v>
      </c>
      <c r="J21771">
        <v>11086</v>
      </c>
      <c r="K21771">
        <v>5472</v>
      </c>
      <c r="L21771">
        <v>10979620</v>
      </c>
      <c r="M21771">
        <v>10968507</v>
      </c>
      <c r="N21771">
        <v>253691</v>
      </c>
      <c r="O21771">
        <v>113541</v>
      </c>
      <c r="P21771">
        <v>287053859</v>
      </c>
      <c r="Q21771">
        <v>286500436</v>
      </c>
      <c r="R21771">
        <v>100</v>
      </c>
      <c r="S21771">
        <v>100</v>
      </c>
      <c r="T21771">
        <v>100</v>
      </c>
      <c r="U21771">
        <v>100</v>
      </c>
      <c r="V21771">
        <v>4.37</v>
      </c>
      <c r="W21771">
        <v>4.82</v>
      </c>
      <c r="X21771">
        <v>3.82</v>
      </c>
      <c r="Y21771">
        <v>3.83</v>
      </c>
    </row>
    <row r="21772" spans="1:25" x14ac:dyDescent="0.25">
      <c r="A21772" s="1" t="s">
        <v>145381</v>
      </c>
      <c r="B21772">
        <v>18</v>
      </c>
      <c r="C21772">
        <v>25000</v>
      </c>
      <c r="D21772" s="1" t="s">
        <v>59130</v>
      </c>
      <c r="E21772">
        <v>1825000</v>
      </c>
      <c r="F21772">
        <v>8634</v>
      </c>
      <c r="G21772">
        <v>3919</v>
      </c>
      <c r="H21772">
        <v>11292212</v>
      </c>
      <c r="I21772">
        <v>11280310</v>
      </c>
      <c r="J21772">
        <v>9758</v>
      </c>
      <c r="K21772">
        <v>4443</v>
      </c>
      <c r="L21772">
        <v>17126424</v>
      </c>
      <c r="M21772">
        <v>17099676</v>
      </c>
      <c r="N21772">
        <v>253691</v>
      </c>
      <c r="O21772">
        <v>113541</v>
      </c>
      <c r="P21772">
        <v>287053859</v>
      </c>
      <c r="Q21772">
        <v>286500436</v>
      </c>
      <c r="R21772">
        <v>88.48</v>
      </c>
      <c r="S21772">
        <v>88.21</v>
      </c>
      <c r="T21772">
        <v>65.930000000000007</v>
      </c>
      <c r="U21772">
        <v>65.97</v>
      </c>
      <c r="V21772">
        <v>3.4</v>
      </c>
      <c r="W21772">
        <v>3.45</v>
      </c>
      <c r="X21772">
        <v>3.93</v>
      </c>
      <c r="Y21772">
        <v>3.94</v>
      </c>
    </row>
    <row r="21773" spans="1:25" x14ac:dyDescent="0.25">
      <c r="A21773" s="1" t="s">
        <v>145381</v>
      </c>
      <c r="B21773">
        <v>18</v>
      </c>
      <c r="C21773">
        <v>52992</v>
      </c>
      <c r="D21773" s="1" t="s">
        <v>59130</v>
      </c>
      <c r="E21773">
        <v>1852992</v>
      </c>
      <c r="F21773">
        <v>878</v>
      </c>
      <c r="G21773">
        <v>407</v>
      </c>
      <c r="H21773">
        <v>3474900</v>
      </c>
      <c r="I21773">
        <v>3474900</v>
      </c>
      <c r="J21773">
        <v>9758</v>
      </c>
      <c r="K21773">
        <v>4443</v>
      </c>
      <c r="L21773">
        <v>17126424</v>
      </c>
      <c r="M21773">
        <v>17099676</v>
      </c>
      <c r="N21773">
        <v>14794</v>
      </c>
      <c r="O21773">
        <v>6328</v>
      </c>
      <c r="P21773">
        <v>25569158</v>
      </c>
      <c r="Q21773">
        <v>25555817</v>
      </c>
      <c r="R21773">
        <v>9</v>
      </c>
      <c r="S21773">
        <v>9.16</v>
      </c>
      <c r="T21773">
        <v>20.29</v>
      </c>
      <c r="U21773">
        <v>20.32</v>
      </c>
      <c r="V21773">
        <v>5.93</v>
      </c>
      <c r="W21773">
        <v>6.43</v>
      </c>
      <c r="X21773">
        <v>13.59</v>
      </c>
      <c r="Y21773">
        <v>13.6</v>
      </c>
    </row>
    <row r="21774" spans="1:25" x14ac:dyDescent="0.25">
      <c r="A21774" s="1" t="s">
        <v>145382</v>
      </c>
      <c r="B21774">
        <v>18</v>
      </c>
      <c r="C21774">
        <v>25000</v>
      </c>
      <c r="D21774" s="1" t="s">
        <v>59130</v>
      </c>
      <c r="E21774">
        <v>1825000</v>
      </c>
      <c r="F21774">
        <v>26126</v>
      </c>
      <c r="G21774">
        <v>11623</v>
      </c>
      <c r="H21774">
        <v>38620011</v>
      </c>
      <c r="I21774">
        <v>38607364</v>
      </c>
      <c r="J21774">
        <v>27245</v>
      </c>
      <c r="K21774">
        <v>12242</v>
      </c>
      <c r="L21774">
        <v>50176197</v>
      </c>
      <c r="M21774">
        <v>50159719</v>
      </c>
      <c r="N21774">
        <v>253691</v>
      </c>
      <c r="O21774">
        <v>113541</v>
      </c>
      <c r="P21774">
        <v>287053859</v>
      </c>
      <c r="Q21774">
        <v>286500436</v>
      </c>
      <c r="R21774">
        <v>95.89</v>
      </c>
      <c r="S21774">
        <v>94.94</v>
      </c>
      <c r="T21774">
        <v>76.97</v>
      </c>
      <c r="U21774">
        <v>76.97</v>
      </c>
      <c r="V21774">
        <v>10.3</v>
      </c>
      <c r="W21774">
        <v>10.24</v>
      </c>
      <c r="X21774">
        <v>13.45</v>
      </c>
      <c r="Y21774">
        <v>13.48</v>
      </c>
    </row>
    <row r="21775" spans="1:25" x14ac:dyDescent="0.25">
      <c r="A21775" s="1" t="s">
        <v>145383</v>
      </c>
      <c r="B21775">
        <v>18</v>
      </c>
      <c r="C21775">
        <v>25000</v>
      </c>
      <c r="D21775" s="1" t="s">
        <v>59130</v>
      </c>
      <c r="E21775">
        <v>1825000</v>
      </c>
      <c r="F21775">
        <v>21306</v>
      </c>
      <c r="G21775">
        <v>10114</v>
      </c>
      <c r="H21775">
        <v>16716740</v>
      </c>
      <c r="I21775">
        <v>16696709</v>
      </c>
      <c r="J21775">
        <v>21306</v>
      </c>
      <c r="K21775">
        <v>10114</v>
      </c>
      <c r="L21775">
        <v>16716740</v>
      </c>
      <c r="M21775">
        <v>16696709</v>
      </c>
      <c r="N21775">
        <v>253691</v>
      </c>
      <c r="O21775">
        <v>113541</v>
      </c>
      <c r="P21775">
        <v>287053859</v>
      </c>
      <c r="Q21775">
        <v>286500436</v>
      </c>
      <c r="R21775">
        <v>100</v>
      </c>
      <c r="S21775">
        <v>100</v>
      </c>
      <c r="T21775">
        <v>100</v>
      </c>
      <c r="U21775">
        <v>100</v>
      </c>
      <c r="V21775">
        <v>8.4</v>
      </c>
      <c r="W21775">
        <v>8.91</v>
      </c>
      <c r="X21775">
        <v>5.82</v>
      </c>
      <c r="Y21775">
        <v>5.83</v>
      </c>
    </row>
    <row r="21776" spans="1:25" x14ac:dyDescent="0.25">
      <c r="A21776" s="1" t="s">
        <v>145384</v>
      </c>
      <c r="B21776">
        <v>18</v>
      </c>
      <c r="C21776">
        <v>25000</v>
      </c>
      <c r="D21776" s="1" t="s">
        <v>59130</v>
      </c>
      <c r="E21776">
        <v>1825000</v>
      </c>
      <c r="F21776">
        <v>21894</v>
      </c>
      <c r="G21776">
        <v>9668</v>
      </c>
      <c r="H21776">
        <v>17647299</v>
      </c>
      <c r="I21776">
        <v>17647299</v>
      </c>
      <c r="J21776">
        <v>23560</v>
      </c>
      <c r="K21776">
        <v>10374</v>
      </c>
      <c r="L21776">
        <v>23805793</v>
      </c>
      <c r="M21776">
        <v>23805793</v>
      </c>
      <c r="N21776">
        <v>253691</v>
      </c>
      <c r="O21776">
        <v>113541</v>
      </c>
      <c r="P21776">
        <v>287053859</v>
      </c>
      <c r="Q21776">
        <v>286500436</v>
      </c>
      <c r="R21776">
        <v>92.93</v>
      </c>
      <c r="S21776">
        <v>93.19</v>
      </c>
      <c r="T21776">
        <v>74.13</v>
      </c>
      <c r="U21776">
        <v>74.13</v>
      </c>
      <c r="V21776">
        <v>8.6300000000000008</v>
      </c>
      <c r="W21776">
        <v>8.51</v>
      </c>
      <c r="X21776">
        <v>6.15</v>
      </c>
      <c r="Y21776">
        <v>6.16</v>
      </c>
    </row>
    <row r="21777" spans="1:25" x14ac:dyDescent="0.25">
      <c r="A21777" s="1" t="s">
        <v>145384</v>
      </c>
      <c r="B21777">
        <v>18</v>
      </c>
      <c r="C21777">
        <v>52992</v>
      </c>
      <c r="D21777" s="1" t="s">
        <v>59130</v>
      </c>
      <c r="E21777">
        <v>1852992</v>
      </c>
      <c r="F21777">
        <v>1189</v>
      </c>
      <c r="G21777">
        <v>509</v>
      </c>
      <c r="H21777">
        <v>2659292</v>
      </c>
      <c r="I21777">
        <v>2659292</v>
      </c>
      <c r="J21777">
        <v>23560</v>
      </c>
      <c r="K21777">
        <v>10374</v>
      </c>
      <c r="L21777">
        <v>23805793</v>
      </c>
      <c r="M21777">
        <v>23805793</v>
      </c>
      <c r="N21777">
        <v>14794</v>
      </c>
      <c r="O21777">
        <v>6328</v>
      </c>
      <c r="P21777">
        <v>25569158</v>
      </c>
      <c r="Q21777">
        <v>25555817</v>
      </c>
      <c r="R21777">
        <v>5.05</v>
      </c>
      <c r="S21777">
        <v>4.91</v>
      </c>
      <c r="T21777">
        <v>11.17</v>
      </c>
      <c r="U21777">
        <v>11.17</v>
      </c>
      <c r="V21777">
        <v>8.0399999999999991</v>
      </c>
      <c r="W21777">
        <v>8.0399999999999991</v>
      </c>
      <c r="X21777">
        <v>10.4</v>
      </c>
      <c r="Y21777">
        <v>10.41</v>
      </c>
    </row>
    <row r="21778" spans="1:25" x14ac:dyDescent="0.25">
      <c r="A21778" s="1" t="s">
        <v>145385</v>
      </c>
      <c r="B21778">
        <v>18</v>
      </c>
      <c r="C21778">
        <v>25000</v>
      </c>
      <c r="D21778" s="1" t="s">
        <v>59130</v>
      </c>
      <c r="E21778">
        <v>1825000</v>
      </c>
      <c r="F21778">
        <v>16072</v>
      </c>
      <c r="G21778">
        <v>7132</v>
      </c>
      <c r="H21778">
        <v>8280724</v>
      </c>
      <c r="I21778">
        <v>8280724</v>
      </c>
      <c r="J21778">
        <v>16072</v>
      </c>
      <c r="K21778">
        <v>7132</v>
      </c>
      <c r="L21778">
        <v>8309404</v>
      </c>
      <c r="M21778">
        <v>8309404</v>
      </c>
      <c r="N21778">
        <v>253691</v>
      </c>
      <c r="O21778">
        <v>113541</v>
      </c>
      <c r="P21778">
        <v>287053859</v>
      </c>
      <c r="Q21778">
        <v>286500436</v>
      </c>
      <c r="R21778">
        <v>100</v>
      </c>
      <c r="S21778">
        <v>100</v>
      </c>
      <c r="T21778">
        <v>99.65</v>
      </c>
      <c r="U21778">
        <v>99.65</v>
      </c>
      <c r="V21778">
        <v>6.34</v>
      </c>
      <c r="W21778">
        <v>6.28</v>
      </c>
      <c r="X21778">
        <v>2.88</v>
      </c>
      <c r="Y21778">
        <v>2.89</v>
      </c>
    </row>
    <row r="21779" spans="1:25" x14ac:dyDescent="0.25">
      <c r="A21779" s="1" t="s">
        <v>145386</v>
      </c>
      <c r="B21779">
        <v>18</v>
      </c>
      <c r="C21779">
        <v>25000</v>
      </c>
      <c r="D21779" s="1" t="s">
        <v>59130</v>
      </c>
      <c r="E21779">
        <v>1825000</v>
      </c>
      <c r="F21779">
        <v>17577</v>
      </c>
      <c r="G21779">
        <v>8420</v>
      </c>
      <c r="H21779">
        <v>21021967</v>
      </c>
      <c r="I21779">
        <v>20884524</v>
      </c>
      <c r="J21779">
        <v>19309</v>
      </c>
      <c r="K21779">
        <v>9150</v>
      </c>
      <c r="L21779">
        <v>27929036</v>
      </c>
      <c r="M21779">
        <v>27739804</v>
      </c>
      <c r="N21779">
        <v>253691</v>
      </c>
      <c r="O21779">
        <v>113541</v>
      </c>
      <c r="P21779">
        <v>287053859</v>
      </c>
      <c r="Q21779">
        <v>286500436</v>
      </c>
      <c r="R21779">
        <v>91.03</v>
      </c>
      <c r="S21779">
        <v>92.02</v>
      </c>
      <c r="T21779">
        <v>75.27</v>
      </c>
      <c r="U21779">
        <v>75.290000000000006</v>
      </c>
      <c r="V21779">
        <v>6.93</v>
      </c>
      <c r="W21779">
        <v>7.42</v>
      </c>
      <c r="X21779">
        <v>7.32</v>
      </c>
      <c r="Y21779">
        <v>7.29</v>
      </c>
    </row>
    <row r="21780" spans="1:25" x14ac:dyDescent="0.25">
      <c r="A21780" s="1" t="s">
        <v>145387</v>
      </c>
      <c r="B21780">
        <v>18</v>
      </c>
      <c r="C21780">
        <v>25000</v>
      </c>
      <c r="D21780" s="1" t="s">
        <v>59130</v>
      </c>
      <c r="E21780">
        <v>1825000</v>
      </c>
      <c r="F21780">
        <v>7970</v>
      </c>
      <c r="G21780">
        <v>3950</v>
      </c>
      <c r="H21780">
        <v>21531723</v>
      </c>
      <c r="I21780">
        <v>21516531</v>
      </c>
      <c r="J21780">
        <v>8947</v>
      </c>
      <c r="K21780">
        <v>4341</v>
      </c>
      <c r="L21780">
        <v>59021610</v>
      </c>
      <c r="M21780">
        <v>59006418</v>
      </c>
      <c r="N21780">
        <v>253691</v>
      </c>
      <c r="O21780">
        <v>113541</v>
      </c>
      <c r="P21780">
        <v>287053859</v>
      </c>
      <c r="Q21780">
        <v>286500436</v>
      </c>
      <c r="R21780">
        <v>89.08</v>
      </c>
      <c r="S21780">
        <v>90.99</v>
      </c>
      <c r="T21780">
        <v>36.479999999999997</v>
      </c>
      <c r="U21780">
        <v>36.46</v>
      </c>
      <c r="V21780">
        <v>3.14</v>
      </c>
      <c r="W21780">
        <v>3.48</v>
      </c>
      <c r="X21780">
        <v>7.5</v>
      </c>
      <c r="Y21780">
        <v>7.51</v>
      </c>
    </row>
    <row r="21781" spans="1:25" x14ac:dyDescent="0.25">
      <c r="A21781" s="1" t="s">
        <v>145388</v>
      </c>
      <c r="B21781">
        <v>18</v>
      </c>
      <c r="C21781">
        <v>25000</v>
      </c>
      <c r="D21781" s="1" t="s">
        <v>59130</v>
      </c>
      <c r="E21781">
        <v>1825000</v>
      </c>
      <c r="F21781">
        <v>4014</v>
      </c>
      <c r="G21781">
        <v>1417</v>
      </c>
      <c r="H21781">
        <v>7190275</v>
      </c>
      <c r="I21781">
        <v>7140196</v>
      </c>
      <c r="J21781">
        <v>12281</v>
      </c>
      <c r="K21781">
        <v>4364</v>
      </c>
      <c r="L21781">
        <v>44160098</v>
      </c>
      <c r="M21781">
        <v>44109339</v>
      </c>
      <c r="N21781">
        <v>253691</v>
      </c>
      <c r="O21781">
        <v>113541</v>
      </c>
      <c r="P21781">
        <v>287053859</v>
      </c>
      <c r="Q21781">
        <v>286500436</v>
      </c>
      <c r="R21781">
        <v>32.68</v>
      </c>
      <c r="S21781">
        <v>32.47</v>
      </c>
      <c r="T21781">
        <v>16.28</v>
      </c>
      <c r="U21781">
        <v>16.190000000000001</v>
      </c>
      <c r="V21781">
        <v>1.58</v>
      </c>
      <c r="W21781">
        <v>1.25</v>
      </c>
      <c r="X21781">
        <v>2.5</v>
      </c>
      <c r="Y21781">
        <v>2.4900000000000002</v>
      </c>
    </row>
    <row r="21782" spans="1:25" x14ac:dyDescent="0.25">
      <c r="A21782" s="1" t="s">
        <v>145389</v>
      </c>
      <c r="B21782">
        <v>18</v>
      </c>
      <c r="C21782">
        <v>25000</v>
      </c>
      <c r="D21782" s="1" t="s">
        <v>59130</v>
      </c>
      <c r="E21782">
        <v>1825000</v>
      </c>
      <c r="F21782">
        <v>26164</v>
      </c>
      <c r="G21782">
        <v>10959</v>
      </c>
      <c r="H21782">
        <v>24155989</v>
      </c>
      <c r="I21782">
        <v>24105359</v>
      </c>
      <c r="J21782">
        <v>26522</v>
      </c>
      <c r="K21782">
        <v>11138</v>
      </c>
      <c r="L21782">
        <v>27052551</v>
      </c>
      <c r="M21782">
        <v>27001921</v>
      </c>
      <c r="N21782">
        <v>253691</v>
      </c>
      <c r="O21782">
        <v>113541</v>
      </c>
      <c r="P21782">
        <v>287053859</v>
      </c>
      <c r="Q21782">
        <v>286500436</v>
      </c>
      <c r="R21782">
        <v>98.65</v>
      </c>
      <c r="S21782">
        <v>98.39</v>
      </c>
      <c r="T21782">
        <v>89.29</v>
      </c>
      <c r="U21782">
        <v>89.27</v>
      </c>
      <c r="V21782">
        <v>10.31</v>
      </c>
      <c r="W21782">
        <v>9.65</v>
      </c>
      <c r="X21782">
        <v>8.42</v>
      </c>
      <c r="Y21782">
        <v>8.41</v>
      </c>
    </row>
    <row r="21783" spans="1:25" x14ac:dyDescent="0.25">
      <c r="A21783" s="1" t="s">
        <v>145389</v>
      </c>
      <c r="B21783">
        <v>18</v>
      </c>
      <c r="C21783">
        <v>52992</v>
      </c>
      <c r="D21783" s="1" t="s">
        <v>59130</v>
      </c>
      <c r="E21783">
        <v>1852992</v>
      </c>
      <c r="F21783">
        <v>338</v>
      </c>
      <c r="G21783">
        <v>170</v>
      </c>
      <c r="H21783">
        <v>1143818</v>
      </c>
      <c r="I21783">
        <v>1143818</v>
      </c>
      <c r="J21783">
        <v>26522</v>
      </c>
      <c r="K21783">
        <v>11138</v>
      </c>
      <c r="L21783">
        <v>27052551</v>
      </c>
      <c r="M21783">
        <v>27001921</v>
      </c>
      <c r="N21783">
        <v>14794</v>
      </c>
      <c r="O21783">
        <v>6328</v>
      </c>
      <c r="P21783">
        <v>25569158</v>
      </c>
      <c r="Q21783">
        <v>25555817</v>
      </c>
      <c r="R21783">
        <v>1.27</v>
      </c>
      <c r="S21783">
        <v>1.53</v>
      </c>
      <c r="T21783">
        <v>4.2300000000000004</v>
      </c>
      <c r="U21783">
        <v>4.24</v>
      </c>
      <c r="V21783">
        <v>2.2799999999999998</v>
      </c>
      <c r="W21783">
        <v>2.69</v>
      </c>
      <c r="X21783">
        <v>4.47</v>
      </c>
      <c r="Y21783">
        <v>4.4800000000000004</v>
      </c>
    </row>
    <row r="21784" spans="1:25" x14ac:dyDescent="0.25">
      <c r="A21784" s="1" t="s">
        <v>145390</v>
      </c>
      <c r="B21784">
        <v>18</v>
      </c>
      <c r="C21784">
        <v>25000</v>
      </c>
      <c r="D21784" s="1" t="s">
        <v>59130</v>
      </c>
      <c r="E21784">
        <v>1825000</v>
      </c>
      <c r="F21784">
        <v>14527</v>
      </c>
      <c r="G21784">
        <v>6379</v>
      </c>
      <c r="H21784">
        <v>13403712</v>
      </c>
      <c r="I21784">
        <v>13397821</v>
      </c>
      <c r="J21784">
        <v>18116</v>
      </c>
      <c r="K21784">
        <v>7879</v>
      </c>
      <c r="L21784">
        <v>94875909</v>
      </c>
      <c r="M21784">
        <v>94616918</v>
      </c>
      <c r="N21784">
        <v>253691</v>
      </c>
      <c r="O21784">
        <v>113541</v>
      </c>
      <c r="P21784">
        <v>287053859</v>
      </c>
      <c r="Q21784">
        <v>286500436</v>
      </c>
      <c r="R21784">
        <v>80.19</v>
      </c>
      <c r="S21784">
        <v>80.959999999999994</v>
      </c>
      <c r="T21784">
        <v>14.13</v>
      </c>
      <c r="U21784">
        <v>14.16</v>
      </c>
      <c r="V21784">
        <v>5.73</v>
      </c>
      <c r="W21784">
        <v>5.62</v>
      </c>
      <c r="X21784">
        <v>4.67</v>
      </c>
      <c r="Y21784">
        <v>4.68</v>
      </c>
    </row>
    <row r="21785" spans="1:25" x14ac:dyDescent="0.25">
      <c r="A21785" s="1" t="s">
        <v>145390</v>
      </c>
      <c r="B21785">
        <v>18</v>
      </c>
      <c r="C21785">
        <v>52992</v>
      </c>
      <c r="D21785" s="1" t="s">
        <v>59130</v>
      </c>
      <c r="E21785">
        <v>1852992</v>
      </c>
      <c r="F21785">
        <v>5</v>
      </c>
      <c r="G21785">
        <v>1</v>
      </c>
      <c r="H21785">
        <v>574729</v>
      </c>
      <c r="I21785">
        <v>574729</v>
      </c>
      <c r="J21785">
        <v>18116</v>
      </c>
      <c r="K21785">
        <v>7879</v>
      </c>
      <c r="L21785">
        <v>94875909</v>
      </c>
      <c r="M21785">
        <v>94616918</v>
      </c>
      <c r="N21785">
        <v>14794</v>
      </c>
      <c r="O21785">
        <v>6328</v>
      </c>
      <c r="P21785">
        <v>25569158</v>
      </c>
      <c r="Q21785">
        <v>25555817</v>
      </c>
      <c r="R21785">
        <v>0.03</v>
      </c>
      <c r="S21785">
        <v>0.01</v>
      </c>
      <c r="T21785">
        <v>0.61</v>
      </c>
      <c r="U21785">
        <v>0.61</v>
      </c>
      <c r="V21785">
        <v>0.03</v>
      </c>
      <c r="W21785">
        <v>0.02</v>
      </c>
      <c r="X21785">
        <v>2.25</v>
      </c>
      <c r="Y21785">
        <v>2.25</v>
      </c>
    </row>
    <row r="21786" spans="1:25" x14ac:dyDescent="0.25">
      <c r="A21786" s="1" t="s">
        <v>145391</v>
      </c>
      <c r="B21786">
        <v>18</v>
      </c>
      <c r="C21786">
        <v>25000</v>
      </c>
      <c r="D21786" s="1" t="s">
        <v>59130</v>
      </c>
      <c r="E21786">
        <v>1825000</v>
      </c>
      <c r="F21786">
        <v>11312</v>
      </c>
      <c r="G21786">
        <v>4573</v>
      </c>
      <c r="H21786">
        <v>17651398</v>
      </c>
      <c r="I21786">
        <v>17641393</v>
      </c>
      <c r="J21786">
        <v>18790</v>
      </c>
      <c r="K21786">
        <v>7492</v>
      </c>
      <c r="L21786">
        <v>171538323</v>
      </c>
      <c r="M21786">
        <v>171240496</v>
      </c>
      <c r="N21786">
        <v>253691</v>
      </c>
      <c r="O21786">
        <v>113541</v>
      </c>
      <c r="P21786">
        <v>287053859</v>
      </c>
      <c r="Q21786">
        <v>286500436</v>
      </c>
      <c r="R21786">
        <v>60.2</v>
      </c>
      <c r="S21786">
        <v>61.04</v>
      </c>
      <c r="T21786">
        <v>10.29</v>
      </c>
      <c r="U21786">
        <v>10.3</v>
      </c>
      <c r="V21786">
        <v>4.46</v>
      </c>
      <c r="W21786">
        <v>4.03</v>
      </c>
      <c r="X21786">
        <v>6.15</v>
      </c>
      <c r="Y21786">
        <v>6.16</v>
      </c>
    </row>
    <row r="21787" spans="1:25" x14ac:dyDescent="0.25">
      <c r="A21787" s="1" t="s">
        <v>145391</v>
      </c>
      <c r="B21787">
        <v>18</v>
      </c>
      <c r="C21787">
        <v>35266</v>
      </c>
      <c r="D21787" s="1" t="s">
        <v>59130</v>
      </c>
      <c r="E21787">
        <v>1835266</v>
      </c>
      <c r="F21787">
        <v>1780</v>
      </c>
      <c r="G21787">
        <v>681</v>
      </c>
      <c r="H21787">
        <v>5227060</v>
      </c>
      <c r="I21787">
        <v>5199875</v>
      </c>
      <c r="J21787">
        <v>18790</v>
      </c>
      <c r="K21787">
        <v>7492</v>
      </c>
      <c r="L21787">
        <v>171538323</v>
      </c>
      <c r="M21787">
        <v>171240496</v>
      </c>
      <c r="N21787">
        <v>4810</v>
      </c>
      <c r="O21787">
        <v>1823</v>
      </c>
      <c r="P21787">
        <v>9875247</v>
      </c>
      <c r="Q21787">
        <v>9848062</v>
      </c>
      <c r="R21787">
        <v>9.4700000000000006</v>
      </c>
      <c r="S21787">
        <v>9.09</v>
      </c>
      <c r="T21787">
        <v>3.05</v>
      </c>
      <c r="U21787">
        <v>3.04</v>
      </c>
      <c r="V21787">
        <v>37.01</v>
      </c>
      <c r="W21787">
        <v>37.36</v>
      </c>
      <c r="X21787">
        <v>52.93</v>
      </c>
      <c r="Y21787">
        <v>52.8</v>
      </c>
    </row>
    <row r="21788" spans="1:25" x14ac:dyDescent="0.25">
      <c r="A21788" s="1" t="s">
        <v>145392</v>
      </c>
      <c r="B21788">
        <v>18</v>
      </c>
      <c r="C21788">
        <v>25000</v>
      </c>
      <c r="D21788" s="1" t="s">
        <v>59130</v>
      </c>
      <c r="E21788">
        <v>1825000</v>
      </c>
      <c r="F21788">
        <v>5009</v>
      </c>
      <c r="G21788">
        <v>2565</v>
      </c>
      <c r="H21788">
        <v>6152712</v>
      </c>
      <c r="I21788">
        <v>5984187</v>
      </c>
      <c r="J21788">
        <v>8765</v>
      </c>
      <c r="K21788">
        <v>4020</v>
      </c>
      <c r="L21788">
        <v>66537405</v>
      </c>
      <c r="M21788">
        <v>66338159</v>
      </c>
      <c r="N21788">
        <v>253691</v>
      </c>
      <c r="O21788">
        <v>113541</v>
      </c>
      <c r="P21788">
        <v>287053859</v>
      </c>
      <c r="Q21788">
        <v>286500436</v>
      </c>
      <c r="R21788">
        <v>57.15</v>
      </c>
      <c r="S21788">
        <v>63.81</v>
      </c>
      <c r="T21788">
        <v>9.25</v>
      </c>
      <c r="U21788">
        <v>9.02</v>
      </c>
      <c r="V21788">
        <v>1.97</v>
      </c>
      <c r="W21788">
        <v>2.2599999999999998</v>
      </c>
      <c r="X21788">
        <v>2.14</v>
      </c>
      <c r="Y21788">
        <v>2.09</v>
      </c>
    </row>
    <row r="21789" spans="1:25" x14ac:dyDescent="0.25">
      <c r="A21789" s="1" t="s">
        <v>145393</v>
      </c>
      <c r="B21789">
        <v>18</v>
      </c>
      <c r="C21789">
        <v>25000</v>
      </c>
      <c r="D21789" s="1" t="s">
        <v>59130</v>
      </c>
      <c r="E21789">
        <v>1825000</v>
      </c>
      <c r="F21789">
        <v>25409</v>
      </c>
      <c r="G21789">
        <v>11527</v>
      </c>
      <c r="H21789">
        <v>35440042</v>
      </c>
      <c r="I21789">
        <v>35380077</v>
      </c>
      <c r="J21789">
        <v>27931</v>
      </c>
      <c r="K21789">
        <v>12626</v>
      </c>
      <c r="L21789">
        <v>39784099</v>
      </c>
      <c r="M21789">
        <v>39724134</v>
      </c>
      <c r="N21789">
        <v>253691</v>
      </c>
      <c r="O21789">
        <v>113541</v>
      </c>
      <c r="P21789">
        <v>287053859</v>
      </c>
      <c r="Q21789">
        <v>286500436</v>
      </c>
      <c r="R21789">
        <v>90.97</v>
      </c>
      <c r="S21789">
        <v>91.3</v>
      </c>
      <c r="T21789">
        <v>89.08</v>
      </c>
      <c r="U21789">
        <v>89.06</v>
      </c>
      <c r="V21789">
        <v>10.02</v>
      </c>
      <c r="W21789">
        <v>10.15</v>
      </c>
      <c r="X21789">
        <v>12.35</v>
      </c>
      <c r="Y21789">
        <v>12.35</v>
      </c>
    </row>
    <row r="21790" spans="1:25" x14ac:dyDescent="0.25">
      <c r="A21790" s="1" t="s">
        <v>145394</v>
      </c>
      <c r="B21790">
        <v>18</v>
      </c>
      <c r="C21790">
        <v>25000</v>
      </c>
      <c r="D21790" s="1" t="s">
        <v>59130</v>
      </c>
      <c r="E21790">
        <v>1825000</v>
      </c>
      <c r="F21790">
        <v>30214</v>
      </c>
      <c r="G21790">
        <v>13486</v>
      </c>
      <c r="H21790">
        <v>28056132</v>
      </c>
      <c r="I21790">
        <v>28056132</v>
      </c>
      <c r="J21790">
        <v>33604</v>
      </c>
      <c r="K21790">
        <v>14791</v>
      </c>
      <c r="L21790">
        <v>54852622</v>
      </c>
      <c r="M21790">
        <v>54846141</v>
      </c>
      <c r="N21790">
        <v>253691</v>
      </c>
      <c r="O21790">
        <v>113541</v>
      </c>
      <c r="P21790">
        <v>287053859</v>
      </c>
      <c r="Q21790">
        <v>286500436</v>
      </c>
      <c r="R21790">
        <v>89.91</v>
      </c>
      <c r="S21790">
        <v>91.18</v>
      </c>
      <c r="T21790">
        <v>51.15</v>
      </c>
      <c r="U21790">
        <v>51.15</v>
      </c>
      <c r="V21790">
        <v>11.91</v>
      </c>
      <c r="W21790">
        <v>11.88</v>
      </c>
      <c r="X21790">
        <v>9.77</v>
      </c>
      <c r="Y21790">
        <v>9.7899999999999991</v>
      </c>
    </row>
    <row r="21791" spans="1:25" x14ac:dyDescent="0.25">
      <c r="A21791" s="1" t="s">
        <v>145395</v>
      </c>
      <c r="B21791">
        <v>18</v>
      </c>
      <c r="C21791">
        <v>25000</v>
      </c>
      <c r="D21791" s="1" t="s">
        <v>59130</v>
      </c>
      <c r="E21791">
        <v>1825000</v>
      </c>
      <c r="F21791">
        <v>6243</v>
      </c>
      <c r="G21791">
        <v>2280</v>
      </c>
      <c r="H21791">
        <v>6433945</v>
      </c>
      <c r="I21791">
        <v>6433945</v>
      </c>
      <c r="J21791">
        <v>22117</v>
      </c>
      <c r="K21791">
        <v>7795</v>
      </c>
      <c r="L21791">
        <v>58949812</v>
      </c>
      <c r="M21791">
        <v>58877006</v>
      </c>
      <c r="N21791">
        <v>253691</v>
      </c>
      <c r="O21791">
        <v>113541</v>
      </c>
      <c r="P21791">
        <v>287053859</v>
      </c>
      <c r="Q21791">
        <v>286500436</v>
      </c>
      <c r="R21791">
        <v>28.23</v>
      </c>
      <c r="S21791">
        <v>29.25</v>
      </c>
      <c r="T21791">
        <v>10.91</v>
      </c>
      <c r="U21791">
        <v>10.93</v>
      </c>
      <c r="V21791">
        <v>2.46</v>
      </c>
      <c r="W21791">
        <v>2.0099999999999998</v>
      </c>
      <c r="X21791">
        <v>2.2400000000000002</v>
      </c>
      <c r="Y21791">
        <v>2.25</v>
      </c>
    </row>
    <row r="21792" spans="1:25" x14ac:dyDescent="0.25">
      <c r="A21792" s="1" t="s">
        <v>145395</v>
      </c>
      <c r="B21792">
        <v>18</v>
      </c>
      <c r="C21792">
        <v>35266</v>
      </c>
      <c r="D21792" s="1" t="s">
        <v>59130</v>
      </c>
      <c r="E21792">
        <v>1835266</v>
      </c>
      <c r="F21792">
        <v>999</v>
      </c>
      <c r="G21792">
        <v>347</v>
      </c>
      <c r="H21792">
        <v>1556399</v>
      </c>
      <c r="I21792">
        <v>1556399</v>
      </c>
      <c r="J21792">
        <v>22117</v>
      </c>
      <c r="K21792">
        <v>7795</v>
      </c>
      <c r="L21792">
        <v>58949812</v>
      </c>
      <c r="M21792">
        <v>58877006</v>
      </c>
      <c r="N21792">
        <v>4810</v>
      </c>
      <c r="O21792">
        <v>1823</v>
      </c>
      <c r="P21792">
        <v>9875247</v>
      </c>
      <c r="Q21792">
        <v>9848062</v>
      </c>
      <c r="R21792">
        <v>4.5199999999999996</v>
      </c>
      <c r="S21792">
        <v>4.45</v>
      </c>
      <c r="T21792">
        <v>2.64</v>
      </c>
      <c r="U21792">
        <v>2.64</v>
      </c>
      <c r="V21792">
        <v>20.77</v>
      </c>
      <c r="W21792">
        <v>19.03</v>
      </c>
      <c r="X21792">
        <v>15.76</v>
      </c>
      <c r="Y21792">
        <v>15.8</v>
      </c>
    </row>
    <row r="21793" spans="1:25" x14ac:dyDescent="0.25">
      <c r="A21793" s="1" t="s">
        <v>145395</v>
      </c>
      <c r="B21793">
        <v>18</v>
      </c>
      <c r="C21793">
        <v>42861</v>
      </c>
      <c r="D21793" s="1" t="s">
        <v>59130</v>
      </c>
      <c r="E21793">
        <v>1842861</v>
      </c>
      <c r="F21793">
        <v>33</v>
      </c>
      <c r="G21793">
        <v>11</v>
      </c>
      <c r="H21793">
        <v>541374</v>
      </c>
      <c r="I21793">
        <v>541374</v>
      </c>
      <c r="J21793">
        <v>22117</v>
      </c>
      <c r="K21793">
        <v>7795</v>
      </c>
      <c r="L21793">
        <v>58949812</v>
      </c>
      <c r="M21793">
        <v>58877006</v>
      </c>
      <c r="N21793">
        <v>3603</v>
      </c>
      <c r="O21793">
        <v>1234</v>
      </c>
      <c r="P21793">
        <v>9969294</v>
      </c>
      <c r="Q21793">
        <v>9617541</v>
      </c>
      <c r="R21793">
        <v>0.15</v>
      </c>
      <c r="S21793">
        <v>0.14000000000000001</v>
      </c>
      <c r="T21793">
        <v>0.92</v>
      </c>
      <c r="U21793">
        <v>0.92</v>
      </c>
      <c r="V21793">
        <v>0.92</v>
      </c>
      <c r="W21793">
        <v>0.89</v>
      </c>
      <c r="X21793">
        <v>5.43</v>
      </c>
      <c r="Y21793">
        <v>5.63</v>
      </c>
    </row>
    <row r="21794" spans="1:25" x14ac:dyDescent="0.25">
      <c r="A21794" s="1" t="s">
        <v>138179</v>
      </c>
      <c r="B21794">
        <v>18</v>
      </c>
      <c r="C21794">
        <v>40392</v>
      </c>
      <c r="D21794" s="1" t="s">
        <v>59130</v>
      </c>
      <c r="E21794">
        <v>1840392</v>
      </c>
      <c r="F21794">
        <v>25173</v>
      </c>
      <c r="G21794">
        <v>12811</v>
      </c>
      <c r="H21794">
        <v>24666984</v>
      </c>
      <c r="I21794">
        <v>24515093</v>
      </c>
      <c r="J21794">
        <v>37633</v>
      </c>
      <c r="K21794">
        <v>17720</v>
      </c>
      <c r="L21794">
        <v>360617876</v>
      </c>
      <c r="M21794">
        <v>359127496</v>
      </c>
      <c r="N21794">
        <v>45468</v>
      </c>
      <c r="O21794">
        <v>23010</v>
      </c>
      <c r="P21794">
        <v>48058915</v>
      </c>
      <c r="Q21794">
        <v>47907024</v>
      </c>
      <c r="R21794">
        <v>66.89</v>
      </c>
      <c r="S21794">
        <v>72.3</v>
      </c>
      <c r="T21794">
        <v>6.84</v>
      </c>
      <c r="U21794">
        <v>6.83</v>
      </c>
      <c r="V21794">
        <v>55.36</v>
      </c>
      <c r="W21794">
        <v>55.68</v>
      </c>
      <c r="X21794">
        <v>51.33</v>
      </c>
      <c r="Y21794">
        <v>51.17</v>
      </c>
    </row>
    <row r="21795" spans="1:25" x14ac:dyDescent="0.25">
      <c r="A21795" s="1" t="s">
        <v>145396</v>
      </c>
      <c r="B21795">
        <v>18</v>
      </c>
      <c r="C21795">
        <v>36144</v>
      </c>
      <c r="D21795" s="1" t="s">
        <v>140568</v>
      </c>
      <c r="E21795">
        <v>1836144</v>
      </c>
      <c r="F21795">
        <v>3011</v>
      </c>
      <c r="G21795">
        <v>1272</v>
      </c>
      <c r="H21795">
        <v>2153861</v>
      </c>
      <c r="I21795">
        <v>2153861</v>
      </c>
      <c r="J21795">
        <v>35697</v>
      </c>
      <c r="K21795">
        <v>17092</v>
      </c>
      <c r="L21795">
        <v>138408825</v>
      </c>
      <c r="M21795">
        <v>138235227</v>
      </c>
      <c r="N21795">
        <v>3011</v>
      </c>
      <c r="O21795">
        <v>1272</v>
      </c>
      <c r="P21795">
        <v>2153861</v>
      </c>
      <c r="Q21795">
        <v>2153861</v>
      </c>
      <c r="R21795">
        <v>8.43</v>
      </c>
      <c r="S21795">
        <v>7.44</v>
      </c>
      <c r="T21795">
        <v>1.56</v>
      </c>
      <c r="U21795">
        <v>1.56</v>
      </c>
      <c r="V21795">
        <v>100</v>
      </c>
      <c r="W21795">
        <v>100</v>
      </c>
      <c r="X21795">
        <v>100</v>
      </c>
      <c r="Y21795">
        <v>100</v>
      </c>
    </row>
    <row r="21796" spans="1:25" x14ac:dyDescent="0.25">
      <c r="A21796" s="1" t="s">
        <v>145396</v>
      </c>
      <c r="B21796">
        <v>18</v>
      </c>
      <c r="C21796">
        <v>40392</v>
      </c>
      <c r="D21796" s="1" t="s">
        <v>59130</v>
      </c>
      <c r="E21796">
        <v>1840392</v>
      </c>
      <c r="F21796">
        <v>20295</v>
      </c>
      <c r="G21796">
        <v>10199</v>
      </c>
      <c r="H21796">
        <v>23391931</v>
      </c>
      <c r="I21796">
        <v>23391931</v>
      </c>
      <c r="J21796">
        <v>35697</v>
      </c>
      <c r="K21796">
        <v>17092</v>
      </c>
      <c r="L21796">
        <v>138408825</v>
      </c>
      <c r="M21796">
        <v>138235227</v>
      </c>
      <c r="N21796">
        <v>45468</v>
      </c>
      <c r="O21796">
        <v>23010</v>
      </c>
      <c r="P21796">
        <v>48058915</v>
      </c>
      <c r="Q21796">
        <v>47907024</v>
      </c>
      <c r="R21796">
        <v>56.85</v>
      </c>
      <c r="S21796">
        <v>59.67</v>
      </c>
      <c r="T21796">
        <v>16.899999999999999</v>
      </c>
      <c r="U21796">
        <v>16.920000000000002</v>
      </c>
      <c r="V21796">
        <v>44.64</v>
      </c>
      <c r="W21796">
        <v>44.32</v>
      </c>
      <c r="X21796">
        <v>48.67</v>
      </c>
      <c r="Y21796">
        <v>48.83</v>
      </c>
    </row>
    <row r="21797" spans="1:25" x14ac:dyDescent="0.25">
      <c r="A21797" s="1" t="s">
        <v>145397</v>
      </c>
      <c r="B21797">
        <v>18</v>
      </c>
      <c r="C21797">
        <v>748</v>
      </c>
      <c r="D21797" s="1" t="s">
        <v>59130</v>
      </c>
      <c r="E21797">
        <v>1800748</v>
      </c>
      <c r="F21797">
        <v>1167</v>
      </c>
      <c r="G21797">
        <v>472</v>
      </c>
      <c r="H21797">
        <v>1183819</v>
      </c>
      <c r="I21797">
        <v>1183819</v>
      </c>
      <c r="J21797">
        <v>3360</v>
      </c>
      <c r="K21797">
        <v>1369</v>
      </c>
      <c r="L21797">
        <v>161678096</v>
      </c>
      <c r="M21797">
        <v>160352095</v>
      </c>
      <c r="N21797">
        <v>1167</v>
      </c>
      <c r="O21797">
        <v>472</v>
      </c>
      <c r="P21797">
        <v>1183819</v>
      </c>
      <c r="Q21797">
        <v>1183819</v>
      </c>
      <c r="R21797">
        <v>34.729999999999997</v>
      </c>
      <c r="S21797">
        <v>34.479999999999997</v>
      </c>
      <c r="T21797">
        <v>0.73</v>
      </c>
      <c r="U21797">
        <v>0.74</v>
      </c>
      <c r="V21797">
        <v>100</v>
      </c>
      <c r="W21797">
        <v>100</v>
      </c>
      <c r="X21797">
        <v>100</v>
      </c>
      <c r="Y21797">
        <v>100</v>
      </c>
    </row>
    <row r="21798" spans="1:25" x14ac:dyDescent="0.25">
      <c r="A21798" s="1" t="s">
        <v>145398</v>
      </c>
      <c r="B21798">
        <v>18</v>
      </c>
      <c r="C21798">
        <v>1360</v>
      </c>
      <c r="D21798" s="1" t="s">
        <v>59130</v>
      </c>
      <c r="E21798">
        <v>1801360</v>
      </c>
      <c r="F21798">
        <v>384</v>
      </c>
      <c r="G21798">
        <v>169</v>
      </c>
      <c r="H21798">
        <v>907562</v>
      </c>
      <c r="I21798">
        <v>907349</v>
      </c>
      <c r="J21798">
        <v>1439</v>
      </c>
      <c r="K21798">
        <v>603</v>
      </c>
      <c r="L21798">
        <v>104910374</v>
      </c>
      <c r="M21798">
        <v>102730905</v>
      </c>
      <c r="N21798">
        <v>384</v>
      </c>
      <c r="O21798">
        <v>169</v>
      </c>
      <c r="P21798">
        <v>907562</v>
      </c>
      <c r="Q21798">
        <v>907349</v>
      </c>
      <c r="R21798">
        <v>26.69</v>
      </c>
      <c r="S21798">
        <v>28.03</v>
      </c>
      <c r="T21798">
        <v>0.87</v>
      </c>
      <c r="U21798">
        <v>0.88</v>
      </c>
      <c r="V21798">
        <v>100</v>
      </c>
      <c r="W21798">
        <v>100</v>
      </c>
      <c r="X21798">
        <v>100</v>
      </c>
      <c r="Y21798">
        <v>100</v>
      </c>
    </row>
    <row r="21799" spans="1:25" x14ac:dyDescent="0.25">
      <c r="A21799" s="1" t="s">
        <v>139004</v>
      </c>
      <c r="B21799">
        <v>18</v>
      </c>
      <c r="C21799">
        <v>23692</v>
      </c>
      <c r="D21799" s="1" t="s">
        <v>59130</v>
      </c>
      <c r="E21799">
        <v>1823692</v>
      </c>
      <c r="F21799">
        <v>61</v>
      </c>
      <c r="G21799">
        <v>24</v>
      </c>
      <c r="H21799">
        <v>294050</v>
      </c>
      <c r="I21799">
        <v>294050</v>
      </c>
      <c r="J21799">
        <v>1329</v>
      </c>
      <c r="K21799">
        <v>521</v>
      </c>
      <c r="L21799">
        <v>85212900</v>
      </c>
      <c r="M21799">
        <v>85212900</v>
      </c>
      <c r="N21799">
        <v>2036</v>
      </c>
      <c r="O21799">
        <v>969</v>
      </c>
      <c r="P21799">
        <v>2740595</v>
      </c>
      <c r="Q21799">
        <v>2740595</v>
      </c>
      <c r="R21799">
        <v>4.59</v>
      </c>
      <c r="S21799">
        <v>4.6100000000000003</v>
      </c>
      <c r="T21799">
        <v>0.35</v>
      </c>
      <c r="U21799">
        <v>0.35</v>
      </c>
      <c r="V21799">
        <v>3</v>
      </c>
      <c r="W21799">
        <v>2.48</v>
      </c>
      <c r="X21799">
        <v>10.73</v>
      </c>
      <c r="Y21799">
        <v>10.73</v>
      </c>
    </row>
    <row r="21800" spans="1:25" x14ac:dyDescent="0.25">
      <c r="A21800" s="1" t="s">
        <v>145399</v>
      </c>
      <c r="B21800">
        <v>18</v>
      </c>
      <c r="C21800">
        <v>9136</v>
      </c>
      <c r="D21800" s="1" t="s">
        <v>59130</v>
      </c>
      <c r="E21800">
        <v>1809136</v>
      </c>
      <c r="F21800">
        <v>888</v>
      </c>
      <c r="G21800">
        <v>445</v>
      </c>
      <c r="H21800">
        <v>1086498</v>
      </c>
      <c r="I21800">
        <v>1085725</v>
      </c>
      <c r="J21800">
        <v>4908</v>
      </c>
      <c r="K21800">
        <v>834</v>
      </c>
      <c r="L21800">
        <v>74816036</v>
      </c>
      <c r="M21800">
        <v>74581393</v>
      </c>
      <c r="N21800">
        <v>888</v>
      </c>
      <c r="O21800">
        <v>445</v>
      </c>
      <c r="P21800">
        <v>1086498</v>
      </c>
      <c r="Q21800">
        <v>1085725</v>
      </c>
      <c r="R21800">
        <v>18.09</v>
      </c>
      <c r="S21800">
        <v>53.36</v>
      </c>
      <c r="T21800">
        <v>1.45</v>
      </c>
      <c r="U21800">
        <v>1.46</v>
      </c>
      <c r="V21800">
        <v>100</v>
      </c>
      <c r="W21800">
        <v>100</v>
      </c>
      <c r="X21800">
        <v>100</v>
      </c>
      <c r="Y21800">
        <v>100</v>
      </c>
    </row>
    <row r="21801" spans="1:25" x14ac:dyDescent="0.25">
      <c r="A21801" s="1" t="s">
        <v>145399</v>
      </c>
      <c r="B21801">
        <v>18</v>
      </c>
      <c r="C21801">
        <v>30060</v>
      </c>
      <c r="D21801" s="1" t="s">
        <v>140571</v>
      </c>
      <c r="E21801">
        <v>1830060</v>
      </c>
      <c r="F21801">
        <v>3120</v>
      </c>
      <c r="G21801">
        <v>0</v>
      </c>
      <c r="H21801">
        <v>2828941</v>
      </c>
      <c r="I21801">
        <v>2828941</v>
      </c>
      <c r="J21801">
        <v>4908</v>
      </c>
      <c r="K21801">
        <v>834</v>
      </c>
      <c r="L21801">
        <v>74816036</v>
      </c>
      <c r="M21801">
        <v>74581393</v>
      </c>
      <c r="N21801">
        <v>5537</v>
      </c>
      <c r="O21801">
        <v>1150</v>
      </c>
      <c r="P21801">
        <v>12934712</v>
      </c>
      <c r="Q21801">
        <v>12927982</v>
      </c>
      <c r="R21801">
        <v>63.57</v>
      </c>
      <c r="S21801">
        <v>0</v>
      </c>
      <c r="T21801">
        <v>3.78</v>
      </c>
      <c r="U21801">
        <v>3.79</v>
      </c>
      <c r="V21801">
        <v>56.35</v>
      </c>
      <c r="W21801">
        <v>0</v>
      </c>
      <c r="X21801">
        <v>21.87</v>
      </c>
      <c r="Y21801">
        <v>21.88</v>
      </c>
    </row>
    <row r="21802" spans="1:25" x14ac:dyDescent="0.25">
      <c r="A21802" s="1" t="s">
        <v>145400</v>
      </c>
      <c r="B21802">
        <v>18</v>
      </c>
      <c r="C21802">
        <v>9244</v>
      </c>
      <c r="D21802" s="1" t="s">
        <v>59130</v>
      </c>
      <c r="E21802">
        <v>1809244</v>
      </c>
      <c r="F21802">
        <v>599</v>
      </c>
      <c r="G21802">
        <v>284</v>
      </c>
      <c r="H21802">
        <v>1483631</v>
      </c>
      <c r="I21802">
        <v>1483631</v>
      </c>
      <c r="J21802">
        <v>679</v>
      </c>
      <c r="K21802">
        <v>321</v>
      </c>
      <c r="L21802">
        <v>6150668</v>
      </c>
      <c r="M21802">
        <v>6150668</v>
      </c>
      <c r="N21802">
        <v>603</v>
      </c>
      <c r="O21802">
        <v>286</v>
      </c>
      <c r="P21802">
        <v>1543431</v>
      </c>
      <c r="Q21802">
        <v>1543431</v>
      </c>
      <c r="R21802">
        <v>88.22</v>
      </c>
      <c r="S21802">
        <v>88.47</v>
      </c>
      <c r="T21802">
        <v>24.12</v>
      </c>
      <c r="U21802">
        <v>24.12</v>
      </c>
      <c r="V21802">
        <v>99.34</v>
      </c>
      <c r="W21802">
        <v>99.3</v>
      </c>
      <c r="X21802">
        <v>96.13</v>
      </c>
      <c r="Y21802">
        <v>96.13</v>
      </c>
    </row>
    <row r="21803" spans="1:25" x14ac:dyDescent="0.25">
      <c r="A21803" s="1" t="s">
        <v>145401</v>
      </c>
      <c r="B21803">
        <v>18</v>
      </c>
      <c r="C21803">
        <v>9910</v>
      </c>
      <c r="D21803" s="1" t="s">
        <v>59130</v>
      </c>
      <c r="E21803">
        <v>1809910</v>
      </c>
      <c r="F21803">
        <v>603</v>
      </c>
      <c r="G21803">
        <v>268</v>
      </c>
      <c r="H21803">
        <v>624127</v>
      </c>
      <c r="I21803">
        <v>621851</v>
      </c>
      <c r="J21803">
        <v>1853</v>
      </c>
      <c r="K21803">
        <v>805</v>
      </c>
      <c r="L21803">
        <v>139527209</v>
      </c>
      <c r="M21803">
        <v>139479803</v>
      </c>
      <c r="N21803">
        <v>611</v>
      </c>
      <c r="O21803">
        <v>271</v>
      </c>
      <c r="P21803">
        <v>678563</v>
      </c>
      <c r="Q21803">
        <v>676287</v>
      </c>
      <c r="R21803">
        <v>32.54</v>
      </c>
      <c r="S21803">
        <v>33.29</v>
      </c>
      <c r="T21803">
        <v>0.45</v>
      </c>
      <c r="U21803">
        <v>0.45</v>
      </c>
      <c r="V21803">
        <v>98.69</v>
      </c>
      <c r="W21803">
        <v>98.89</v>
      </c>
      <c r="X21803">
        <v>91.98</v>
      </c>
      <c r="Y21803">
        <v>91.95</v>
      </c>
    </row>
    <row r="21804" spans="1:25" x14ac:dyDescent="0.25">
      <c r="A21804" s="1" t="s">
        <v>145402</v>
      </c>
      <c r="B21804">
        <v>18</v>
      </c>
      <c r="C21804">
        <v>14986</v>
      </c>
      <c r="D21804" s="1" t="s">
        <v>59130</v>
      </c>
      <c r="E21804">
        <v>1814986</v>
      </c>
      <c r="F21804">
        <v>1265</v>
      </c>
      <c r="G21804">
        <v>553</v>
      </c>
      <c r="H21804">
        <v>2329147</v>
      </c>
      <c r="I21804">
        <v>2321476</v>
      </c>
      <c r="J21804">
        <v>2390</v>
      </c>
      <c r="K21804">
        <v>1033</v>
      </c>
      <c r="L21804">
        <v>109412279</v>
      </c>
      <c r="M21804">
        <v>109225015</v>
      </c>
      <c r="N21804">
        <v>1265</v>
      </c>
      <c r="O21804">
        <v>553</v>
      </c>
      <c r="P21804">
        <v>2329147</v>
      </c>
      <c r="Q21804">
        <v>2321476</v>
      </c>
      <c r="R21804">
        <v>52.93</v>
      </c>
      <c r="S21804">
        <v>53.53</v>
      </c>
      <c r="T21804">
        <v>2.13</v>
      </c>
      <c r="U21804">
        <v>2.13</v>
      </c>
      <c r="V21804">
        <v>100</v>
      </c>
      <c r="W21804">
        <v>100</v>
      </c>
      <c r="X21804">
        <v>100</v>
      </c>
      <c r="Y21804">
        <v>100</v>
      </c>
    </row>
    <row r="21805" spans="1:25" x14ac:dyDescent="0.25">
      <c r="A21805" s="1" t="s">
        <v>145402</v>
      </c>
      <c r="B21805">
        <v>18</v>
      </c>
      <c r="C21805">
        <v>49212</v>
      </c>
      <c r="D21805" s="1" t="s">
        <v>140568</v>
      </c>
      <c r="E21805">
        <v>1849212</v>
      </c>
      <c r="F21805">
        <v>78</v>
      </c>
      <c r="G21805">
        <v>36</v>
      </c>
      <c r="H21805">
        <v>619711</v>
      </c>
      <c r="I21805">
        <v>619711</v>
      </c>
      <c r="J21805">
        <v>2390</v>
      </c>
      <c r="K21805">
        <v>1033</v>
      </c>
      <c r="L21805">
        <v>109412279</v>
      </c>
      <c r="M21805">
        <v>109225015</v>
      </c>
      <c r="N21805">
        <v>78</v>
      </c>
      <c r="O21805">
        <v>36</v>
      </c>
      <c r="P21805">
        <v>619711</v>
      </c>
      <c r="Q21805">
        <v>619711</v>
      </c>
      <c r="R21805">
        <v>3.26</v>
      </c>
      <c r="S21805">
        <v>3.48</v>
      </c>
      <c r="T21805">
        <v>0.56999999999999995</v>
      </c>
      <c r="U21805">
        <v>0.56999999999999995</v>
      </c>
      <c r="V21805">
        <v>100</v>
      </c>
      <c r="W21805">
        <v>100</v>
      </c>
      <c r="X21805">
        <v>100</v>
      </c>
      <c r="Y21805">
        <v>100</v>
      </c>
    </row>
    <row r="21806" spans="1:25" x14ac:dyDescent="0.25">
      <c r="A21806" s="1" t="s">
        <v>145402</v>
      </c>
      <c r="B21806">
        <v>18</v>
      </c>
      <c r="C21806">
        <v>74546</v>
      </c>
      <c r="D21806" s="1" t="s">
        <v>59130</v>
      </c>
      <c r="E21806">
        <v>1874546</v>
      </c>
      <c r="F21806">
        <v>0</v>
      </c>
      <c r="G21806">
        <v>0</v>
      </c>
      <c r="H21806">
        <v>675</v>
      </c>
      <c r="I21806">
        <v>675</v>
      </c>
      <c r="J21806">
        <v>2390</v>
      </c>
      <c r="K21806">
        <v>1033</v>
      </c>
      <c r="L21806">
        <v>109412279</v>
      </c>
      <c r="M21806">
        <v>109225015</v>
      </c>
      <c r="N21806">
        <v>1229</v>
      </c>
      <c r="O21806">
        <v>532</v>
      </c>
      <c r="P21806">
        <v>2636096</v>
      </c>
      <c r="Q21806">
        <v>2627204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.03</v>
      </c>
      <c r="Y21806">
        <v>0.03</v>
      </c>
    </row>
    <row r="21807" spans="1:25" x14ac:dyDescent="0.25">
      <c r="A21807" s="1" t="s">
        <v>145403</v>
      </c>
      <c r="B21807">
        <v>18</v>
      </c>
      <c r="C21807">
        <v>9244</v>
      </c>
      <c r="D21807" s="1" t="s">
        <v>59130</v>
      </c>
      <c r="E21807">
        <v>1809244</v>
      </c>
      <c r="F21807">
        <v>4</v>
      </c>
      <c r="G21807">
        <v>2</v>
      </c>
      <c r="H21807">
        <v>59800</v>
      </c>
      <c r="I21807">
        <v>59800</v>
      </c>
      <c r="J21807">
        <v>1045</v>
      </c>
      <c r="K21807">
        <v>417</v>
      </c>
      <c r="L21807">
        <v>81516365</v>
      </c>
      <c r="M21807">
        <v>81516365</v>
      </c>
      <c r="N21807">
        <v>603</v>
      </c>
      <c r="O21807">
        <v>286</v>
      </c>
      <c r="P21807">
        <v>1543431</v>
      </c>
      <c r="Q21807">
        <v>1543431</v>
      </c>
      <c r="R21807">
        <v>0.38</v>
      </c>
      <c r="S21807">
        <v>0.48</v>
      </c>
      <c r="T21807">
        <v>7.0000000000000007E-2</v>
      </c>
      <c r="U21807">
        <v>7.0000000000000007E-2</v>
      </c>
      <c r="V21807">
        <v>0.66</v>
      </c>
      <c r="W21807">
        <v>0.7</v>
      </c>
      <c r="X21807">
        <v>3.87</v>
      </c>
      <c r="Y21807">
        <v>3.87</v>
      </c>
    </row>
    <row r="21808" spans="1:25" x14ac:dyDescent="0.25">
      <c r="A21808" s="1" t="s">
        <v>145404</v>
      </c>
      <c r="B21808">
        <v>18</v>
      </c>
      <c r="C21808">
        <v>9910</v>
      </c>
      <c r="D21808" s="1" t="s">
        <v>59130</v>
      </c>
      <c r="E21808">
        <v>1809910</v>
      </c>
      <c r="F21808">
        <v>8</v>
      </c>
      <c r="G21808">
        <v>3</v>
      </c>
      <c r="H21808">
        <v>54436</v>
      </c>
      <c r="I21808">
        <v>54436</v>
      </c>
      <c r="J21808">
        <v>8048</v>
      </c>
      <c r="K21808">
        <v>3417</v>
      </c>
      <c r="L21808">
        <v>352379286</v>
      </c>
      <c r="M21808">
        <v>348943789</v>
      </c>
      <c r="N21808">
        <v>611</v>
      </c>
      <c r="O21808">
        <v>271</v>
      </c>
      <c r="P21808">
        <v>678563</v>
      </c>
      <c r="Q21808">
        <v>676287</v>
      </c>
      <c r="R21808">
        <v>0.1</v>
      </c>
      <c r="S21808">
        <v>0.09</v>
      </c>
      <c r="T21808">
        <v>0.02</v>
      </c>
      <c r="U21808">
        <v>0.02</v>
      </c>
      <c r="V21808">
        <v>1.31</v>
      </c>
      <c r="W21808">
        <v>1.1100000000000001</v>
      </c>
      <c r="X21808">
        <v>8.02</v>
      </c>
      <c r="Y21808">
        <v>8.0500000000000007</v>
      </c>
    </row>
    <row r="21809" spans="1:25" x14ac:dyDescent="0.25">
      <c r="A21809" s="1" t="s">
        <v>145404</v>
      </c>
      <c r="B21809">
        <v>18</v>
      </c>
      <c r="C21809">
        <v>17614</v>
      </c>
      <c r="D21809" s="1" t="s">
        <v>59130</v>
      </c>
      <c r="E21809">
        <v>1817614</v>
      </c>
      <c r="F21809">
        <v>2893</v>
      </c>
      <c r="G21809">
        <v>1270</v>
      </c>
      <c r="H21809">
        <v>7060106</v>
      </c>
      <c r="I21809">
        <v>7060106</v>
      </c>
      <c r="J21809">
        <v>8048</v>
      </c>
      <c r="K21809">
        <v>3417</v>
      </c>
      <c r="L21809">
        <v>352379286</v>
      </c>
      <c r="M21809">
        <v>348943789</v>
      </c>
      <c r="N21809">
        <v>2893</v>
      </c>
      <c r="O21809">
        <v>1270</v>
      </c>
      <c r="P21809">
        <v>7060106</v>
      </c>
      <c r="Q21809">
        <v>7060106</v>
      </c>
      <c r="R21809">
        <v>35.950000000000003</v>
      </c>
      <c r="S21809">
        <v>37.17</v>
      </c>
      <c r="T21809">
        <v>2</v>
      </c>
      <c r="U21809">
        <v>2.02</v>
      </c>
      <c r="V21809">
        <v>100</v>
      </c>
      <c r="W21809">
        <v>100</v>
      </c>
      <c r="X21809">
        <v>100</v>
      </c>
      <c r="Y21809">
        <v>100</v>
      </c>
    </row>
    <row r="21810" spans="1:25" x14ac:dyDescent="0.25">
      <c r="A21810" s="1" t="s">
        <v>145405</v>
      </c>
      <c r="B21810">
        <v>18</v>
      </c>
      <c r="C21810">
        <v>17776</v>
      </c>
      <c r="D21810" s="1" t="s">
        <v>59130</v>
      </c>
      <c r="E21810">
        <v>1817776</v>
      </c>
      <c r="F21810">
        <v>482</v>
      </c>
      <c r="G21810">
        <v>194</v>
      </c>
      <c r="H21810">
        <v>603231</v>
      </c>
      <c r="I21810">
        <v>603231</v>
      </c>
      <c r="J21810">
        <v>1708</v>
      </c>
      <c r="K21810">
        <v>701</v>
      </c>
      <c r="L21810">
        <v>91673011</v>
      </c>
      <c r="M21810">
        <v>91061710</v>
      </c>
      <c r="N21810">
        <v>482</v>
      </c>
      <c r="O21810">
        <v>194</v>
      </c>
      <c r="P21810">
        <v>603231</v>
      </c>
      <c r="Q21810">
        <v>603231</v>
      </c>
      <c r="R21810">
        <v>28.22</v>
      </c>
      <c r="S21810">
        <v>27.67</v>
      </c>
      <c r="T21810">
        <v>0.66</v>
      </c>
      <c r="U21810">
        <v>0.66</v>
      </c>
      <c r="V21810">
        <v>100</v>
      </c>
      <c r="W21810">
        <v>100</v>
      </c>
      <c r="X21810">
        <v>100</v>
      </c>
      <c r="Y21810">
        <v>100</v>
      </c>
    </row>
    <row r="21811" spans="1:25" x14ac:dyDescent="0.25">
      <c r="A21811" s="1" t="s">
        <v>139343</v>
      </c>
      <c r="B21811">
        <v>18</v>
      </c>
      <c r="C21811">
        <v>22432</v>
      </c>
      <c r="D21811" s="1" t="s">
        <v>59130</v>
      </c>
      <c r="E21811">
        <v>1822432</v>
      </c>
      <c r="F21811">
        <v>2954</v>
      </c>
      <c r="G21811">
        <v>1350</v>
      </c>
      <c r="H21811">
        <v>4099312</v>
      </c>
      <c r="I21811">
        <v>4099312</v>
      </c>
      <c r="J21811">
        <v>4951</v>
      </c>
      <c r="K21811">
        <v>2220</v>
      </c>
      <c r="L21811">
        <v>187648923</v>
      </c>
      <c r="M21811">
        <v>187551457</v>
      </c>
      <c r="N21811">
        <v>2954</v>
      </c>
      <c r="O21811">
        <v>1350</v>
      </c>
      <c r="P21811">
        <v>4099312</v>
      </c>
      <c r="Q21811">
        <v>4099312</v>
      </c>
      <c r="R21811">
        <v>59.66</v>
      </c>
      <c r="S21811">
        <v>60.81</v>
      </c>
      <c r="T21811">
        <v>2.1800000000000002</v>
      </c>
      <c r="U21811">
        <v>2.19</v>
      </c>
      <c r="V21811">
        <v>100</v>
      </c>
      <c r="W21811">
        <v>100</v>
      </c>
      <c r="X21811">
        <v>100</v>
      </c>
      <c r="Y21811">
        <v>100</v>
      </c>
    </row>
    <row r="21812" spans="1:25" x14ac:dyDescent="0.25">
      <c r="A21812" s="1" t="s">
        <v>139343</v>
      </c>
      <c r="B21812">
        <v>18</v>
      </c>
      <c r="C21812">
        <v>47592</v>
      </c>
      <c r="D21812" s="1" t="s">
        <v>59130</v>
      </c>
      <c r="E21812">
        <v>1847592</v>
      </c>
      <c r="F21812">
        <v>38</v>
      </c>
      <c r="G21812">
        <v>19</v>
      </c>
      <c r="H21812">
        <v>82568</v>
      </c>
      <c r="I21812">
        <v>82568</v>
      </c>
      <c r="J21812">
        <v>4951</v>
      </c>
      <c r="K21812">
        <v>2220</v>
      </c>
      <c r="L21812">
        <v>187648923</v>
      </c>
      <c r="M21812">
        <v>187551457</v>
      </c>
      <c r="N21812">
        <v>596</v>
      </c>
      <c r="O21812">
        <v>254</v>
      </c>
      <c r="P21812">
        <v>912648</v>
      </c>
      <c r="Q21812">
        <v>912648</v>
      </c>
      <c r="R21812">
        <v>0.77</v>
      </c>
      <c r="S21812">
        <v>0.86</v>
      </c>
      <c r="T21812">
        <v>0.04</v>
      </c>
      <c r="U21812">
        <v>0.04</v>
      </c>
      <c r="V21812">
        <v>6.38</v>
      </c>
      <c r="W21812">
        <v>7.48</v>
      </c>
      <c r="X21812">
        <v>9.0500000000000007</v>
      </c>
      <c r="Y21812">
        <v>9.0500000000000007</v>
      </c>
    </row>
    <row r="21813" spans="1:25" x14ac:dyDescent="0.25">
      <c r="A21813" s="1" t="s">
        <v>139343</v>
      </c>
      <c r="B21813">
        <v>18</v>
      </c>
      <c r="C21813">
        <v>60894</v>
      </c>
      <c r="D21813" s="1" t="s">
        <v>140568</v>
      </c>
      <c r="E21813">
        <v>1860894</v>
      </c>
      <c r="F21813">
        <v>91</v>
      </c>
      <c r="G21813">
        <v>45</v>
      </c>
      <c r="H21813">
        <v>8809505</v>
      </c>
      <c r="I21813">
        <v>8809505</v>
      </c>
      <c r="J21813">
        <v>4951</v>
      </c>
      <c r="K21813">
        <v>2220</v>
      </c>
      <c r="L21813">
        <v>187648923</v>
      </c>
      <c r="M21813">
        <v>187551457</v>
      </c>
      <c r="N21813">
        <v>91</v>
      </c>
      <c r="O21813">
        <v>45</v>
      </c>
      <c r="P21813">
        <v>8809505</v>
      </c>
      <c r="Q21813">
        <v>8809505</v>
      </c>
      <c r="R21813">
        <v>1.84</v>
      </c>
      <c r="S21813">
        <v>2.0299999999999998</v>
      </c>
      <c r="T21813">
        <v>4.6900000000000004</v>
      </c>
      <c r="U21813">
        <v>4.7</v>
      </c>
      <c r="V21813">
        <v>100</v>
      </c>
      <c r="W21813">
        <v>100</v>
      </c>
      <c r="X21813">
        <v>100</v>
      </c>
      <c r="Y21813">
        <v>100</v>
      </c>
    </row>
    <row r="21814" spans="1:25" x14ac:dyDescent="0.25">
      <c r="A21814" s="1" t="s">
        <v>145406</v>
      </c>
      <c r="B21814">
        <v>18</v>
      </c>
      <c r="C21814">
        <v>23692</v>
      </c>
      <c r="D21814" s="1" t="s">
        <v>59130</v>
      </c>
      <c r="E21814">
        <v>1823692</v>
      </c>
      <c r="F21814">
        <v>1975</v>
      </c>
      <c r="G21814">
        <v>945</v>
      </c>
      <c r="H21814">
        <v>2446545</v>
      </c>
      <c r="I21814">
        <v>2446545</v>
      </c>
      <c r="J21814">
        <v>3214</v>
      </c>
      <c r="K21814">
        <v>1425</v>
      </c>
      <c r="L21814">
        <v>132926821</v>
      </c>
      <c r="M21814">
        <v>132824655</v>
      </c>
      <c r="N21814">
        <v>2036</v>
      </c>
      <c r="O21814">
        <v>969</v>
      </c>
      <c r="P21814">
        <v>2740595</v>
      </c>
      <c r="Q21814">
        <v>2740595</v>
      </c>
      <c r="R21814">
        <v>61.45</v>
      </c>
      <c r="S21814">
        <v>66.319999999999993</v>
      </c>
      <c r="T21814">
        <v>1.84</v>
      </c>
      <c r="U21814">
        <v>1.84</v>
      </c>
      <c r="V21814">
        <v>97</v>
      </c>
      <c r="W21814">
        <v>97.52</v>
      </c>
      <c r="X21814">
        <v>89.27</v>
      </c>
      <c r="Y21814">
        <v>89.27</v>
      </c>
    </row>
    <row r="21815" spans="1:25" x14ac:dyDescent="0.25">
      <c r="A21815" s="1" t="s">
        <v>145407</v>
      </c>
      <c r="B21815">
        <v>18</v>
      </c>
      <c r="C21815">
        <v>25198</v>
      </c>
      <c r="D21815" s="1" t="s">
        <v>59130</v>
      </c>
      <c r="E21815">
        <v>1825198</v>
      </c>
      <c r="F21815">
        <v>133</v>
      </c>
      <c r="G21815">
        <v>54</v>
      </c>
      <c r="H21815">
        <v>363747</v>
      </c>
      <c r="I21815">
        <v>363747</v>
      </c>
      <c r="J21815">
        <v>133</v>
      </c>
      <c r="K21815">
        <v>54</v>
      </c>
      <c r="L21815">
        <v>382690</v>
      </c>
      <c r="M21815">
        <v>363747</v>
      </c>
      <c r="N21815">
        <v>261</v>
      </c>
      <c r="O21815">
        <v>113</v>
      </c>
      <c r="P21815">
        <v>506566</v>
      </c>
      <c r="Q21815">
        <v>506566</v>
      </c>
      <c r="R21815">
        <v>100</v>
      </c>
      <c r="S21815">
        <v>100</v>
      </c>
      <c r="T21815">
        <v>95.05</v>
      </c>
      <c r="U21815">
        <v>100</v>
      </c>
      <c r="V21815">
        <v>50.96</v>
      </c>
      <c r="W21815">
        <v>47.79</v>
      </c>
      <c r="X21815">
        <v>71.81</v>
      </c>
      <c r="Y21815">
        <v>71.81</v>
      </c>
    </row>
    <row r="21816" spans="1:25" x14ac:dyDescent="0.25">
      <c r="A21816" s="1" t="s">
        <v>145408</v>
      </c>
      <c r="B21816">
        <v>18</v>
      </c>
      <c r="C21816">
        <v>26152</v>
      </c>
      <c r="D21816" s="1" t="s">
        <v>59130</v>
      </c>
      <c r="E21816">
        <v>1826152</v>
      </c>
      <c r="F21816">
        <v>188</v>
      </c>
      <c r="G21816">
        <v>76</v>
      </c>
      <c r="H21816">
        <v>178461</v>
      </c>
      <c r="I21816">
        <v>178461</v>
      </c>
      <c r="J21816">
        <v>188</v>
      </c>
      <c r="K21816">
        <v>76</v>
      </c>
      <c r="L21816">
        <v>178461</v>
      </c>
      <c r="M21816">
        <v>178461</v>
      </c>
      <c r="N21816">
        <v>333</v>
      </c>
      <c r="O21816">
        <v>145</v>
      </c>
      <c r="P21816">
        <v>460042</v>
      </c>
      <c r="Q21816">
        <v>460042</v>
      </c>
      <c r="R21816">
        <v>100</v>
      </c>
      <c r="S21816">
        <v>100</v>
      </c>
      <c r="T21816">
        <v>100</v>
      </c>
      <c r="U21816">
        <v>100</v>
      </c>
      <c r="V21816">
        <v>56.46</v>
      </c>
      <c r="W21816">
        <v>52.41</v>
      </c>
      <c r="X21816">
        <v>38.79</v>
      </c>
      <c r="Y21816">
        <v>38.79</v>
      </c>
    </row>
    <row r="21817" spans="1:25" x14ac:dyDescent="0.25">
      <c r="A21817" s="1" t="s">
        <v>145409</v>
      </c>
      <c r="B21817">
        <v>18</v>
      </c>
      <c r="C21817">
        <v>26242</v>
      </c>
      <c r="D21817" s="1" t="s">
        <v>59130</v>
      </c>
      <c r="E21817">
        <v>1826242</v>
      </c>
      <c r="F21817">
        <v>1311</v>
      </c>
      <c r="G21817">
        <v>633</v>
      </c>
      <c r="H21817">
        <v>1359371</v>
      </c>
      <c r="I21817">
        <v>1359371</v>
      </c>
      <c r="J21817">
        <v>3448</v>
      </c>
      <c r="K21817">
        <v>1511</v>
      </c>
      <c r="L21817">
        <v>143221022</v>
      </c>
      <c r="M21817">
        <v>143168587</v>
      </c>
      <c r="N21817">
        <v>1311</v>
      </c>
      <c r="O21817">
        <v>633</v>
      </c>
      <c r="P21817">
        <v>1359371</v>
      </c>
      <c r="Q21817">
        <v>1359371</v>
      </c>
      <c r="R21817">
        <v>38.020000000000003</v>
      </c>
      <c r="S21817">
        <v>41.89</v>
      </c>
      <c r="T21817">
        <v>0.95</v>
      </c>
      <c r="U21817">
        <v>0.95</v>
      </c>
      <c r="V21817">
        <v>100</v>
      </c>
      <c r="W21817">
        <v>100</v>
      </c>
      <c r="X21817">
        <v>100</v>
      </c>
      <c r="Y21817">
        <v>100</v>
      </c>
    </row>
    <row r="21818" spans="1:25" x14ac:dyDescent="0.25">
      <c r="A21818" s="1" t="s">
        <v>145409</v>
      </c>
      <c r="B21818">
        <v>18</v>
      </c>
      <c r="C21818">
        <v>30060</v>
      </c>
      <c r="D21818" s="1" t="s">
        <v>140571</v>
      </c>
      <c r="E21818">
        <v>1830060</v>
      </c>
      <c r="F21818">
        <v>8</v>
      </c>
      <c r="G21818">
        <v>4</v>
      </c>
      <c r="H21818">
        <v>1227151</v>
      </c>
      <c r="I21818">
        <v>1227151</v>
      </c>
      <c r="J21818">
        <v>3448</v>
      </c>
      <c r="K21818">
        <v>1511</v>
      </c>
      <c r="L21818">
        <v>143221022</v>
      </c>
      <c r="M21818">
        <v>143168587</v>
      </c>
      <c r="N21818">
        <v>5537</v>
      </c>
      <c r="O21818">
        <v>1150</v>
      </c>
      <c r="P21818">
        <v>12934712</v>
      </c>
      <c r="Q21818">
        <v>12927982</v>
      </c>
      <c r="R21818">
        <v>0.23</v>
      </c>
      <c r="S21818">
        <v>0.26</v>
      </c>
      <c r="T21818">
        <v>0.86</v>
      </c>
      <c r="U21818">
        <v>0.86</v>
      </c>
      <c r="V21818">
        <v>0.14000000000000001</v>
      </c>
      <c r="W21818">
        <v>0.35</v>
      </c>
      <c r="X21818">
        <v>9.49</v>
      </c>
      <c r="Y21818">
        <v>9.49</v>
      </c>
    </row>
    <row r="21819" spans="1:25" x14ac:dyDescent="0.25">
      <c r="A21819" s="1" t="s">
        <v>145410</v>
      </c>
      <c r="B21819">
        <v>18</v>
      </c>
      <c r="C21819">
        <v>27054</v>
      </c>
      <c r="D21819" s="1" t="s">
        <v>59130</v>
      </c>
      <c r="E21819">
        <v>1827054</v>
      </c>
      <c r="F21819">
        <v>5956</v>
      </c>
      <c r="G21819">
        <v>2590</v>
      </c>
      <c r="H21819">
        <v>11149010</v>
      </c>
      <c r="I21819">
        <v>11149010</v>
      </c>
      <c r="J21819">
        <v>6414</v>
      </c>
      <c r="K21819">
        <v>2793</v>
      </c>
      <c r="L21819">
        <v>29549244</v>
      </c>
      <c r="M21819">
        <v>29549244</v>
      </c>
      <c r="N21819">
        <v>5965</v>
      </c>
      <c r="O21819">
        <v>2597</v>
      </c>
      <c r="P21819">
        <v>11801056</v>
      </c>
      <c r="Q21819">
        <v>11801056</v>
      </c>
      <c r="R21819">
        <v>92.86</v>
      </c>
      <c r="S21819">
        <v>92.73</v>
      </c>
      <c r="T21819">
        <v>37.729999999999997</v>
      </c>
      <c r="U21819">
        <v>37.729999999999997</v>
      </c>
      <c r="V21819">
        <v>99.85</v>
      </c>
      <c r="W21819">
        <v>99.73</v>
      </c>
      <c r="X21819">
        <v>94.47</v>
      </c>
      <c r="Y21819">
        <v>94.47</v>
      </c>
    </row>
    <row r="21820" spans="1:25" x14ac:dyDescent="0.25">
      <c r="A21820" s="1" t="s">
        <v>145410</v>
      </c>
      <c r="B21820">
        <v>18</v>
      </c>
      <c r="C21820">
        <v>38862</v>
      </c>
      <c r="D21820" s="1" t="s">
        <v>59130</v>
      </c>
      <c r="E21820">
        <v>1838862</v>
      </c>
      <c r="F21820">
        <v>9</v>
      </c>
      <c r="G21820">
        <v>4</v>
      </c>
      <c r="H21820">
        <v>29590</v>
      </c>
      <c r="I21820">
        <v>29590</v>
      </c>
      <c r="J21820">
        <v>6414</v>
      </c>
      <c r="K21820">
        <v>2793</v>
      </c>
      <c r="L21820">
        <v>29549244</v>
      </c>
      <c r="M21820">
        <v>29549244</v>
      </c>
      <c r="N21820">
        <v>1756</v>
      </c>
      <c r="O21820">
        <v>770</v>
      </c>
      <c r="P21820">
        <v>2306816</v>
      </c>
      <c r="Q21820">
        <v>2306816</v>
      </c>
      <c r="R21820">
        <v>0.14000000000000001</v>
      </c>
      <c r="S21820">
        <v>0.14000000000000001</v>
      </c>
      <c r="T21820">
        <v>0.1</v>
      </c>
      <c r="U21820">
        <v>0.1</v>
      </c>
      <c r="V21820">
        <v>0.51</v>
      </c>
      <c r="W21820">
        <v>0.52</v>
      </c>
      <c r="X21820">
        <v>1.28</v>
      </c>
      <c r="Y21820">
        <v>1.28</v>
      </c>
    </row>
    <row r="21821" spans="1:25" x14ac:dyDescent="0.25">
      <c r="A21821" s="1" t="s">
        <v>145411</v>
      </c>
      <c r="B21821">
        <v>18</v>
      </c>
      <c r="C21821">
        <v>29772</v>
      </c>
      <c r="D21821" s="1" t="s">
        <v>59130</v>
      </c>
      <c r="E21821">
        <v>1829772</v>
      </c>
      <c r="F21821">
        <v>2415</v>
      </c>
      <c r="G21821">
        <v>1069</v>
      </c>
      <c r="H21821">
        <v>3536985</v>
      </c>
      <c r="I21821">
        <v>3536985</v>
      </c>
      <c r="J21821">
        <v>5922</v>
      </c>
      <c r="K21821">
        <v>2474</v>
      </c>
      <c r="L21821">
        <v>169979162</v>
      </c>
      <c r="M21821">
        <v>169409946</v>
      </c>
      <c r="N21821">
        <v>2415</v>
      </c>
      <c r="O21821">
        <v>1069</v>
      </c>
      <c r="P21821">
        <v>3536985</v>
      </c>
      <c r="Q21821">
        <v>3536985</v>
      </c>
      <c r="R21821">
        <v>40.78</v>
      </c>
      <c r="S21821">
        <v>43.21</v>
      </c>
      <c r="T21821">
        <v>2.08</v>
      </c>
      <c r="U21821">
        <v>2.09</v>
      </c>
      <c r="V21821">
        <v>100</v>
      </c>
      <c r="W21821">
        <v>100</v>
      </c>
      <c r="X21821">
        <v>100</v>
      </c>
      <c r="Y21821">
        <v>100</v>
      </c>
    </row>
    <row r="21822" spans="1:25" x14ac:dyDescent="0.25">
      <c r="A21822" s="1" t="s">
        <v>145412</v>
      </c>
      <c r="B21822">
        <v>18</v>
      </c>
      <c r="C21822">
        <v>25198</v>
      </c>
      <c r="D21822" s="1" t="s">
        <v>59130</v>
      </c>
      <c r="E21822">
        <v>1825198</v>
      </c>
      <c r="F21822">
        <v>128</v>
      </c>
      <c r="G21822">
        <v>59</v>
      </c>
      <c r="H21822">
        <v>142819</v>
      </c>
      <c r="I21822">
        <v>142819</v>
      </c>
      <c r="J21822">
        <v>3200</v>
      </c>
      <c r="K21822">
        <v>1368</v>
      </c>
      <c r="L21822">
        <v>80267588</v>
      </c>
      <c r="M21822">
        <v>80170892</v>
      </c>
      <c r="N21822">
        <v>261</v>
      </c>
      <c r="O21822">
        <v>113</v>
      </c>
      <c r="P21822">
        <v>506566</v>
      </c>
      <c r="Q21822">
        <v>506566</v>
      </c>
      <c r="R21822">
        <v>4</v>
      </c>
      <c r="S21822">
        <v>4.3099999999999996</v>
      </c>
      <c r="T21822">
        <v>0.18</v>
      </c>
      <c r="U21822">
        <v>0.18</v>
      </c>
      <c r="V21822">
        <v>49.04</v>
      </c>
      <c r="W21822">
        <v>52.21</v>
      </c>
      <c r="X21822">
        <v>28.19</v>
      </c>
      <c r="Y21822">
        <v>28.19</v>
      </c>
    </row>
    <row r="21823" spans="1:25" x14ac:dyDescent="0.25">
      <c r="A21823" s="1" t="s">
        <v>145412</v>
      </c>
      <c r="B21823">
        <v>18</v>
      </c>
      <c r="C21823">
        <v>38862</v>
      </c>
      <c r="D21823" s="1" t="s">
        <v>59130</v>
      </c>
      <c r="E21823">
        <v>1838862</v>
      </c>
      <c r="F21823">
        <v>1747</v>
      </c>
      <c r="G21823">
        <v>766</v>
      </c>
      <c r="H21823">
        <v>2257867</v>
      </c>
      <c r="I21823">
        <v>2257867</v>
      </c>
      <c r="J21823">
        <v>3200</v>
      </c>
      <c r="K21823">
        <v>1368</v>
      </c>
      <c r="L21823">
        <v>80267588</v>
      </c>
      <c r="M21823">
        <v>80170892</v>
      </c>
      <c r="N21823">
        <v>1756</v>
      </c>
      <c r="O21823">
        <v>770</v>
      </c>
      <c r="P21823">
        <v>2306816</v>
      </c>
      <c r="Q21823">
        <v>2306816</v>
      </c>
      <c r="R21823">
        <v>54.59</v>
      </c>
      <c r="S21823">
        <v>55.99</v>
      </c>
      <c r="T21823">
        <v>2.81</v>
      </c>
      <c r="U21823">
        <v>2.82</v>
      </c>
      <c r="V21823">
        <v>99.49</v>
      </c>
      <c r="W21823">
        <v>99.48</v>
      </c>
      <c r="X21823">
        <v>97.88</v>
      </c>
      <c r="Y21823">
        <v>97.88</v>
      </c>
    </row>
    <row r="21824" spans="1:25" x14ac:dyDescent="0.25">
      <c r="A21824" s="1" t="s">
        <v>145412</v>
      </c>
      <c r="B21824">
        <v>18</v>
      </c>
      <c r="C21824">
        <v>46908</v>
      </c>
      <c r="D21824" s="1" t="s">
        <v>59130</v>
      </c>
      <c r="E21824">
        <v>1846908</v>
      </c>
      <c r="F21824">
        <v>0</v>
      </c>
      <c r="G21824">
        <v>0</v>
      </c>
      <c r="H21824">
        <v>8413</v>
      </c>
      <c r="I21824">
        <v>8413</v>
      </c>
      <c r="J21824">
        <v>3200</v>
      </c>
      <c r="K21824">
        <v>1368</v>
      </c>
      <c r="L21824">
        <v>80267588</v>
      </c>
      <c r="M21824">
        <v>80170892</v>
      </c>
      <c r="N21824">
        <v>29948</v>
      </c>
      <c r="O21824">
        <v>13715</v>
      </c>
      <c r="P21824">
        <v>40907764</v>
      </c>
      <c r="Q21824">
        <v>40690892</v>
      </c>
      <c r="R21824">
        <v>0</v>
      </c>
      <c r="S21824">
        <v>0</v>
      </c>
      <c r="T21824">
        <v>0.01</v>
      </c>
      <c r="U21824">
        <v>0.01</v>
      </c>
      <c r="V21824">
        <v>0</v>
      </c>
      <c r="W21824">
        <v>0</v>
      </c>
      <c r="X21824">
        <v>0.02</v>
      </c>
      <c r="Y21824">
        <v>0.02</v>
      </c>
    </row>
    <row r="21825" spans="1:25" x14ac:dyDescent="0.25">
      <c r="A21825" s="1" t="s">
        <v>145413</v>
      </c>
      <c r="B21825">
        <v>18</v>
      </c>
      <c r="C21825">
        <v>39618</v>
      </c>
      <c r="D21825" s="1" t="s">
        <v>59130</v>
      </c>
      <c r="E21825">
        <v>1839618</v>
      </c>
      <c r="F21825">
        <v>613</v>
      </c>
      <c r="G21825">
        <v>283</v>
      </c>
      <c r="H21825">
        <v>1374045</v>
      </c>
      <c r="I21825">
        <v>1374045</v>
      </c>
      <c r="J21825">
        <v>2101</v>
      </c>
      <c r="K21825">
        <v>1053</v>
      </c>
      <c r="L21825">
        <v>245883689</v>
      </c>
      <c r="M21825">
        <v>244710470</v>
      </c>
      <c r="N21825">
        <v>613</v>
      </c>
      <c r="O21825">
        <v>283</v>
      </c>
      <c r="P21825">
        <v>1374045</v>
      </c>
      <c r="Q21825">
        <v>1374045</v>
      </c>
      <c r="R21825">
        <v>29.18</v>
      </c>
      <c r="S21825">
        <v>26.88</v>
      </c>
      <c r="T21825">
        <v>0.56000000000000005</v>
      </c>
      <c r="U21825">
        <v>0.56000000000000005</v>
      </c>
      <c r="V21825">
        <v>100</v>
      </c>
      <c r="W21825">
        <v>100</v>
      </c>
      <c r="X21825">
        <v>100</v>
      </c>
      <c r="Y21825">
        <v>100</v>
      </c>
    </row>
    <row r="21826" spans="1:25" x14ac:dyDescent="0.25">
      <c r="A21826" s="1" t="s">
        <v>138224</v>
      </c>
      <c r="B21826">
        <v>18</v>
      </c>
      <c r="C21826">
        <v>40842</v>
      </c>
      <c r="D21826" s="1" t="s">
        <v>59130</v>
      </c>
      <c r="E21826">
        <v>1840842</v>
      </c>
      <c r="F21826">
        <v>875</v>
      </c>
      <c r="G21826">
        <v>374</v>
      </c>
      <c r="H21826">
        <v>1582861</v>
      </c>
      <c r="I21826">
        <v>1555608</v>
      </c>
      <c r="J21826">
        <v>2548</v>
      </c>
      <c r="K21826">
        <v>1089</v>
      </c>
      <c r="L21826">
        <v>150960670</v>
      </c>
      <c r="M21826">
        <v>147136692</v>
      </c>
      <c r="N21826">
        <v>875</v>
      </c>
      <c r="O21826">
        <v>374</v>
      </c>
      <c r="P21826">
        <v>1582861</v>
      </c>
      <c r="Q21826">
        <v>1555608</v>
      </c>
      <c r="R21826">
        <v>34.340000000000003</v>
      </c>
      <c r="S21826">
        <v>34.340000000000003</v>
      </c>
      <c r="T21826">
        <v>1.05</v>
      </c>
      <c r="U21826">
        <v>1.06</v>
      </c>
      <c r="V21826">
        <v>100</v>
      </c>
      <c r="W21826">
        <v>100</v>
      </c>
      <c r="X21826">
        <v>100</v>
      </c>
      <c r="Y21826">
        <v>100</v>
      </c>
    </row>
    <row r="21827" spans="1:25" x14ac:dyDescent="0.25">
      <c r="A21827" s="1" t="s">
        <v>138224</v>
      </c>
      <c r="B21827">
        <v>18</v>
      </c>
      <c r="C21827">
        <v>70524</v>
      </c>
      <c r="D21827" s="1" t="s">
        <v>140568</v>
      </c>
      <c r="E21827">
        <v>1870524</v>
      </c>
      <c r="F21827">
        <v>187</v>
      </c>
      <c r="G21827">
        <v>82</v>
      </c>
      <c r="H21827">
        <v>1605276</v>
      </c>
      <c r="I21827">
        <v>1262031</v>
      </c>
      <c r="J21827">
        <v>2548</v>
      </c>
      <c r="K21827">
        <v>1089</v>
      </c>
      <c r="L21827">
        <v>150960670</v>
      </c>
      <c r="M21827">
        <v>147136692</v>
      </c>
      <c r="N21827">
        <v>401</v>
      </c>
      <c r="O21827">
        <v>197</v>
      </c>
      <c r="P21827">
        <v>2075904</v>
      </c>
      <c r="Q21827">
        <v>1717635</v>
      </c>
      <c r="R21827">
        <v>7.34</v>
      </c>
      <c r="S21827">
        <v>7.53</v>
      </c>
      <c r="T21827">
        <v>1.06</v>
      </c>
      <c r="U21827">
        <v>0.86</v>
      </c>
      <c r="V21827">
        <v>46.63</v>
      </c>
      <c r="W21827">
        <v>41.62</v>
      </c>
      <c r="X21827">
        <v>77.33</v>
      </c>
      <c r="Y21827">
        <v>73.47</v>
      </c>
    </row>
    <row r="21828" spans="1:25" x14ac:dyDescent="0.25">
      <c r="A21828" s="1" t="s">
        <v>145414</v>
      </c>
      <c r="B21828">
        <v>18</v>
      </c>
      <c r="C21828">
        <v>40896</v>
      </c>
      <c r="D21828" s="1" t="s">
        <v>59130</v>
      </c>
      <c r="E21828">
        <v>1840896</v>
      </c>
      <c r="F21828">
        <v>411</v>
      </c>
      <c r="G21828">
        <v>182</v>
      </c>
      <c r="H21828">
        <v>1479631</v>
      </c>
      <c r="I21828">
        <v>1469631</v>
      </c>
      <c r="J21828">
        <v>1125</v>
      </c>
      <c r="K21828">
        <v>487</v>
      </c>
      <c r="L21828">
        <v>72913247</v>
      </c>
      <c r="M21828">
        <v>68134709</v>
      </c>
      <c r="N21828">
        <v>415</v>
      </c>
      <c r="O21828">
        <v>184</v>
      </c>
      <c r="P21828">
        <v>1571668</v>
      </c>
      <c r="Q21828">
        <v>1536537</v>
      </c>
      <c r="R21828">
        <v>36.53</v>
      </c>
      <c r="S21828">
        <v>37.369999999999997</v>
      </c>
      <c r="T21828">
        <v>2.0299999999999998</v>
      </c>
      <c r="U21828">
        <v>2.16</v>
      </c>
      <c r="V21828">
        <v>99.04</v>
      </c>
      <c r="W21828">
        <v>98.91</v>
      </c>
      <c r="X21828">
        <v>94.14</v>
      </c>
      <c r="Y21828">
        <v>95.65</v>
      </c>
    </row>
    <row r="21829" spans="1:25" x14ac:dyDescent="0.25">
      <c r="A21829" s="1" t="s">
        <v>145415</v>
      </c>
      <c r="B21829">
        <v>18</v>
      </c>
      <c r="C21829">
        <v>41562</v>
      </c>
      <c r="D21829" s="1" t="s">
        <v>140568</v>
      </c>
      <c r="E21829">
        <v>1841562</v>
      </c>
      <c r="F21829">
        <v>247</v>
      </c>
      <c r="G21829">
        <v>104</v>
      </c>
      <c r="H21829">
        <v>850805</v>
      </c>
      <c r="I21829">
        <v>696937</v>
      </c>
      <c r="J21829">
        <v>247</v>
      </c>
      <c r="K21829">
        <v>105</v>
      </c>
      <c r="L21829">
        <v>1068800</v>
      </c>
      <c r="M21829">
        <v>862013</v>
      </c>
      <c r="N21829">
        <v>623</v>
      </c>
      <c r="O21829">
        <v>302</v>
      </c>
      <c r="P21829">
        <v>3085274</v>
      </c>
      <c r="Q21829">
        <v>2722860</v>
      </c>
      <c r="R21829">
        <v>100</v>
      </c>
      <c r="S21829">
        <v>99.05</v>
      </c>
      <c r="T21829">
        <v>79.599999999999994</v>
      </c>
      <c r="U21829">
        <v>80.849999999999994</v>
      </c>
      <c r="V21829">
        <v>39.65</v>
      </c>
      <c r="W21829">
        <v>34.44</v>
      </c>
      <c r="X21829">
        <v>27.58</v>
      </c>
      <c r="Y21829">
        <v>25.6</v>
      </c>
    </row>
    <row r="21830" spans="1:25" x14ac:dyDescent="0.25">
      <c r="A21830" s="1" t="s">
        <v>145416</v>
      </c>
      <c r="B21830">
        <v>18</v>
      </c>
      <c r="C21830">
        <v>44658</v>
      </c>
      <c r="D21830" s="1" t="s">
        <v>59130</v>
      </c>
      <c r="E21830">
        <v>1844658</v>
      </c>
      <c r="F21830">
        <v>18396</v>
      </c>
      <c r="G21830">
        <v>7822</v>
      </c>
      <c r="H21830">
        <v>23232328</v>
      </c>
      <c r="I21830">
        <v>22656375</v>
      </c>
      <c r="J21830">
        <v>28866</v>
      </c>
      <c r="K21830">
        <v>12130</v>
      </c>
      <c r="L21830">
        <v>485615635</v>
      </c>
      <c r="M21830">
        <v>479974591</v>
      </c>
      <c r="N21830">
        <v>18396</v>
      </c>
      <c r="O21830">
        <v>7822</v>
      </c>
      <c r="P21830">
        <v>23232328</v>
      </c>
      <c r="Q21830">
        <v>22656375</v>
      </c>
      <c r="R21830">
        <v>63.73</v>
      </c>
      <c r="S21830">
        <v>64.48</v>
      </c>
      <c r="T21830">
        <v>4.78</v>
      </c>
      <c r="U21830">
        <v>4.72</v>
      </c>
      <c r="V21830">
        <v>100</v>
      </c>
      <c r="W21830">
        <v>100</v>
      </c>
      <c r="X21830">
        <v>100</v>
      </c>
      <c r="Y21830">
        <v>100</v>
      </c>
    </row>
    <row r="21831" spans="1:25" x14ac:dyDescent="0.25">
      <c r="A21831" s="1" t="s">
        <v>145417</v>
      </c>
      <c r="B21831">
        <v>18</v>
      </c>
      <c r="C21831">
        <v>45864</v>
      </c>
      <c r="D21831" s="1" t="s">
        <v>59130</v>
      </c>
      <c r="E21831">
        <v>1845864</v>
      </c>
      <c r="F21831">
        <v>209</v>
      </c>
      <c r="G21831">
        <v>88</v>
      </c>
      <c r="H21831">
        <v>347508</v>
      </c>
      <c r="I21831">
        <v>347508</v>
      </c>
      <c r="J21831">
        <v>2170</v>
      </c>
      <c r="K21831">
        <v>1086</v>
      </c>
      <c r="L21831">
        <v>165642225</v>
      </c>
      <c r="M21831">
        <v>164387203</v>
      </c>
      <c r="N21831">
        <v>209</v>
      </c>
      <c r="O21831">
        <v>88</v>
      </c>
      <c r="P21831">
        <v>347508</v>
      </c>
      <c r="Q21831">
        <v>347508</v>
      </c>
      <c r="R21831">
        <v>9.6300000000000008</v>
      </c>
      <c r="S21831">
        <v>8.1</v>
      </c>
      <c r="T21831">
        <v>0.21</v>
      </c>
      <c r="U21831">
        <v>0.21</v>
      </c>
      <c r="V21831">
        <v>100</v>
      </c>
      <c r="W21831">
        <v>100</v>
      </c>
      <c r="X21831">
        <v>100</v>
      </c>
      <c r="Y21831">
        <v>100</v>
      </c>
    </row>
    <row r="21832" spans="1:25" x14ac:dyDescent="0.25">
      <c r="A21832" s="1" t="s">
        <v>139415</v>
      </c>
      <c r="B21832">
        <v>18</v>
      </c>
      <c r="C21832">
        <v>37674</v>
      </c>
      <c r="D21832" s="1" t="s">
        <v>140568</v>
      </c>
      <c r="E21832">
        <v>1837674</v>
      </c>
      <c r="F21832">
        <v>171</v>
      </c>
      <c r="G21832">
        <v>72</v>
      </c>
      <c r="H21832">
        <v>8227504</v>
      </c>
      <c r="I21832">
        <v>8227504</v>
      </c>
      <c r="J21832">
        <v>20308</v>
      </c>
      <c r="K21832">
        <v>9827</v>
      </c>
      <c r="L21832">
        <v>276231453</v>
      </c>
      <c r="M21832">
        <v>274875849</v>
      </c>
      <c r="N21832">
        <v>171</v>
      </c>
      <c r="O21832">
        <v>72</v>
      </c>
      <c r="P21832">
        <v>8227504</v>
      </c>
      <c r="Q21832">
        <v>8227504</v>
      </c>
      <c r="R21832">
        <v>0.84</v>
      </c>
      <c r="S21832">
        <v>0.73</v>
      </c>
      <c r="T21832">
        <v>2.98</v>
      </c>
      <c r="U21832">
        <v>2.99</v>
      </c>
      <c r="V21832">
        <v>100</v>
      </c>
      <c r="W21832">
        <v>100</v>
      </c>
      <c r="X21832">
        <v>100</v>
      </c>
      <c r="Y21832">
        <v>100</v>
      </c>
    </row>
    <row r="21833" spans="1:25" x14ac:dyDescent="0.25">
      <c r="A21833" s="1" t="s">
        <v>139415</v>
      </c>
      <c r="B21833">
        <v>18</v>
      </c>
      <c r="C21833">
        <v>41994</v>
      </c>
      <c r="D21833" s="1" t="s">
        <v>140568</v>
      </c>
      <c r="E21833">
        <v>1841994</v>
      </c>
      <c r="F21833">
        <v>0</v>
      </c>
      <c r="G21833">
        <v>0</v>
      </c>
      <c r="H21833">
        <v>21666</v>
      </c>
      <c r="I21833">
        <v>21666</v>
      </c>
      <c r="J21833">
        <v>20308</v>
      </c>
      <c r="K21833">
        <v>9827</v>
      </c>
      <c r="L21833">
        <v>276231453</v>
      </c>
      <c r="M21833">
        <v>274875849</v>
      </c>
      <c r="N21833">
        <v>188</v>
      </c>
      <c r="O21833">
        <v>75</v>
      </c>
      <c r="P21833">
        <v>3605192</v>
      </c>
      <c r="Q21833">
        <v>3605192</v>
      </c>
      <c r="R21833">
        <v>0</v>
      </c>
      <c r="S21833">
        <v>0</v>
      </c>
      <c r="T21833">
        <v>0.01</v>
      </c>
      <c r="U21833">
        <v>0.01</v>
      </c>
      <c r="V21833">
        <v>0</v>
      </c>
      <c r="W21833">
        <v>0</v>
      </c>
      <c r="X21833">
        <v>0.6</v>
      </c>
      <c r="Y21833">
        <v>0.6</v>
      </c>
    </row>
    <row r="21834" spans="1:25" x14ac:dyDescent="0.25">
      <c r="A21834" s="1" t="s">
        <v>139415</v>
      </c>
      <c r="B21834">
        <v>18</v>
      </c>
      <c r="C21834">
        <v>46908</v>
      </c>
      <c r="D21834" s="1" t="s">
        <v>59130</v>
      </c>
      <c r="E21834">
        <v>1846908</v>
      </c>
      <c r="F21834">
        <v>13357</v>
      </c>
      <c r="G21834">
        <v>6857</v>
      </c>
      <c r="H21834">
        <v>18676767</v>
      </c>
      <c r="I21834">
        <v>18459895</v>
      </c>
      <c r="J21834">
        <v>20308</v>
      </c>
      <c r="K21834">
        <v>9827</v>
      </c>
      <c r="L21834">
        <v>276231453</v>
      </c>
      <c r="M21834">
        <v>274875849</v>
      </c>
      <c r="N21834">
        <v>29948</v>
      </c>
      <c r="O21834">
        <v>13715</v>
      </c>
      <c r="P21834">
        <v>40907764</v>
      </c>
      <c r="Q21834">
        <v>40690892</v>
      </c>
      <c r="R21834">
        <v>65.77</v>
      </c>
      <c r="S21834">
        <v>69.78</v>
      </c>
      <c r="T21834">
        <v>6.76</v>
      </c>
      <c r="U21834">
        <v>6.72</v>
      </c>
      <c r="V21834">
        <v>44.6</v>
      </c>
      <c r="W21834">
        <v>50</v>
      </c>
      <c r="X21834">
        <v>45.66</v>
      </c>
      <c r="Y21834">
        <v>45.37</v>
      </c>
    </row>
    <row r="21835" spans="1:25" x14ac:dyDescent="0.25">
      <c r="A21835" s="1" t="s">
        <v>139415</v>
      </c>
      <c r="B21835">
        <v>18</v>
      </c>
      <c r="C21835">
        <v>74546</v>
      </c>
      <c r="D21835" s="1" t="s">
        <v>59130</v>
      </c>
      <c r="E21835">
        <v>1874546</v>
      </c>
      <c r="F21835">
        <v>455</v>
      </c>
      <c r="G21835">
        <v>205</v>
      </c>
      <c r="H21835">
        <v>1327730</v>
      </c>
      <c r="I21835">
        <v>1327730</v>
      </c>
      <c r="J21835">
        <v>20308</v>
      </c>
      <c r="K21835">
        <v>9827</v>
      </c>
      <c r="L21835">
        <v>276231453</v>
      </c>
      <c r="M21835">
        <v>274875849</v>
      </c>
      <c r="N21835">
        <v>1229</v>
      </c>
      <c r="O21835">
        <v>532</v>
      </c>
      <c r="P21835">
        <v>2636096</v>
      </c>
      <c r="Q21835">
        <v>2627204</v>
      </c>
      <c r="R21835">
        <v>2.2400000000000002</v>
      </c>
      <c r="S21835">
        <v>2.09</v>
      </c>
      <c r="T21835">
        <v>0.48</v>
      </c>
      <c r="U21835">
        <v>0.48</v>
      </c>
      <c r="V21835">
        <v>37.020000000000003</v>
      </c>
      <c r="W21835">
        <v>38.53</v>
      </c>
      <c r="X21835">
        <v>50.37</v>
      </c>
      <c r="Y21835">
        <v>50.54</v>
      </c>
    </row>
    <row r="21836" spans="1:25" x14ac:dyDescent="0.25">
      <c r="A21836" s="1" t="s">
        <v>145418</v>
      </c>
      <c r="B21836">
        <v>18</v>
      </c>
      <c r="C21836">
        <v>27054</v>
      </c>
      <c r="D21836" s="1" t="s">
        <v>59130</v>
      </c>
      <c r="E21836">
        <v>1827054</v>
      </c>
      <c r="F21836">
        <v>9</v>
      </c>
      <c r="G21836">
        <v>7</v>
      </c>
      <c r="H21836">
        <v>652046</v>
      </c>
      <c r="I21836">
        <v>652046</v>
      </c>
      <c r="J21836">
        <v>24177</v>
      </c>
      <c r="K21836">
        <v>10259</v>
      </c>
      <c r="L21836">
        <v>219888979</v>
      </c>
      <c r="M21836">
        <v>219609182</v>
      </c>
      <c r="N21836">
        <v>5965</v>
      </c>
      <c r="O21836">
        <v>2597</v>
      </c>
      <c r="P21836">
        <v>11801056</v>
      </c>
      <c r="Q21836">
        <v>11801056</v>
      </c>
      <c r="R21836">
        <v>0.04</v>
      </c>
      <c r="S21836">
        <v>7.0000000000000007E-2</v>
      </c>
      <c r="T21836">
        <v>0.3</v>
      </c>
      <c r="U21836">
        <v>0.3</v>
      </c>
      <c r="V21836">
        <v>0.15</v>
      </c>
      <c r="W21836">
        <v>0.27</v>
      </c>
      <c r="X21836">
        <v>5.53</v>
      </c>
      <c r="Y21836">
        <v>5.53</v>
      </c>
    </row>
    <row r="21837" spans="1:25" x14ac:dyDescent="0.25">
      <c r="A21837" s="1" t="s">
        <v>145418</v>
      </c>
      <c r="B21837">
        <v>18</v>
      </c>
      <c r="C21837">
        <v>33178</v>
      </c>
      <c r="D21837" s="1" t="s">
        <v>140568</v>
      </c>
      <c r="E21837">
        <v>1833178</v>
      </c>
      <c r="F21837">
        <v>111</v>
      </c>
      <c r="G21837">
        <v>46</v>
      </c>
      <c r="H21837">
        <v>3225515</v>
      </c>
      <c r="I21837">
        <v>3225515</v>
      </c>
      <c r="J21837">
        <v>24177</v>
      </c>
      <c r="K21837">
        <v>10259</v>
      </c>
      <c r="L21837">
        <v>219888979</v>
      </c>
      <c r="M21837">
        <v>219609182</v>
      </c>
      <c r="N21837">
        <v>112</v>
      </c>
      <c r="O21837">
        <v>47</v>
      </c>
      <c r="P21837">
        <v>3380733</v>
      </c>
      <c r="Q21837">
        <v>3380733</v>
      </c>
      <c r="R21837">
        <v>0.46</v>
      </c>
      <c r="S21837">
        <v>0.45</v>
      </c>
      <c r="T21837">
        <v>1.47</v>
      </c>
      <c r="U21837">
        <v>1.47</v>
      </c>
      <c r="V21837">
        <v>99.11</v>
      </c>
      <c r="W21837">
        <v>97.87</v>
      </c>
      <c r="X21837">
        <v>95.41</v>
      </c>
      <c r="Y21837">
        <v>95.41</v>
      </c>
    </row>
    <row r="21838" spans="1:25" x14ac:dyDescent="0.25">
      <c r="A21838" s="1" t="s">
        <v>145418</v>
      </c>
      <c r="B21838">
        <v>18</v>
      </c>
      <c r="C21838">
        <v>38862</v>
      </c>
      <c r="D21838" s="1" t="s">
        <v>59130</v>
      </c>
      <c r="E21838">
        <v>1838862</v>
      </c>
      <c r="F21838">
        <v>0</v>
      </c>
      <c r="G21838">
        <v>0</v>
      </c>
      <c r="H21838">
        <v>19359</v>
      </c>
      <c r="I21838">
        <v>19359</v>
      </c>
      <c r="J21838">
        <v>24177</v>
      </c>
      <c r="K21838">
        <v>10259</v>
      </c>
      <c r="L21838">
        <v>219888979</v>
      </c>
      <c r="M21838">
        <v>219609182</v>
      </c>
      <c r="N21838">
        <v>1756</v>
      </c>
      <c r="O21838">
        <v>770</v>
      </c>
      <c r="P21838">
        <v>2306816</v>
      </c>
      <c r="Q21838">
        <v>2306816</v>
      </c>
      <c r="R21838">
        <v>0</v>
      </c>
      <c r="S21838">
        <v>0</v>
      </c>
      <c r="T21838">
        <v>0.01</v>
      </c>
      <c r="U21838">
        <v>0.01</v>
      </c>
      <c r="V21838">
        <v>0</v>
      </c>
      <c r="W21838">
        <v>0</v>
      </c>
      <c r="X21838">
        <v>0.84</v>
      </c>
      <c r="Y21838">
        <v>0.84</v>
      </c>
    </row>
    <row r="21839" spans="1:25" x14ac:dyDescent="0.25">
      <c r="A21839" s="1" t="s">
        <v>145418</v>
      </c>
      <c r="B21839">
        <v>18</v>
      </c>
      <c r="C21839">
        <v>46908</v>
      </c>
      <c r="D21839" s="1" t="s">
        <v>59130</v>
      </c>
      <c r="E21839">
        <v>1846908</v>
      </c>
      <c r="F21839">
        <v>16591</v>
      </c>
      <c r="G21839">
        <v>6858</v>
      </c>
      <c r="H21839">
        <v>22222584</v>
      </c>
      <c r="I21839">
        <v>22222584</v>
      </c>
      <c r="J21839">
        <v>24177</v>
      </c>
      <c r="K21839">
        <v>10259</v>
      </c>
      <c r="L21839">
        <v>219888979</v>
      </c>
      <c r="M21839">
        <v>219609182</v>
      </c>
      <c r="N21839">
        <v>29948</v>
      </c>
      <c r="O21839">
        <v>13715</v>
      </c>
      <c r="P21839">
        <v>40907764</v>
      </c>
      <c r="Q21839">
        <v>40690892</v>
      </c>
      <c r="R21839">
        <v>68.62</v>
      </c>
      <c r="S21839">
        <v>66.849999999999994</v>
      </c>
      <c r="T21839">
        <v>10.11</v>
      </c>
      <c r="U21839">
        <v>10.119999999999999</v>
      </c>
      <c r="V21839">
        <v>55.4</v>
      </c>
      <c r="W21839">
        <v>50</v>
      </c>
      <c r="X21839">
        <v>54.32</v>
      </c>
      <c r="Y21839">
        <v>54.61</v>
      </c>
    </row>
    <row r="21840" spans="1:25" x14ac:dyDescent="0.25">
      <c r="A21840" s="1" t="s">
        <v>145419</v>
      </c>
      <c r="B21840">
        <v>18</v>
      </c>
      <c r="C21840">
        <v>47592</v>
      </c>
      <c r="D21840" s="1" t="s">
        <v>59130</v>
      </c>
      <c r="E21840">
        <v>1847592</v>
      </c>
      <c r="F21840">
        <v>558</v>
      </c>
      <c r="G21840">
        <v>235</v>
      </c>
      <c r="H21840">
        <v>830080</v>
      </c>
      <c r="I21840">
        <v>830080</v>
      </c>
      <c r="J21840">
        <v>558</v>
      </c>
      <c r="K21840">
        <v>235</v>
      </c>
      <c r="L21840">
        <v>1231655</v>
      </c>
      <c r="M21840">
        <v>1231655</v>
      </c>
      <c r="N21840">
        <v>596</v>
      </c>
      <c r="O21840">
        <v>254</v>
      </c>
      <c r="P21840">
        <v>912648</v>
      </c>
      <c r="Q21840">
        <v>912648</v>
      </c>
      <c r="R21840">
        <v>100</v>
      </c>
      <c r="S21840">
        <v>100</v>
      </c>
      <c r="T21840">
        <v>67.400000000000006</v>
      </c>
      <c r="U21840">
        <v>67.400000000000006</v>
      </c>
      <c r="V21840">
        <v>93.62</v>
      </c>
      <c r="W21840">
        <v>92.52</v>
      </c>
      <c r="X21840">
        <v>90.95</v>
      </c>
      <c r="Y21840">
        <v>90.95</v>
      </c>
    </row>
    <row r="21841" spans="1:25" x14ac:dyDescent="0.25">
      <c r="A21841" s="1" t="s">
        <v>145420</v>
      </c>
      <c r="B21841">
        <v>18</v>
      </c>
      <c r="C21841">
        <v>48636</v>
      </c>
      <c r="D21841" s="1" t="s">
        <v>140568</v>
      </c>
      <c r="E21841">
        <v>1848636</v>
      </c>
      <c r="F21841">
        <v>460</v>
      </c>
      <c r="G21841">
        <v>218</v>
      </c>
      <c r="H21841">
        <v>1090247</v>
      </c>
      <c r="I21841">
        <v>1090247</v>
      </c>
      <c r="J21841">
        <v>460</v>
      </c>
      <c r="K21841">
        <v>218</v>
      </c>
      <c r="L21841">
        <v>1090247</v>
      </c>
      <c r="M21841">
        <v>1090247</v>
      </c>
      <c r="N21841">
        <v>836</v>
      </c>
      <c r="O21841">
        <v>383</v>
      </c>
      <c r="P21841">
        <v>14205130</v>
      </c>
      <c r="Q21841">
        <v>14034385</v>
      </c>
      <c r="R21841">
        <v>100</v>
      </c>
      <c r="S21841">
        <v>100</v>
      </c>
      <c r="T21841">
        <v>100</v>
      </c>
      <c r="U21841">
        <v>100</v>
      </c>
      <c r="V21841">
        <v>55.02</v>
      </c>
      <c r="W21841">
        <v>56.92</v>
      </c>
      <c r="X21841">
        <v>7.68</v>
      </c>
      <c r="Y21841">
        <v>7.77</v>
      </c>
    </row>
    <row r="21842" spans="1:25" x14ac:dyDescent="0.25">
      <c r="A21842" s="1" t="s">
        <v>145421</v>
      </c>
      <c r="B21842">
        <v>18</v>
      </c>
      <c r="C21842">
        <v>3610</v>
      </c>
      <c r="D21842" s="1" t="s">
        <v>140568</v>
      </c>
      <c r="E21842">
        <v>1803610</v>
      </c>
      <c r="F21842">
        <v>11</v>
      </c>
      <c r="G21842">
        <v>6</v>
      </c>
      <c r="H21842">
        <v>1114474</v>
      </c>
      <c r="I21842">
        <v>1114474</v>
      </c>
      <c r="J21842">
        <v>1218</v>
      </c>
      <c r="K21842">
        <v>623</v>
      </c>
      <c r="L21842">
        <v>107893894</v>
      </c>
      <c r="M21842">
        <v>107745206</v>
      </c>
      <c r="N21842">
        <v>1195</v>
      </c>
      <c r="O21842">
        <v>1232</v>
      </c>
      <c r="P21842">
        <v>29214309</v>
      </c>
      <c r="Q21842">
        <v>23539014</v>
      </c>
      <c r="R21842">
        <v>0.9</v>
      </c>
      <c r="S21842">
        <v>0.96</v>
      </c>
      <c r="T21842">
        <v>1.03</v>
      </c>
      <c r="U21842">
        <v>1.03</v>
      </c>
      <c r="V21842">
        <v>0.92</v>
      </c>
      <c r="W21842">
        <v>0.49</v>
      </c>
      <c r="X21842">
        <v>3.81</v>
      </c>
      <c r="Y21842">
        <v>4.7300000000000004</v>
      </c>
    </row>
    <row r="21843" spans="1:25" x14ac:dyDescent="0.25">
      <c r="A21843" s="1" t="s">
        <v>145421</v>
      </c>
      <c r="B21843">
        <v>18</v>
      </c>
      <c r="C21843">
        <v>50616</v>
      </c>
      <c r="D21843" s="1" t="s">
        <v>59130</v>
      </c>
      <c r="E21843">
        <v>1850616</v>
      </c>
      <c r="F21843">
        <v>218</v>
      </c>
      <c r="G21843">
        <v>101</v>
      </c>
      <c r="H21843">
        <v>474053</v>
      </c>
      <c r="I21843">
        <v>474053</v>
      </c>
      <c r="J21843">
        <v>1218</v>
      </c>
      <c r="K21843">
        <v>623</v>
      </c>
      <c r="L21843">
        <v>107893894</v>
      </c>
      <c r="M21843">
        <v>107745206</v>
      </c>
      <c r="N21843">
        <v>218</v>
      </c>
      <c r="O21843">
        <v>101</v>
      </c>
      <c r="P21843">
        <v>474053</v>
      </c>
      <c r="Q21843">
        <v>474053</v>
      </c>
      <c r="R21843">
        <v>17.899999999999999</v>
      </c>
      <c r="S21843">
        <v>16.21</v>
      </c>
      <c r="T21843">
        <v>0.44</v>
      </c>
      <c r="U21843">
        <v>0.44</v>
      </c>
      <c r="V21843">
        <v>100</v>
      </c>
      <c r="W21843">
        <v>100</v>
      </c>
      <c r="X21843">
        <v>100</v>
      </c>
      <c r="Y21843">
        <v>100</v>
      </c>
    </row>
    <row r="21844" spans="1:25" x14ac:dyDescent="0.25">
      <c r="A21844" s="1" t="s">
        <v>145422</v>
      </c>
      <c r="B21844">
        <v>18</v>
      </c>
      <c r="C21844">
        <v>41562</v>
      </c>
      <c r="D21844" s="1" t="s">
        <v>140568</v>
      </c>
      <c r="E21844">
        <v>1841562</v>
      </c>
      <c r="F21844">
        <v>376</v>
      </c>
      <c r="G21844">
        <v>198</v>
      </c>
      <c r="H21844">
        <v>2234469</v>
      </c>
      <c r="I21844">
        <v>2025923</v>
      </c>
      <c r="J21844">
        <v>9728</v>
      </c>
      <c r="K21844">
        <v>3958</v>
      </c>
      <c r="L21844">
        <v>284956419</v>
      </c>
      <c r="M21844">
        <v>283418626</v>
      </c>
      <c r="N21844">
        <v>623</v>
      </c>
      <c r="O21844">
        <v>302</v>
      </c>
      <c r="P21844">
        <v>3085274</v>
      </c>
      <c r="Q21844">
        <v>2722860</v>
      </c>
      <c r="R21844">
        <v>3.87</v>
      </c>
      <c r="S21844">
        <v>5</v>
      </c>
      <c r="T21844">
        <v>0.78</v>
      </c>
      <c r="U21844">
        <v>0.71</v>
      </c>
      <c r="V21844">
        <v>60.35</v>
      </c>
      <c r="W21844">
        <v>65.56</v>
      </c>
      <c r="X21844">
        <v>72.42</v>
      </c>
      <c r="Y21844">
        <v>74.400000000000006</v>
      </c>
    </row>
    <row r="21845" spans="1:25" x14ac:dyDescent="0.25">
      <c r="A21845" s="1" t="s">
        <v>145422</v>
      </c>
      <c r="B21845">
        <v>18</v>
      </c>
      <c r="C21845">
        <v>54954</v>
      </c>
      <c r="D21845" s="1" t="s">
        <v>59130</v>
      </c>
      <c r="E21845">
        <v>1854954</v>
      </c>
      <c r="F21845">
        <v>6112</v>
      </c>
      <c r="G21845">
        <v>2484</v>
      </c>
      <c r="H21845">
        <v>9358194</v>
      </c>
      <c r="I21845">
        <v>9153977</v>
      </c>
      <c r="J21845">
        <v>9728</v>
      </c>
      <c r="K21845">
        <v>3958</v>
      </c>
      <c r="L21845">
        <v>284956419</v>
      </c>
      <c r="M21845">
        <v>283418626</v>
      </c>
      <c r="N21845">
        <v>6112</v>
      </c>
      <c r="O21845">
        <v>2484</v>
      </c>
      <c r="P21845">
        <v>9358194</v>
      </c>
      <c r="Q21845">
        <v>9153977</v>
      </c>
      <c r="R21845">
        <v>62.83</v>
      </c>
      <c r="S21845">
        <v>62.76</v>
      </c>
      <c r="T21845">
        <v>3.28</v>
      </c>
      <c r="U21845">
        <v>3.23</v>
      </c>
      <c r="V21845">
        <v>100</v>
      </c>
      <c r="W21845">
        <v>100</v>
      </c>
      <c r="X21845">
        <v>100</v>
      </c>
      <c r="Y21845">
        <v>100</v>
      </c>
    </row>
    <row r="21846" spans="1:25" x14ac:dyDescent="0.25">
      <c r="A21846" s="1" t="s">
        <v>145423</v>
      </c>
      <c r="B21846">
        <v>18</v>
      </c>
      <c r="C21846">
        <v>56664</v>
      </c>
      <c r="D21846" s="1" t="s">
        <v>59130</v>
      </c>
      <c r="E21846">
        <v>1856664</v>
      </c>
      <c r="F21846">
        <v>98</v>
      </c>
      <c r="G21846">
        <v>43</v>
      </c>
      <c r="H21846">
        <v>240010</v>
      </c>
      <c r="I21846">
        <v>240010</v>
      </c>
      <c r="J21846">
        <v>98</v>
      </c>
      <c r="K21846">
        <v>43</v>
      </c>
      <c r="L21846">
        <v>240010</v>
      </c>
      <c r="M21846">
        <v>240010</v>
      </c>
      <c r="N21846">
        <v>100</v>
      </c>
      <c r="O21846">
        <v>44</v>
      </c>
      <c r="P21846">
        <v>255368</v>
      </c>
      <c r="Q21846">
        <v>255368</v>
      </c>
      <c r="R21846">
        <v>100</v>
      </c>
      <c r="S21846">
        <v>100</v>
      </c>
      <c r="T21846">
        <v>100</v>
      </c>
      <c r="U21846">
        <v>100</v>
      </c>
      <c r="V21846">
        <v>98</v>
      </c>
      <c r="W21846">
        <v>97.73</v>
      </c>
      <c r="X21846">
        <v>93.99</v>
      </c>
      <c r="Y21846">
        <v>93.99</v>
      </c>
    </row>
    <row r="21847" spans="1:25" x14ac:dyDescent="0.25">
      <c r="A21847" s="1" t="s">
        <v>145424</v>
      </c>
      <c r="B21847">
        <v>18</v>
      </c>
      <c r="C21847">
        <v>30060</v>
      </c>
      <c r="D21847" s="1" t="s">
        <v>140571</v>
      </c>
      <c r="E21847">
        <v>1830060</v>
      </c>
      <c r="F21847">
        <v>2409</v>
      </c>
      <c r="G21847">
        <v>1146</v>
      </c>
      <c r="H21847">
        <v>8878620</v>
      </c>
      <c r="I21847">
        <v>8871890</v>
      </c>
      <c r="J21847">
        <v>23766</v>
      </c>
      <c r="K21847">
        <v>11202</v>
      </c>
      <c r="L21847">
        <v>487080750</v>
      </c>
      <c r="M21847">
        <v>479076940</v>
      </c>
      <c r="N21847">
        <v>5537</v>
      </c>
      <c r="O21847">
        <v>1150</v>
      </c>
      <c r="P21847">
        <v>12934712</v>
      </c>
      <c r="Q21847">
        <v>12927982</v>
      </c>
      <c r="R21847">
        <v>10.14</v>
      </c>
      <c r="S21847">
        <v>10.23</v>
      </c>
      <c r="T21847">
        <v>1.82</v>
      </c>
      <c r="U21847">
        <v>1.85</v>
      </c>
      <c r="V21847">
        <v>43.51</v>
      </c>
      <c r="W21847">
        <v>99.65</v>
      </c>
      <c r="X21847">
        <v>68.64</v>
      </c>
      <c r="Y21847">
        <v>68.63</v>
      </c>
    </row>
    <row r="21848" spans="1:25" x14ac:dyDescent="0.25">
      <c r="A21848" s="1" t="s">
        <v>145424</v>
      </c>
      <c r="B21848">
        <v>18</v>
      </c>
      <c r="C21848">
        <v>48636</v>
      </c>
      <c r="D21848" s="1" t="s">
        <v>140568</v>
      </c>
      <c r="E21848">
        <v>1848636</v>
      </c>
      <c r="F21848">
        <v>376</v>
      </c>
      <c r="G21848">
        <v>165</v>
      </c>
      <c r="H21848">
        <v>13114883</v>
      </c>
      <c r="I21848">
        <v>12944138</v>
      </c>
      <c r="J21848">
        <v>23766</v>
      </c>
      <c r="K21848">
        <v>11202</v>
      </c>
      <c r="L21848">
        <v>487080750</v>
      </c>
      <c r="M21848">
        <v>479076940</v>
      </c>
      <c r="N21848">
        <v>836</v>
      </c>
      <c r="O21848">
        <v>383</v>
      </c>
      <c r="P21848">
        <v>14205130</v>
      </c>
      <c r="Q21848">
        <v>14034385</v>
      </c>
      <c r="R21848">
        <v>1.58</v>
      </c>
      <c r="S21848">
        <v>1.47</v>
      </c>
      <c r="T21848">
        <v>2.69</v>
      </c>
      <c r="U21848">
        <v>2.7</v>
      </c>
      <c r="V21848">
        <v>44.98</v>
      </c>
      <c r="W21848">
        <v>43.08</v>
      </c>
      <c r="X21848">
        <v>92.32</v>
      </c>
      <c r="Y21848">
        <v>92.23</v>
      </c>
    </row>
    <row r="21849" spans="1:25" x14ac:dyDescent="0.25">
      <c r="A21849" s="1" t="s">
        <v>145424</v>
      </c>
      <c r="B21849">
        <v>18</v>
      </c>
      <c r="C21849">
        <v>59328</v>
      </c>
      <c r="D21849" s="1" t="s">
        <v>59130</v>
      </c>
      <c r="E21849">
        <v>1859328</v>
      </c>
      <c r="F21849">
        <v>11417</v>
      </c>
      <c r="G21849">
        <v>5704</v>
      </c>
      <c r="H21849">
        <v>13409731</v>
      </c>
      <c r="I21849">
        <v>13221738</v>
      </c>
      <c r="J21849">
        <v>23766</v>
      </c>
      <c r="K21849">
        <v>11202</v>
      </c>
      <c r="L21849">
        <v>487080750</v>
      </c>
      <c r="M21849">
        <v>479076940</v>
      </c>
      <c r="N21849">
        <v>11417</v>
      </c>
      <c r="O21849">
        <v>5704</v>
      </c>
      <c r="P21849">
        <v>13409731</v>
      </c>
      <c r="Q21849">
        <v>13221738</v>
      </c>
      <c r="R21849">
        <v>48.04</v>
      </c>
      <c r="S21849">
        <v>50.92</v>
      </c>
      <c r="T21849">
        <v>2.75</v>
      </c>
      <c r="U21849">
        <v>2.76</v>
      </c>
      <c r="V21849">
        <v>100</v>
      </c>
      <c r="W21849">
        <v>100</v>
      </c>
      <c r="X21849">
        <v>100</v>
      </c>
      <c r="Y21849">
        <v>100</v>
      </c>
    </row>
    <row r="21850" spans="1:25" x14ac:dyDescent="0.25">
      <c r="A21850" s="1" t="s">
        <v>145425</v>
      </c>
      <c r="B21850">
        <v>18</v>
      </c>
      <c r="C21850">
        <v>64998</v>
      </c>
      <c r="D21850" s="1" t="s">
        <v>59130</v>
      </c>
      <c r="E21850">
        <v>1864998</v>
      </c>
      <c r="F21850">
        <v>479</v>
      </c>
      <c r="G21850">
        <v>208</v>
      </c>
      <c r="H21850">
        <v>589303</v>
      </c>
      <c r="I21850">
        <v>589303</v>
      </c>
      <c r="J21850">
        <v>1699</v>
      </c>
      <c r="K21850">
        <v>722</v>
      </c>
      <c r="L21850">
        <v>109431972</v>
      </c>
      <c r="M21850">
        <v>108091027</v>
      </c>
      <c r="N21850">
        <v>479</v>
      </c>
      <c r="O21850">
        <v>208</v>
      </c>
      <c r="P21850">
        <v>589303</v>
      </c>
      <c r="Q21850">
        <v>589303</v>
      </c>
      <c r="R21850">
        <v>28.19</v>
      </c>
      <c r="S21850">
        <v>28.81</v>
      </c>
      <c r="T21850">
        <v>0.54</v>
      </c>
      <c r="U21850">
        <v>0.55000000000000004</v>
      </c>
      <c r="V21850">
        <v>100</v>
      </c>
      <c r="W21850">
        <v>100</v>
      </c>
      <c r="X21850">
        <v>100</v>
      </c>
      <c r="Y21850">
        <v>100</v>
      </c>
    </row>
    <row r="21851" spans="1:25" x14ac:dyDescent="0.25">
      <c r="A21851" s="1" t="s">
        <v>145426</v>
      </c>
      <c r="B21851">
        <v>18</v>
      </c>
      <c r="C21851">
        <v>26152</v>
      </c>
      <c r="D21851" s="1" t="s">
        <v>59130</v>
      </c>
      <c r="E21851">
        <v>1826152</v>
      </c>
      <c r="F21851">
        <v>145</v>
      </c>
      <c r="G21851">
        <v>69</v>
      </c>
      <c r="H21851">
        <v>281581</v>
      </c>
      <c r="I21851">
        <v>281581</v>
      </c>
      <c r="J21851">
        <v>14691</v>
      </c>
      <c r="K21851">
        <v>6777</v>
      </c>
      <c r="L21851">
        <v>564535254</v>
      </c>
      <c r="M21851">
        <v>559944948</v>
      </c>
      <c r="N21851">
        <v>333</v>
      </c>
      <c r="O21851">
        <v>145</v>
      </c>
      <c r="P21851">
        <v>460042</v>
      </c>
      <c r="Q21851">
        <v>460042</v>
      </c>
      <c r="R21851">
        <v>0.99</v>
      </c>
      <c r="S21851">
        <v>1.02</v>
      </c>
      <c r="T21851">
        <v>0.05</v>
      </c>
      <c r="U21851">
        <v>0.05</v>
      </c>
      <c r="V21851">
        <v>43.54</v>
      </c>
      <c r="W21851">
        <v>47.59</v>
      </c>
      <c r="X21851">
        <v>61.21</v>
      </c>
      <c r="Y21851">
        <v>61.21</v>
      </c>
    </row>
    <row r="21852" spans="1:25" x14ac:dyDescent="0.25">
      <c r="A21852" s="1" t="s">
        <v>145426</v>
      </c>
      <c r="B21852">
        <v>18</v>
      </c>
      <c r="C21852">
        <v>65214</v>
      </c>
      <c r="D21852" s="1" t="s">
        <v>59130</v>
      </c>
      <c r="E21852">
        <v>1865214</v>
      </c>
      <c r="F21852">
        <v>6218</v>
      </c>
      <c r="G21852">
        <v>3211</v>
      </c>
      <c r="H21852">
        <v>15025445</v>
      </c>
      <c r="I21852">
        <v>12149102</v>
      </c>
      <c r="J21852">
        <v>14691</v>
      </c>
      <c r="K21852">
        <v>6777</v>
      </c>
      <c r="L21852">
        <v>564535254</v>
      </c>
      <c r="M21852">
        <v>559944948</v>
      </c>
      <c r="N21852">
        <v>6218</v>
      </c>
      <c r="O21852">
        <v>3211</v>
      </c>
      <c r="P21852">
        <v>15025445</v>
      </c>
      <c r="Q21852">
        <v>12149102</v>
      </c>
      <c r="R21852">
        <v>42.33</v>
      </c>
      <c r="S21852">
        <v>47.38</v>
      </c>
      <c r="T21852">
        <v>2.66</v>
      </c>
      <c r="U21852">
        <v>2.17</v>
      </c>
      <c r="V21852">
        <v>100</v>
      </c>
      <c r="W21852">
        <v>100</v>
      </c>
      <c r="X21852">
        <v>100</v>
      </c>
      <c r="Y21852">
        <v>100</v>
      </c>
    </row>
    <row r="21853" spans="1:25" x14ac:dyDescent="0.25">
      <c r="A21853" s="1" t="s">
        <v>145427</v>
      </c>
      <c r="B21853">
        <v>18</v>
      </c>
      <c r="C21853">
        <v>66222</v>
      </c>
      <c r="D21853" s="1" t="s">
        <v>59130</v>
      </c>
      <c r="E21853">
        <v>1866222</v>
      </c>
      <c r="F21853">
        <v>861</v>
      </c>
      <c r="G21853">
        <v>374</v>
      </c>
      <c r="H21853">
        <v>1542376</v>
      </c>
      <c r="I21853">
        <v>1542376</v>
      </c>
      <c r="J21853">
        <v>2059</v>
      </c>
      <c r="K21853">
        <v>885</v>
      </c>
      <c r="L21853">
        <v>164438319</v>
      </c>
      <c r="M21853">
        <v>164438319</v>
      </c>
      <c r="N21853">
        <v>861</v>
      </c>
      <c r="O21853">
        <v>374</v>
      </c>
      <c r="P21853">
        <v>1542376</v>
      </c>
      <c r="Q21853">
        <v>1542376</v>
      </c>
      <c r="R21853">
        <v>41.82</v>
      </c>
      <c r="S21853">
        <v>42.26</v>
      </c>
      <c r="T21853">
        <v>0.94</v>
      </c>
      <c r="U21853">
        <v>0.94</v>
      </c>
      <c r="V21853">
        <v>100</v>
      </c>
      <c r="W21853">
        <v>100</v>
      </c>
      <c r="X21853">
        <v>100</v>
      </c>
      <c r="Y21853">
        <v>100</v>
      </c>
    </row>
    <row r="21854" spans="1:25" x14ac:dyDescent="0.25">
      <c r="A21854" s="1" t="s">
        <v>145428</v>
      </c>
      <c r="B21854">
        <v>18</v>
      </c>
      <c r="C21854">
        <v>66546</v>
      </c>
      <c r="D21854" s="1" t="s">
        <v>59130</v>
      </c>
      <c r="E21854">
        <v>1866546</v>
      </c>
      <c r="F21854">
        <v>1094</v>
      </c>
      <c r="G21854">
        <v>486</v>
      </c>
      <c r="H21854">
        <v>2088171</v>
      </c>
      <c r="I21854">
        <v>2088171</v>
      </c>
      <c r="J21854">
        <v>4733</v>
      </c>
      <c r="K21854">
        <v>1896</v>
      </c>
      <c r="L21854">
        <v>109279850</v>
      </c>
      <c r="M21854">
        <v>109243866</v>
      </c>
      <c r="N21854">
        <v>1094</v>
      </c>
      <c r="O21854">
        <v>486</v>
      </c>
      <c r="P21854">
        <v>2088171</v>
      </c>
      <c r="Q21854">
        <v>2088171</v>
      </c>
      <c r="R21854">
        <v>23.11</v>
      </c>
      <c r="S21854">
        <v>25.63</v>
      </c>
      <c r="T21854">
        <v>1.91</v>
      </c>
      <c r="U21854">
        <v>1.91</v>
      </c>
      <c r="V21854">
        <v>100</v>
      </c>
      <c r="W21854">
        <v>100</v>
      </c>
      <c r="X21854">
        <v>100</v>
      </c>
      <c r="Y21854">
        <v>100</v>
      </c>
    </row>
    <row r="21855" spans="1:25" x14ac:dyDescent="0.25">
      <c r="A21855" s="1" t="s">
        <v>145429</v>
      </c>
      <c r="B21855">
        <v>18</v>
      </c>
      <c r="C21855">
        <v>69768</v>
      </c>
      <c r="D21855" s="1" t="s">
        <v>59130</v>
      </c>
      <c r="E21855">
        <v>1869768</v>
      </c>
      <c r="F21855">
        <v>915</v>
      </c>
      <c r="G21855">
        <v>475</v>
      </c>
      <c r="H21855">
        <v>1363591</v>
      </c>
      <c r="I21855">
        <v>1360312</v>
      </c>
      <c r="J21855">
        <v>2573</v>
      </c>
      <c r="K21855">
        <v>1185</v>
      </c>
      <c r="L21855">
        <v>109759398</v>
      </c>
      <c r="M21855">
        <v>107711958</v>
      </c>
      <c r="N21855">
        <v>915</v>
      </c>
      <c r="O21855">
        <v>475</v>
      </c>
      <c r="P21855">
        <v>1363591</v>
      </c>
      <c r="Q21855">
        <v>1360312</v>
      </c>
      <c r="R21855">
        <v>35.56</v>
      </c>
      <c r="S21855">
        <v>40.08</v>
      </c>
      <c r="T21855">
        <v>1.24</v>
      </c>
      <c r="U21855">
        <v>1.26</v>
      </c>
      <c r="V21855">
        <v>100</v>
      </c>
      <c r="W21855">
        <v>100</v>
      </c>
      <c r="X21855">
        <v>100</v>
      </c>
      <c r="Y21855">
        <v>100</v>
      </c>
    </row>
    <row r="21856" spans="1:25" x14ac:dyDescent="0.25">
      <c r="A21856" s="1" t="s">
        <v>145430</v>
      </c>
      <c r="B21856">
        <v>18</v>
      </c>
      <c r="C21856">
        <v>70524</v>
      </c>
      <c r="D21856" s="1" t="s">
        <v>140568</v>
      </c>
      <c r="E21856">
        <v>1870524</v>
      </c>
      <c r="F21856">
        <v>214</v>
      </c>
      <c r="G21856">
        <v>115</v>
      </c>
      <c r="H21856">
        <v>470628</v>
      </c>
      <c r="I21856">
        <v>455604</v>
      </c>
      <c r="J21856">
        <v>224</v>
      </c>
      <c r="K21856">
        <v>119</v>
      </c>
      <c r="L21856">
        <v>617354</v>
      </c>
      <c r="M21856">
        <v>602330</v>
      </c>
      <c r="N21856">
        <v>401</v>
      </c>
      <c r="O21856">
        <v>197</v>
      </c>
      <c r="P21856">
        <v>2075904</v>
      </c>
      <c r="Q21856">
        <v>1717635</v>
      </c>
      <c r="R21856">
        <v>95.54</v>
      </c>
      <c r="S21856">
        <v>96.64</v>
      </c>
      <c r="T21856">
        <v>76.23</v>
      </c>
      <c r="U21856">
        <v>75.64</v>
      </c>
      <c r="V21856">
        <v>53.37</v>
      </c>
      <c r="W21856">
        <v>58.38</v>
      </c>
      <c r="X21856">
        <v>22.67</v>
      </c>
      <c r="Y21856">
        <v>26.53</v>
      </c>
    </row>
    <row r="21857" spans="1:25" x14ac:dyDescent="0.25">
      <c r="A21857" s="1" t="s">
        <v>145431</v>
      </c>
      <c r="B21857">
        <v>18</v>
      </c>
      <c r="C21857">
        <v>72638</v>
      </c>
      <c r="D21857" s="1" t="s">
        <v>140568</v>
      </c>
      <c r="E21857">
        <v>1872638</v>
      </c>
      <c r="F21857">
        <v>344</v>
      </c>
      <c r="G21857">
        <v>135</v>
      </c>
      <c r="H21857">
        <v>2683821</v>
      </c>
      <c r="I21857">
        <v>2683821</v>
      </c>
      <c r="J21857">
        <v>1441</v>
      </c>
      <c r="K21857">
        <v>692</v>
      </c>
      <c r="L21857">
        <v>182346362</v>
      </c>
      <c r="M21857">
        <v>182121435</v>
      </c>
      <c r="N21857">
        <v>344</v>
      </c>
      <c r="O21857">
        <v>135</v>
      </c>
      <c r="P21857">
        <v>2683821</v>
      </c>
      <c r="Q21857">
        <v>2683821</v>
      </c>
      <c r="R21857">
        <v>23.87</v>
      </c>
      <c r="S21857">
        <v>19.510000000000002</v>
      </c>
      <c r="T21857">
        <v>1.47</v>
      </c>
      <c r="U21857">
        <v>1.47</v>
      </c>
      <c r="V21857">
        <v>100</v>
      </c>
      <c r="W21857">
        <v>100</v>
      </c>
      <c r="X21857">
        <v>100</v>
      </c>
      <c r="Y21857">
        <v>100</v>
      </c>
    </row>
    <row r="21858" spans="1:25" x14ac:dyDescent="0.25">
      <c r="A21858" s="1" t="s">
        <v>145432</v>
      </c>
      <c r="B21858">
        <v>18</v>
      </c>
      <c r="C21858">
        <v>33178</v>
      </c>
      <c r="D21858" s="1" t="s">
        <v>140568</v>
      </c>
      <c r="E21858">
        <v>1833178</v>
      </c>
      <c r="F21858">
        <v>1</v>
      </c>
      <c r="G21858">
        <v>1</v>
      </c>
      <c r="H21858">
        <v>155218</v>
      </c>
      <c r="I21858">
        <v>155218</v>
      </c>
      <c r="J21858">
        <v>1915</v>
      </c>
      <c r="K21858">
        <v>811</v>
      </c>
      <c r="L21858">
        <v>90087678</v>
      </c>
      <c r="M21858">
        <v>90087678</v>
      </c>
      <c r="N21858">
        <v>112</v>
      </c>
      <c r="O21858">
        <v>47</v>
      </c>
      <c r="P21858">
        <v>3380733</v>
      </c>
      <c r="Q21858">
        <v>3380733</v>
      </c>
      <c r="R21858">
        <v>0.05</v>
      </c>
      <c r="S21858">
        <v>0.12</v>
      </c>
      <c r="T21858">
        <v>0.17</v>
      </c>
      <c r="U21858">
        <v>0.17</v>
      </c>
      <c r="V21858">
        <v>0.89</v>
      </c>
      <c r="W21858">
        <v>2.13</v>
      </c>
      <c r="X21858">
        <v>4.59</v>
      </c>
      <c r="Y21858">
        <v>4.59</v>
      </c>
    </row>
    <row r="21859" spans="1:25" x14ac:dyDescent="0.25">
      <c r="A21859" s="1" t="s">
        <v>145432</v>
      </c>
      <c r="B21859">
        <v>18</v>
      </c>
      <c r="C21859">
        <v>69894</v>
      </c>
      <c r="D21859" s="1" t="s">
        <v>140568</v>
      </c>
      <c r="E21859">
        <v>1869894</v>
      </c>
      <c r="F21859">
        <v>156</v>
      </c>
      <c r="G21859">
        <v>78</v>
      </c>
      <c r="H21859">
        <v>2584330</v>
      </c>
      <c r="I21859">
        <v>2584330</v>
      </c>
      <c r="J21859">
        <v>1915</v>
      </c>
      <c r="K21859">
        <v>811</v>
      </c>
      <c r="L21859">
        <v>90087678</v>
      </c>
      <c r="M21859">
        <v>90087678</v>
      </c>
      <c r="N21859">
        <v>156</v>
      </c>
      <c r="O21859">
        <v>78</v>
      </c>
      <c r="P21859">
        <v>2584330</v>
      </c>
      <c r="Q21859">
        <v>2584330</v>
      </c>
      <c r="R21859">
        <v>8.15</v>
      </c>
      <c r="S21859">
        <v>9.6199999999999992</v>
      </c>
      <c r="T21859">
        <v>2.87</v>
      </c>
      <c r="U21859">
        <v>2.87</v>
      </c>
      <c r="V21859">
        <v>100</v>
      </c>
      <c r="W21859">
        <v>100</v>
      </c>
      <c r="X21859">
        <v>100</v>
      </c>
      <c r="Y21859">
        <v>100</v>
      </c>
    </row>
    <row r="21860" spans="1:25" x14ac:dyDescent="0.25">
      <c r="A21860" s="1" t="s">
        <v>145432</v>
      </c>
      <c r="B21860">
        <v>18</v>
      </c>
      <c r="C21860">
        <v>74510</v>
      </c>
      <c r="D21860" s="1" t="s">
        <v>59130</v>
      </c>
      <c r="E21860">
        <v>1874510</v>
      </c>
      <c r="F21860">
        <v>981</v>
      </c>
      <c r="G21860">
        <v>426</v>
      </c>
      <c r="H21860">
        <v>1213695</v>
      </c>
      <c r="I21860">
        <v>1213695</v>
      </c>
      <c r="J21860">
        <v>1915</v>
      </c>
      <c r="K21860">
        <v>811</v>
      </c>
      <c r="L21860">
        <v>90087678</v>
      </c>
      <c r="M21860">
        <v>90087678</v>
      </c>
      <c r="N21860">
        <v>981</v>
      </c>
      <c r="O21860">
        <v>426</v>
      </c>
      <c r="P21860">
        <v>1213695</v>
      </c>
      <c r="Q21860">
        <v>1213695</v>
      </c>
      <c r="R21860">
        <v>51.23</v>
      </c>
      <c r="S21860">
        <v>52.53</v>
      </c>
      <c r="T21860">
        <v>1.35</v>
      </c>
      <c r="U21860">
        <v>1.35</v>
      </c>
      <c r="V21860">
        <v>100</v>
      </c>
      <c r="W21860">
        <v>100</v>
      </c>
      <c r="X21860">
        <v>100</v>
      </c>
      <c r="Y21860">
        <v>100</v>
      </c>
    </row>
    <row r="21861" spans="1:25" x14ac:dyDescent="0.25">
      <c r="A21861" s="1" t="s">
        <v>145432</v>
      </c>
      <c r="B21861">
        <v>18</v>
      </c>
      <c r="C21861">
        <v>74546</v>
      </c>
      <c r="D21861" s="1" t="s">
        <v>59130</v>
      </c>
      <c r="E21861">
        <v>1874546</v>
      </c>
      <c r="F21861">
        <v>0</v>
      </c>
      <c r="G21861">
        <v>0</v>
      </c>
      <c r="H21861">
        <v>84721</v>
      </c>
      <c r="I21861">
        <v>84721</v>
      </c>
      <c r="J21861">
        <v>1915</v>
      </c>
      <c r="K21861">
        <v>811</v>
      </c>
      <c r="L21861">
        <v>90087678</v>
      </c>
      <c r="M21861">
        <v>90087678</v>
      </c>
      <c r="N21861">
        <v>1229</v>
      </c>
      <c r="O21861">
        <v>532</v>
      </c>
      <c r="P21861">
        <v>2636096</v>
      </c>
      <c r="Q21861">
        <v>2627204</v>
      </c>
      <c r="R21861">
        <v>0</v>
      </c>
      <c r="S21861">
        <v>0</v>
      </c>
      <c r="T21861">
        <v>0.09</v>
      </c>
      <c r="U21861">
        <v>0.09</v>
      </c>
      <c r="V21861">
        <v>0</v>
      </c>
      <c r="W21861">
        <v>0</v>
      </c>
      <c r="X21861">
        <v>3.21</v>
      </c>
      <c r="Y21861">
        <v>3.22</v>
      </c>
    </row>
    <row r="21862" spans="1:25" x14ac:dyDescent="0.25">
      <c r="A21862" s="1" t="s">
        <v>145433</v>
      </c>
      <c r="B21862">
        <v>18</v>
      </c>
      <c r="C21862">
        <v>74546</v>
      </c>
      <c r="D21862" s="1" t="s">
        <v>59130</v>
      </c>
      <c r="E21862">
        <v>1874546</v>
      </c>
      <c r="F21862">
        <v>774</v>
      </c>
      <c r="G21862">
        <v>327</v>
      </c>
      <c r="H21862">
        <v>1222970</v>
      </c>
      <c r="I21862">
        <v>1214078</v>
      </c>
      <c r="J21862">
        <v>776</v>
      </c>
      <c r="K21862">
        <v>328</v>
      </c>
      <c r="L21862">
        <v>1424863</v>
      </c>
      <c r="M21862">
        <v>1415971</v>
      </c>
      <c r="N21862">
        <v>1229</v>
      </c>
      <c r="O21862">
        <v>532</v>
      </c>
      <c r="P21862">
        <v>2636096</v>
      </c>
      <c r="Q21862">
        <v>2627204</v>
      </c>
      <c r="R21862">
        <v>99.74</v>
      </c>
      <c r="S21862">
        <v>99.7</v>
      </c>
      <c r="T21862">
        <v>85.83</v>
      </c>
      <c r="U21862">
        <v>85.74</v>
      </c>
      <c r="V21862">
        <v>62.98</v>
      </c>
      <c r="W21862">
        <v>61.47</v>
      </c>
      <c r="X21862">
        <v>46.39</v>
      </c>
      <c r="Y21862">
        <v>46.21</v>
      </c>
    </row>
    <row r="21863" spans="1:25" x14ac:dyDescent="0.25">
      <c r="A21863" s="1" t="s">
        <v>145434</v>
      </c>
      <c r="B21863">
        <v>18</v>
      </c>
      <c r="C21863">
        <v>77966</v>
      </c>
      <c r="D21863" s="1" t="s">
        <v>59130</v>
      </c>
      <c r="E21863">
        <v>1877966</v>
      </c>
      <c r="F21863">
        <v>3845</v>
      </c>
      <c r="G21863">
        <v>949</v>
      </c>
      <c r="H21863">
        <v>8157708</v>
      </c>
      <c r="I21863">
        <v>8127791</v>
      </c>
      <c r="J21863">
        <v>5195</v>
      </c>
      <c r="K21863">
        <v>1468</v>
      </c>
      <c r="L21863">
        <v>87414173</v>
      </c>
      <c r="M21863">
        <v>87005648</v>
      </c>
      <c r="N21863">
        <v>3845</v>
      </c>
      <c r="O21863">
        <v>949</v>
      </c>
      <c r="P21863">
        <v>8157708</v>
      </c>
      <c r="Q21863">
        <v>8127791</v>
      </c>
      <c r="R21863">
        <v>74.010000000000005</v>
      </c>
      <c r="S21863">
        <v>64.650000000000006</v>
      </c>
      <c r="T21863">
        <v>9.33</v>
      </c>
      <c r="U21863">
        <v>9.34</v>
      </c>
      <c r="V21863">
        <v>100</v>
      </c>
      <c r="W21863">
        <v>100</v>
      </c>
      <c r="X21863">
        <v>100</v>
      </c>
      <c r="Y21863">
        <v>100</v>
      </c>
    </row>
    <row r="21864" spans="1:25" x14ac:dyDescent="0.25">
      <c r="A21864" s="1" t="s">
        <v>145435</v>
      </c>
      <c r="B21864">
        <v>18</v>
      </c>
      <c r="C21864">
        <v>41994</v>
      </c>
      <c r="D21864" s="1" t="s">
        <v>140568</v>
      </c>
      <c r="E21864">
        <v>1841994</v>
      </c>
      <c r="F21864">
        <v>188</v>
      </c>
      <c r="G21864">
        <v>75</v>
      </c>
      <c r="H21864">
        <v>3583526</v>
      </c>
      <c r="I21864">
        <v>3583526</v>
      </c>
      <c r="J21864">
        <v>1797</v>
      </c>
      <c r="K21864">
        <v>783</v>
      </c>
      <c r="L21864">
        <v>79359637</v>
      </c>
      <c r="M21864">
        <v>79262382</v>
      </c>
      <c r="N21864">
        <v>188</v>
      </c>
      <c r="O21864">
        <v>75</v>
      </c>
      <c r="P21864">
        <v>3605192</v>
      </c>
      <c r="Q21864">
        <v>3605192</v>
      </c>
      <c r="R21864">
        <v>10.46</v>
      </c>
      <c r="S21864">
        <v>9.58</v>
      </c>
      <c r="T21864">
        <v>4.5199999999999996</v>
      </c>
      <c r="U21864">
        <v>4.5199999999999996</v>
      </c>
      <c r="V21864">
        <v>100</v>
      </c>
      <c r="W21864">
        <v>100</v>
      </c>
      <c r="X21864">
        <v>99.4</v>
      </c>
      <c r="Y21864">
        <v>99.4</v>
      </c>
    </row>
    <row r="21865" spans="1:25" x14ac:dyDescent="0.25">
      <c r="A21865" s="1" t="s">
        <v>145435</v>
      </c>
      <c r="B21865">
        <v>18</v>
      </c>
      <c r="C21865">
        <v>78470</v>
      </c>
      <c r="D21865" s="1" t="s">
        <v>59130</v>
      </c>
      <c r="E21865">
        <v>1878470</v>
      </c>
      <c r="F21865">
        <v>864</v>
      </c>
      <c r="G21865">
        <v>401</v>
      </c>
      <c r="H21865">
        <v>1512132</v>
      </c>
      <c r="I21865">
        <v>1512132</v>
      </c>
      <c r="J21865">
        <v>1797</v>
      </c>
      <c r="K21865">
        <v>783</v>
      </c>
      <c r="L21865">
        <v>79359637</v>
      </c>
      <c r="M21865">
        <v>79262382</v>
      </c>
      <c r="N21865">
        <v>864</v>
      </c>
      <c r="O21865">
        <v>401</v>
      </c>
      <c r="P21865">
        <v>1512132</v>
      </c>
      <c r="Q21865">
        <v>1512132</v>
      </c>
      <c r="R21865">
        <v>48.08</v>
      </c>
      <c r="S21865">
        <v>51.21</v>
      </c>
      <c r="T21865">
        <v>1.91</v>
      </c>
      <c r="U21865">
        <v>1.91</v>
      </c>
      <c r="V21865">
        <v>100</v>
      </c>
      <c r="W21865">
        <v>100</v>
      </c>
      <c r="X21865">
        <v>100</v>
      </c>
      <c r="Y21865">
        <v>100</v>
      </c>
    </row>
    <row r="21866" spans="1:25" x14ac:dyDescent="0.25">
      <c r="A21866" s="1" t="s">
        <v>145436</v>
      </c>
      <c r="B21866">
        <v>18</v>
      </c>
      <c r="C21866">
        <v>40896</v>
      </c>
      <c r="D21866" s="1" t="s">
        <v>59130</v>
      </c>
      <c r="E21866">
        <v>1840896</v>
      </c>
      <c r="F21866">
        <v>4</v>
      </c>
      <c r="G21866">
        <v>2</v>
      </c>
      <c r="H21866">
        <v>92037</v>
      </c>
      <c r="I21866">
        <v>66906</v>
      </c>
      <c r="J21866">
        <v>16759</v>
      </c>
      <c r="K21866">
        <v>7511</v>
      </c>
      <c r="L21866">
        <v>427931284</v>
      </c>
      <c r="M21866">
        <v>419496526</v>
      </c>
      <c r="N21866">
        <v>415</v>
      </c>
      <c r="O21866">
        <v>184</v>
      </c>
      <c r="P21866">
        <v>1571668</v>
      </c>
      <c r="Q21866">
        <v>1536537</v>
      </c>
      <c r="R21866">
        <v>0.02</v>
      </c>
      <c r="S21866">
        <v>0.03</v>
      </c>
      <c r="T21866">
        <v>0.02</v>
      </c>
      <c r="U21866">
        <v>0.02</v>
      </c>
      <c r="V21866">
        <v>0.96</v>
      </c>
      <c r="W21866">
        <v>1.0900000000000001</v>
      </c>
      <c r="X21866">
        <v>5.86</v>
      </c>
      <c r="Y21866">
        <v>4.3499999999999996</v>
      </c>
    </row>
    <row r="21867" spans="1:25" x14ac:dyDescent="0.25">
      <c r="A21867" s="1" t="s">
        <v>145436</v>
      </c>
      <c r="B21867">
        <v>18</v>
      </c>
      <c r="C21867">
        <v>79370</v>
      </c>
      <c r="D21867" s="1" t="s">
        <v>59130</v>
      </c>
      <c r="E21867">
        <v>1879370</v>
      </c>
      <c r="F21867">
        <v>10666</v>
      </c>
      <c r="G21867">
        <v>5068</v>
      </c>
      <c r="H21867">
        <v>23629820</v>
      </c>
      <c r="I21867">
        <v>23013766</v>
      </c>
      <c r="J21867">
        <v>16759</v>
      </c>
      <c r="K21867">
        <v>7511</v>
      </c>
      <c r="L21867">
        <v>427931284</v>
      </c>
      <c r="M21867">
        <v>419496526</v>
      </c>
      <c r="N21867">
        <v>10666</v>
      </c>
      <c r="O21867">
        <v>5068</v>
      </c>
      <c r="P21867">
        <v>23629820</v>
      </c>
      <c r="Q21867">
        <v>23013766</v>
      </c>
      <c r="R21867">
        <v>63.64</v>
      </c>
      <c r="S21867">
        <v>67.47</v>
      </c>
      <c r="T21867">
        <v>5.52</v>
      </c>
      <c r="U21867">
        <v>5.49</v>
      </c>
      <c r="V21867">
        <v>100</v>
      </c>
      <c r="W21867">
        <v>100</v>
      </c>
      <c r="X21867">
        <v>100</v>
      </c>
      <c r="Y21867">
        <v>100</v>
      </c>
    </row>
    <row r="21868" spans="1:25" x14ac:dyDescent="0.25">
      <c r="A21868" s="1" t="s">
        <v>145437</v>
      </c>
      <c r="B21868">
        <v>18</v>
      </c>
      <c r="C21868">
        <v>56664</v>
      </c>
      <c r="D21868" s="1" t="s">
        <v>59130</v>
      </c>
      <c r="E21868">
        <v>1856664</v>
      </c>
      <c r="F21868">
        <v>2</v>
      </c>
      <c r="G21868">
        <v>1</v>
      </c>
      <c r="H21868">
        <v>15358</v>
      </c>
      <c r="I21868">
        <v>15358</v>
      </c>
      <c r="J21868">
        <v>2684</v>
      </c>
      <c r="K21868">
        <v>1109</v>
      </c>
      <c r="L21868">
        <v>149599827</v>
      </c>
      <c r="M21868">
        <v>149208896</v>
      </c>
      <c r="N21868">
        <v>100</v>
      </c>
      <c r="O21868">
        <v>44</v>
      </c>
      <c r="P21868">
        <v>255368</v>
      </c>
      <c r="Q21868">
        <v>255368</v>
      </c>
      <c r="R21868">
        <v>7.0000000000000007E-2</v>
      </c>
      <c r="S21868">
        <v>0.09</v>
      </c>
      <c r="T21868">
        <v>0.01</v>
      </c>
      <c r="U21868">
        <v>0.01</v>
      </c>
      <c r="V21868">
        <v>2</v>
      </c>
      <c r="W21868">
        <v>2.27</v>
      </c>
      <c r="X21868">
        <v>6.01</v>
      </c>
      <c r="Y21868">
        <v>6.01</v>
      </c>
    </row>
    <row r="21869" spans="1:25" x14ac:dyDescent="0.25">
      <c r="A21869" s="1" t="s">
        <v>145437</v>
      </c>
      <c r="B21869">
        <v>18</v>
      </c>
      <c r="C21869">
        <v>79964</v>
      </c>
      <c r="D21869" s="1" t="s">
        <v>59130</v>
      </c>
      <c r="E21869">
        <v>1879964</v>
      </c>
      <c r="F21869">
        <v>1049</v>
      </c>
      <c r="G21869">
        <v>449</v>
      </c>
      <c r="H21869">
        <v>1104073</v>
      </c>
      <c r="I21869">
        <v>1104073</v>
      </c>
      <c r="J21869">
        <v>2684</v>
      </c>
      <c r="K21869">
        <v>1109</v>
      </c>
      <c r="L21869">
        <v>149599827</v>
      </c>
      <c r="M21869">
        <v>149208896</v>
      </c>
      <c r="N21869">
        <v>1049</v>
      </c>
      <c r="O21869">
        <v>449</v>
      </c>
      <c r="P21869">
        <v>1104073</v>
      </c>
      <c r="Q21869">
        <v>1104073</v>
      </c>
      <c r="R21869">
        <v>39.08</v>
      </c>
      <c r="S21869">
        <v>40.49</v>
      </c>
      <c r="T21869">
        <v>0.74</v>
      </c>
      <c r="U21869">
        <v>0.74</v>
      </c>
      <c r="V21869">
        <v>100</v>
      </c>
      <c r="W21869">
        <v>100</v>
      </c>
      <c r="X21869">
        <v>100</v>
      </c>
      <c r="Y21869">
        <v>100</v>
      </c>
    </row>
    <row r="21870" spans="1:25" x14ac:dyDescent="0.25">
      <c r="A21870" s="1" t="s">
        <v>145438</v>
      </c>
      <c r="B21870">
        <v>18</v>
      </c>
      <c r="C21870">
        <v>84734</v>
      </c>
      <c r="D21870" s="1" t="s">
        <v>59130</v>
      </c>
      <c r="E21870">
        <v>1884734</v>
      </c>
      <c r="F21870">
        <v>2490</v>
      </c>
      <c r="G21870">
        <v>1140</v>
      </c>
      <c r="H21870">
        <v>3525927</v>
      </c>
      <c r="I21870">
        <v>3525927</v>
      </c>
      <c r="J21870">
        <v>7139</v>
      </c>
      <c r="K21870">
        <v>3231</v>
      </c>
      <c r="L21870">
        <v>486748678</v>
      </c>
      <c r="M21870">
        <v>484852287</v>
      </c>
      <c r="N21870">
        <v>2490</v>
      </c>
      <c r="O21870">
        <v>1140</v>
      </c>
      <c r="P21870">
        <v>3525927</v>
      </c>
      <c r="Q21870">
        <v>3525927</v>
      </c>
      <c r="R21870">
        <v>34.880000000000003</v>
      </c>
      <c r="S21870">
        <v>35.28</v>
      </c>
      <c r="T21870">
        <v>0.72</v>
      </c>
      <c r="U21870">
        <v>0.73</v>
      </c>
      <c r="V21870">
        <v>100</v>
      </c>
      <c r="W21870">
        <v>100</v>
      </c>
      <c r="X21870">
        <v>100</v>
      </c>
      <c r="Y21870">
        <v>100</v>
      </c>
    </row>
    <row r="21871" spans="1:25" x14ac:dyDescent="0.25">
      <c r="A21871" s="1" t="s">
        <v>145439</v>
      </c>
      <c r="B21871">
        <v>18</v>
      </c>
      <c r="C21871">
        <v>2782</v>
      </c>
      <c r="D21871" s="1" t="s">
        <v>59130</v>
      </c>
      <c r="E21871">
        <v>1802782</v>
      </c>
      <c r="F21871">
        <v>3750</v>
      </c>
      <c r="G21871">
        <v>1647</v>
      </c>
      <c r="H21871">
        <v>7767529</v>
      </c>
      <c r="I21871">
        <v>6920961</v>
      </c>
      <c r="J21871">
        <v>10422</v>
      </c>
      <c r="K21871">
        <v>4362</v>
      </c>
      <c r="L21871">
        <v>191203641</v>
      </c>
      <c r="M21871">
        <v>188667681</v>
      </c>
      <c r="N21871">
        <v>3750</v>
      </c>
      <c r="O21871">
        <v>1647</v>
      </c>
      <c r="P21871">
        <v>7997304</v>
      </c>
      <c r="Q21871">
        <v>7149663</v>
      </c>
      <c r="R21871">
        <v>35.979999999999997</v>
      </c>
      <c r="S21871">
        <v>37.76</v>
      </c>
      <c r="T21871">
        <v>4.0599999999999996</v>
      </c>
      <c r="U21871">
        <v>3.67</v>
      </c>
      <c r="V21871">
        <v>100</v>
      </c>
      <c r="W21871">
        <v>100</v>
      </c>
      <c r="X21871">
        <v>97.13</v>
      </c>
      <c r="Y21871">
        <v>96.8</v>
      </c>
    </row>
    <row r="21872" spans="1:25" x14ac:dyDescent="0.25">
      <c r="A21872" s="1" t="s">
        <v>145440</v>
      </c>
      <c r="B21872">
        <v>18</v>
      </c>
      <c r="C21872">
        <v>82556</v>
      </c>
      <c r="D21872" s="1" t="s">
        <v>59130</v>
      </c>
      <c r="E21872">
        <v>1882556</v>
      </c>
      <c r="F21872">
        <v>676</v>
      </c>
      <c r="G21872">
        <v>310</v>
      </c>
      <c r="H21872">
        <v>691303</v>
      </c>
      <c r="I21872">
        <v>691303</v>
      </c>
      <c r="J21872">
        <v>1040</v>
      </c>
      <c r="K21872">
        <v>468</v>
      </c>
      <c r="L21872">
        <v>32778989</v>
      </c>
      <c r="M21872">
        <v>32616766</v>
      </c>
      <c r="N21872">
        <v>676</v>
      </c>
      <c r="O21872">
        <v>310</v>
      </c>
      <c r="P21872">
        <v>691303</v>
      </c>
      <c r="Q21872">
        <v>691303</v>
      </c>
      <c r="R21872">
        <v>65</v>
      </c>
      <c r="S21872">
        <v>66.239999999999995</v>
      </c>
      <c r="T21872">
        <v>2.11</v>
      </c>
      <c r="U21872">
        <v>2.12</v>
      </c>
      <c r="V21872">
        <v>100</v>
      </c>
      <c r="W21872">
        <v>100</v>
      </c>
      <c r="X21872">
        <v>100</v>
      </c>
      <c r="Y21872">
        <v>100</v>
      </c>
    </row>
    <row r="21873" spans="1:25" x14ac:dyDescent="0.25">
      <c r="A21873" s="1" t="s">
        <v>145441</v>
      </c>
      <c r="B21873">
        <v>18</v>
      </c>
      <c r="C21873">
        <v>3664</v>
      </c>
      <c r="D21873" s="1" t="s">
        <v>59130</v>
      </c>
      <c r="E21873">
        <v>1803664</v>
      </c>
      <c r="F21873">
        <v>6520</v>
      </c>
      <c r="G21873">
        <v>2712</v>
      </c>
      <c r="H21873">
        <v>15936763</v>
      </c>
      <c r="I21873">
        <v>15766299</v>
      </c>
      <c r="J21873">
        <v>11727</v>
      </c>
      <c r="K21873">
        <v>4666</v>
      </c>
      <c r="L21873">
        <v>269884256</v>
      </c>
      <c r="M21873">
        <v>268243035</v>
      </c>
      <c r="N21873">
        <v>6520</v>
      </c>
      <c r="O21873">
        <v>2712</v>
      </c>
      <c r="P21873">
        <v>15936763</v>
      </c>
      <c r="Q21873">
        <v>15766299</v>
      </c>
      <c r="R21873">
        <v>55.6</v>
      </c>
      <c r="S21873">
        <v>58.12</v>
      </c>
      <c r="T21873">
        <v>5.91</v>
      </c>
      <c r="U21873">
        <v>5.88</v>
      </c>
      <c r="V21873">
        <v>100</v>
      </c>
      <c r="W21873">
        <v>100</v>
      </c>
      <c r="X21873">
        <v>100</v>
      </c>
      <c r="Y21873">
        <v>100</v>
      </c>
    </row>
    <row r="21874" spans="1:25" x14ac:dyDescent="0.25">
      <c r="A21874" s="1" t="s">
        <v>145441</v>
      </c>
      <c r="B21874">
        <v>18</v>
      </c>
      <c r="C21874">
        <v>52002</v>
      </c>
      <c r="D21874" s="1" t="s">
        <v>59130</v>
      </c>
      <c r="E21874">
        <v>1852002</v>
      </c>
      <c r="F21874">
        <v>35</v>
      </c>
      <c r="G21874">
        <v>16</v>
      </c>
      <c r="H21874">
        <v>102597</v>
      </c>
      <c r="I21874">
        <v>102597</v>
      </c>
      <c r="J21874">
        <v>11727</v>
      </c>
      <c r="K21874">
        <v>4666</v>
      </c>
      <c r="L21874">
        <v>269884256</v>
      </c>
      <c r="M21874">
        <v>268243035</v>
      </c>
      <c r="N21874">
        <v>234</v>
      </c>
      <c r="O21874">
        <v>126</v>
      </c>
      <c r="P21874">
        <v>513212</v>
      </c>
      <c r="Q21874">
        <v>513212</v>
      </c>
      <c r="R21874">
        <v>0.3</v>
      </c>
      <c r="S21874">
        <v>0.34</v>
      </c>
      <c r="T21874">
        <v>0.04</v>
      </c>
      <c r="U21874">
        <v>0.04</v>
      </c>
      <c r="V21874">
        <v>14.96</v>
      </c>
      <c r="W21874">
        <v>12.7</v>
      </c>
      <c r="X21874">
        <v>19.989999999999998</v>
      </c>
      <c r="Y21874">
        <v>19.989999999999998</v>
      </c>
    </row>
    <row r="21875" spans="1:25" x14ac:dyDescent="0.25">
      <c r="A21875" s="1" t="s">
        <v>145441</v>
      </c>
      <c r="B21875">
        <v>18</v>
      </c>
      <c r="C21875">
        <v>56286</v>
      </c>
      <c r="D21875" s="1" t="s">
        <v>59130</v>
      </c>
      <c r="E21875">
        <v>1856286</v>
      </c>
      <c r="F21875">
        <v>255</v>
      </c>
      <c r="G21875">
        <v>117</v>
      </c>
      <c r="H21875">
        <v>652606</v>
      </c>
      <c r="I21875">
        <v>650081</v>
      </c>
      <c r="J21875">
        <v>11727</v>
      </c>
      <c r="K21875">
        <v>4666</v>
      </c>
      <c r="L21875">
        <v>269884256</v>
      </c>
      <c r="M21875">
        <v>268243035</v>
      </c>
      <c r="N21875">
        <v>674</v>
      </c>
      <c r="O21875">
        <v>268</v>
      </c>
      <c r="P21875">
        <v>1129370</v>
      </c>
      <c r="Q21875">
        <v>1123083</v>
      </c>
      <c r="R21875">
        <v>2.17</v>
      </c>
      <c r="S21875">
        <v>2.5099999999999998</v>
      </c>
      <c r="T21875">
        <v>0.24</v>
      </c>
      <c r="U21875">
        <v>0.24</v>
      </c>
      <c r="V21875">
        <v>37.83</v>
      </c>
      <c r="W21875">
        <v>43.66</v>
      </c>
      <c r="X21875">
        <v>57.78</v>
      </c>
      <c r="Y21875">
        <v>57.88</v>
      </c>
    </row>
    <row r="21876" spans="1:25" x14ac:dyDescent="0.25">
      <c r="A21876" s="1" t="s">
        <v>145442</v>
      </c>
      <c r="B21876">
        <v>18</v>
      </c>
      <c r="C21876">
        <v>8182</v>
      </c>
      <c r="D21876" s="1" t="s">
        <v>59130</v>
      </c>
      <c r="E21876">
        <v>1808182</v>
      </c>
      <c r="F21876">
        <v>2596</v>
      </c>
      <c r="G21876">
        <v>1307</v>
      </c>
      <c r="H21876">
        <v>3992959</v>
      </c>
      <c r="I21876">
        <v>3880900</v>
      </c>
      <c r="J21876">
        <v>10188</v>
      </c>
      <c r="K21876">
        <v>4392</v>
      </c>
      <c r="L21876">
        <v>442616717</v>
      </c>
      <c r="M21876">
        <v>428677789</v>
      </c>
      <c r="N21876">
        <v>2596</v>
      </c>
      <c r="O21876">
        <v>1307</v>
      </c>
      <c r="P21876">
        <v>3992959</v>
      </c>
      <c r="Q21876">
        <v>3880900</v>
      </c>
      <c r="R21876">
        <v>25.48</v>
      </c>
      <c r="S21876">
        <v>29.76</v>
      </c>
      <c r="T21876">
        <v>0.9</v>
      </c>
      <c r="U21876">
        <v>0.91</v>
      </c>
      <c r="V21876">
        <v>100</v>
      </c>
      <c r="W21876">
        <v>100</v>
      </c>
      <c r="X21876">
        <v>100</v>
      </c>
      <c r="Y21876">
        <v>100</v>
      </c>
    </row>
    <row r="21877" spans="1:25" x14ac:dyDescent="0.25">
      <c r="A21877" s="1" t="s">
        <v>145442</v>
      </c>
      <c r="B21877">
        <v>18</v>
      </c>
      <c r="C21877">
        <v>51354</v>
      </c>
      <c r="D21877" s="1" t="s">
        <v>59130</v>
      </c>
      <c r="E21877">
        <v>1851354</v>
      </c>
      <c r="F21877">
        <v>86</v>
      </c>
      <c r="G21877">
        <v>32</v>
      </c>
      <c r="H21877">
        <v>117504</v>
      </c>
      <c r="I21877">
        <v>117504</v>
      </c>
      <c r="J21877">
        <v>10188</v>
      </c>
      <c r="K21877">
        <v>4392</v>
      </c>
      <c r="L21877">
        <v>442616717</v>
      </c>
      <c r="M21877">
        <v>428677789</v>
      </c>
      <c r="N21877">
        <v>86</v>
      </c>
      <c r="O21877">
        <v>32</v>
      </c>
      <c r="P21877">
        <v>117504</v>
      </c>
      <c r="Q21877">
        <v>117504</v>
      </c>
      <c r="R21877">
        <v>0.84</v>
      </c>
      <c r="S21877">
        <v>0.73</v>
      </c>
      <c r="T21877">
        <v>0.03</v>
      </c>
      <c r="U21877">
        <v>0.03</v>
      </c>
      <c r="V21877">
        <v>100</v>
      </c>
      <c r="W21877">
        <v>100</v>
      </c>
      <c r="X21877">
        <v>100</v>
      </c>
      <c r="Y21877">
        <v>100</v>
      </c>
    </row>
    <row r="21878" spans="1:25" x14ac:dyDescent="0.25">
      <c r="A21878" s="1" t="s">
        <v>145442</v>
      </c>
      <c r="B21878">
        <v>18</v>
      </c>
      <c r="C21878">
        <v>66978</v>
      </c>
      <c r="D21878" s="1" t="s">
        <v>59130</v>
      </c>
      <c r="E21878">
        <v>1866978</v>
      </c>
      <c r="F21878">
        <v>252</v>
      </c>
      <c r="G21878">
        <v>96</v>
      </c>
      <c r="H21878">
        <v>7747010</v>
      </c>
      <c r="I21878">
        <v>7746361</v>
      </c>
      <c r="J21878">
        <v>10188</v>
      </c>
      <c r="K21878">
        <v>4392</v>
      </c>
      <c r="L21878">
        <v>442616717</v>
      </c>
      <c r="M21878">
        <v>428677789</v>
      </c>
      <c r="N21878">
        <v>678</v>
      </c>
      <c r="O21878">
        <v>263</v>
      </c>
      <c r="P21878">
        <v>18106410</v>
      </c>
      <c r="Q21878">
        <v>18084109</v>
      </c>
      <c r="R21878">
        <v>2.4700000000000002</v>
      </c>
      <c r="S21878">
        <v>2.19</v>
      </c>
      <c r="T21878">
        <v>1.75</v>
      </c>
      <c r="U21878">
        <v>1.81</v>
      </c>
      <c r="V21878">
        <v>37.17</v>
      </c>
      <c r="W21878">
        <v>36.5</v>
      </c>
      <c r="X21878">
        <v>42.79</v>
      </c>
      <c r="Y21878">
        <v>42.84</v>
      </c>
    </row>
    <row r="21879" spans="1:25" x14ac:dyDescent="0.25">
      <c r="A21879" s="1" t="s">
        <v>145443</v>
      </c>
      <c r="B21879">
        <v>18</v>
      </c>
      <c r="C21879">
        <v>11044</v>
      </c>
      <c r="D21879" s="1" t="s">
        <v>59130</v>
      </c>
      <c r="E21879">
        <v>1811044</v>
      </c>
      <c r="F21879">
        <v>156</v>
      </c>
      <c r="G21879">
        <v>84</v>
      </c>
      <c r="H21879">
        <v>389343</v>
      </c>
      <c r="I21879">
        <v>388393</v>
      </c>
      <c r="J21879">
        <v>793</v>
      </c>
      <c r="K21879">
        <v>332</v>
      </c>
      <c r="L21879">
        <v>50805957</v>
      </c>
      <c r="M21879">
        <v>50684553</v>
      </c>
      <c r="N21879">
        <v>156</v>
      </c>
      <c r="O21879">
        <v>84</v>
      </c>
      <c r="P21879">
        <v>389343</v>
      </c>
      <c r="Q21879">
        <v>388393</v>
      </c>
      <c r="R21879">
        <v>19.670000000000002</v>
      </c>
      <c r="S21879">
        <v>25.3</v>
      </c>
      <c r="T21879">
        <v>0.77</v>
      </c>
      <c r="U21879">
        <v>0.77</v>
      </c>
      <c r="V21879">
        <v>100</v>
      </c>
      <c r="W21879">
        <v>100</v>
      </c>
      <c r="X21879">
        <v>100</v>
      </c>
      <c r="Y21879">
        <v>100</v>
      </c>
    </row>
    <row r="21880" spans="1:25" x14ac:dyDescent="0.25">
      <c r="A21880" s="1" t="s">
        <v>145444</v>
      </c>
      <c r="B21880">
        <v>18</v>
      </c>
      <c r="C21880">
        <v>18190</v>
      </c>
      <c r="D21880" s="1" t="s">
        <v>59130</v>
      </c>
      <c r="E21880">
        <v>1818190</v>
      </c>
      <c r="F21880">
        <v>1327</v>
      </c>
      <c r="G21880">
        <v>580</v>
      </c>
      <c r="H21880">
        <v>2590768</v>
      </c>
      <c r="I21880">
        <v>2590768</v>
      </c>
      <c r="J21880">
        <v>4275</v>
      </c>
      <c r="K21880">
        <v>1831</v>
      </c>
      <c r="L21880">
        <v>184747948</v>
      </c>
      <c r="M21880">
        <v>184581660</v>
      </c>
      <c r="N21880">
        <v>1327</v>
      </c>
      <c r="O21880">
        <v>580</v>
      </c>
      <c r="P21880">
        <v>2590768</v>
      </c>
      <c r="Q21880">
        <v>2590768</v>
      </c>
      <c r="R21880">
        <v>31.04</v>
      </c>
      <c r="S21880">
        <v>31.68</v>
      </c>
      <c r="T21880">
        <v>1.4</v>
      </c>
      <c r="U21880">
        <v>1.4</v>
      </c>
      <c r="V21880">
        <v>100</v>
      </c>
      <c r="W21880">
        <v>100</v>
      </c>
      <c r="X21880">
        <v>100</v>
      </c>
      <c r="Y21880">
        <v>100</v>
      </c>
    </row>
    <row r="21881" spans="1:25" x14ac:dyDescent="0.25">
      <c r="A21881" s="1" t="s">
        <v>145445</v>
      </c>
      <c r="B21881">
        <v>18</v>
      </c>
      <c r="C21881">
        <v>23728</v>
      </c>
      <c r="D21881" s="1" t="s">
        <v>140568</v>
      </c>
      <c r="E21881">
        <v>1823728</v>
      </c>
      <c r="F21881">
        <v>80</v>
      </c>
      <c r="G21881">
        <v>49</v>
      </c>
      <c r="H21881">
        <v>309373</v>
      </c>
      <c r="I21881">
        <v>265225</v>
      </c>
      <c r="J21881">
        <v>1309</v>
      </c>
      <c r="K21881">
        <v>607</v>
      </c>
      <c r="L21881">
        <v>56798309</v>
      </c>
      <c r="M21881">
        <v>55956734</v>
      </c>
      <c r="N21881">
        <v>80</v>
      </c>
      <c r="O21881">
        <v>50</v>
      </c>
      <c r="P21881">
        <v>393608</v>
      </c>
      <c r="Q21881">
        <v>349460</v>
      </c>
      <c r="R21881">
        <v>6.11</v>
      </c>
      <c r="S21881">
        <v>8.07</v>
      </c>
      <c r="T21881">
        <v>0.54</v>
      </c>
      <c r="U21881">
        <v>0.47</v>
      </c>
      <c r="V21881">
        <v>100</v>
      </c>
      <c r="W21881">
        <v>98</v>
      </c>
      <c r="X21881">
        <v>78.599999999999994</v>
      </c>
      <c r="Y21881">
        <v>75.900000000000006</v>
      </c>
    </row>
    <row r="21882" spans="1:25" x14ac:dyDescent="0.25">
      <c r="A21882" s="1" t="s">
        <v>139306</v>
      </c>
      <c r="B21882">
        <v>18</v>
      </c>
      <c r="C21882">
        <v>34366</v>
      </c>
      <c r="D21882" s="1" t="s">
        <v>59130</v>
      </c>
      <c r="E21882">
        <v>1834366</v>
      </c>
      <c r="F21882">
        <v>480</v>
      </c>
      <c r="G21882">
        <v>199</v>
      </c>
      <c r="H21882">
        <v>4680595</v>
      </c>
      <c r="I21882">
        <v>4680595</v>
      </c>
      <c r="J21882">
        <v>1636</v>
      </c>
      <c r="K21882">
        <v>684</v>
      </c>
      <c r="L21882">
        <v>122063625</v>
      </c>
      <c r="M21882">
        <v>121809005</v>
      </c>
      <c r="N21882">
        <v>480</v>
      </c>
      <c r="O21882">
        <v>199</v>
      </c>
      <c r="P21882">
        <v>4680595</v>
      </c>
      <c r="Q21882">
        <v>4680595</v>
      </c>
      <c r="R21882">
        <v>29.34</v>
      </c>
      <c r="S21882">
        <v>29.09</v>
      </c>
      <c r="T21882">
        <v>3.83</v>
      </c>
      <c r="U21882">
        <v>3.84</v>
      </c>
      <c r="V21882">
        <v>100</v>
      </c>
      <c r="W21882">
        <v>100</v>
      </c>
      <c r="X21882">
        <v>100</v>
      </c>
      <c r="Y21882">
        <v>100</v>
      </c>
    </row>
    <row r="21883" spans="1:25" x14ac:dyDescent="0.25">
      <c r="A21883" s="1" t="s">
        <v>145446</v>
      </c>
      <c r="B21883">
        <v>18</v>
      </c>
      <c r="C21883">
        <v>41444</v>
      </c>
      <c r="D21883" s="1" t="s">
        <v>140569</v>
      </c>
      <c r="E21883">
        <v>1841444</v>
      </c>
      <c r="F21883">
        <v>0</v>
      </c>
      <c r="G21883">
        <v>0</v>
      </c>
      <c r="H21883">
        <v>19554</v>
      </c>
      <c r="I21883">
        <v>19554</v>
      </c>
      <c r="J21883">
        <v>3226</v>
      </c>
      <c r="K21883">
        <v>1342</v>
      </c>
      <c r="L21883">
        <v>170018817</v>
      </c>
      <c r="M21883">
        <v>169061920</v>
      </c>
      <c r="N21883">
        <v>820</v>
      </c>
      <c r="O21883">
        <v>525</v>
      </c>
      <c r="P21883">
        <v>7309865</v>
      </c>
      <c r="Q21883">
        <v>6388647</v>
      </c>
      <c r="R21883">
        <v>0</v>
      </c>
      <c r="S21883">
        <v>0</v>
      </c>
      <c r="T21883">
        <v>0.01</v>
      </c>
      <c r="U21883">
        <v>0.01</v>
      </c>
      <c r="V21883">
        <v>0</v>
      </c>
      <c r="W21883">
        <v>0</v>
      </c>
      <c r="X21883">
        <v>0.27</v>
      </c>
      <c r="Y21883">
        <v>0.31</v>
      </c>
    </row>
    <row r="21884" spans="1:25" x14ac:dyDescent="0.25">
      <c r="A21884" s="1" t="s">
        <v>145446</v>
      </c>
      <c r="B21884">
        <v>18</v>
      </c>
      <c r="C21884">
        <v>42372</v>
      </c>
      <c r="D21884" s="1" t="s">
        <v>59130</v>
      </c>
      <c r="E21884">
        <v>1842372</v>
      </c>
      <c r="F21884">
        <v>512</v>
      </c>
      <c r="G21884">
        <v>227</v>
      </c>
      <c r="H21884">
        <v>624950</v>
      </c>
      <c r="I21884">
        <v>624882</v>
      </c>
      <c r="J21884">
        <v>3226</v>
      </c>
      <c r="K21884">
        <v>1342</v>
      </c>
      <c r="L21884">
        <v>170018817</v>
      </c>
      <c r="M21884">
        <v>169061920</v>
      </c>
      <c r="N21884">
        <v>512</v>
      </c>
      <c r="O21884">
        <v>227</v>
      </c>
      <c r="P21884">
        <v>624950</v>
      </c>
      <c r="Q21884">
        <v>624882</v>
      </c>
      <c r="R21884">
        <v>15.87</v>
      </c>
      <c r="S21884">
        <v>16.920000000000002</v>
      </c>
      <c r="T21884">
        <v>0.37</v>
      </c>
      <c r="U21884">
        <v>0.37</v>
      </c>
      <c r="V21884">
        <v>100</v>
      </c>
      <c r="W21884">
        <v>100</v>
      </c>
      <c r="X21884">
        <v>100</v>
      </c>
      <c r="Y21884">
        <v>100</v>
      </c>
    </row>
    <row r="21885" spans="1:25" x14ac:dyDescent="0.25">
      <c r="A21885" s="1" t="s">
        <v>145447</v>
      </c>
      <c r="B21885">
        <v>18</v>
      </c>
      <c r="C21885">
        <v>2782</v>
      </c>
      <c r="D21885" s="1" t="s">
        <v>59130</v>
      </c>
      <c r="E21885">
        <v>1802782</v>
      </c>
      <c r="F21885">
        <v>0</v>
      </c>
      <c r="G21885">
        <v>0</v>
      </c>
      <c r="H21885">
        <v>229775</v>
      </c>
      <c r="I21885">
        <v>228702</v>
      </c>
      <c r="J21885">
        <v>22932</v>
      </c>
      <c r="K21885">
        <v>9265</v>
      </c>
      <c r="L21885">
        <v>146172352</v>
      </c>
      <c r="M21885">
        <v>143334069</v>
      </c>
      <c r="N21885">
        <v>3750</v>
      </c>
      <c r="O21885">
        <v>1647</v>
      </c>
      <c r="P21885">
        <v>7997304</v>
      </c>
      <c r="Q21885">
        <v>7149663</v>
      </c>
      <c r="R21885">
        <v>0</v>
      </c>
      <c r="S21885">
        <v>0</v>
      </c>
      <c r="T21885">
        <v>0.16</v>
      </c>
      <c r="U21885">
        <v>0.16</v>
      </c>
      <c r="V21885">
        <v>0</v>
      </c>
      <c r="W21885">
        <v>0</v>
      </c>
      <c r="X21885">
        <v>2.87</v>
      </c>
      <c r="Y21885">
        <v>3.2</v>
      </c>
    </row>
    <row r="21886" spans="1:25" x14ac:dyDescent="0.25">
      <c r="A21886" s="1" t="s">
        <v>145447</v>
      </c>
      <c r="B21886">
        <v>18</v>
      </c>
      <c r="C21886">
        <v>7624</v>
      </c>
      <c r="D21886" s="1" t="s">
        <v>140568</v>
      </c>
      <c r="E21886">
        <v>1807624</v>
      </c>
      <c r="F21886">
        <v>4258</v>
      </c>
      <c r="G21886">
        <v>1582</v>
      </c>
      <c r="H21886">
        <v>21033191</v>
      </c>
      <c r="I21886">
        <v>21007590</v>
      </c>
      <c r="J21886">
        <v>22932</v>
      </c>
      <c r="K21886">
        <v>9265</v>
      </c>
      <c r="L21886">
        <v>146172352</v>
      </c>
      <c r="M21886">
        <v>143334069</v>
      </c>
      <c r="N21886">
        <v>5693</v>
      </c>
      <c r="O21886">
        <v>2148</v>
      </c>
      <c r="P21886">
        <v>32547070</v>
      </c>
      <c r="Q21886">
        <v>32499707</v>
      </c>
      <c r="R21886">
        <v>18.57</v>
      </c>
      <c r="S21886">
        <v>17.079999999999998</v>
      </c>
      <c r="T21886">
        <v>14.39</v>
      </c>
      <c r="U21886">
        <v>14.66</v>
      </c>
      <c r="V21886">
        <v>74.790000000000006</v>
      </c>
      <c r="W21886">
        <v>73.650000000000006</v>
      </c>
      <c r="X21886">
        <v>64.62</v>
      </c>
      <c r="Y21886">
        <v>64.64</v>
      </c>
    </row>
    <row r="21887" spans="1:25" x14ac:dyDescent="0.25">
      <c r="A21887" s="1" t="s">
        <v>145447</v>
      </c>
      <c r="B21887">
        <v>18</v>
      </c>
      <c r="C21887">
        <v>29448</v>
      </c>
      <c r="D21887" s="1" t="s">
        <v>59130</v>
      </c>
      <c r="E21887">
        <v>1829448</v>
      </c>
      <c r="F21887">
        <v>4520</v>
      </c>
      <c r="G21887">
        <v>1942</v>
      </c>
      <c r="H21887">
        <v>14988186</v>
      </c>
      <c r="I21887">
        <v>14795117</v>
      </c>
      <c r="J21887">
        <v>22932</v>
      </c>
      <c r="K21887">
        <v>9265</v>
      </c>
      <c r="L21887">
        <v>146172352</v>
      </c>
      <c r="M21887">
        <v>143334069</v>
      </c>
      <c r="N21887">
        <v>4520</v>
      </c>
      <c r="O21887">
        <v>1942</v>
      </c>
      <c r="P21887">
        <v>14988186</v>
      </c>
      <c r="Q21887">
        <v>14795117</v>
      </c>
      <c r="R21887">
        <v>19.71</v>
      </c>
      <c r="S21887">
        <v>20.96</v>
      </c>
      <c r="T21887">
        <v>10.25</v>
      </c>
      <c r="U21887">
        <v>10.32</v>
      </c>
      <c r="V21887">
        <v>100</v>
      </c>
      <c r="W21887">
        <v>100</v>
      </c>
      <c r="X21887">
        <v>100</v>
      </c>
      <c r="Y21887">
        <v>100</v>
      </c>
    </row>
    <row r="21888" spans="1:25" x14ac:dyDescent="0.25">
      <c r="A21888" s="1" t="s">
        <v>145447</v>
      </c>
      <c r="B21888">
        <v>18</v>
      </c>
      <c r="C21888">
        <v>33392</v>
      </c>
      <c r="D21888" s="1" t="s">
        <v>140568</v>
      </c>
      <c r="E21888">
        <v>1833392</v>
      </c>
      <c r="F21888">
        <v>5387</v>
      </c>
      <c r="G21888">
        <v>2020</v>
      </c>
      <c r="H21888">
        <v>11416000</v>
      </c>
      <c r="I21888">
        <v>10717893</v>
      </c>
      <c r="J21888">
        <v>22932</v>
      </c>
      <c r="K21888">
        <v>9265</v>
      </c>
      <c r="L21888">
        <v>146172352</v>
      </c>
      <c r="M21888">
        <v>143334069</v>
      </c>
      <c r="N21888">
        <v>5387</v>
      </c>
      <c r="O21888">
        <v>2020</v>
      </c>
      <c r="P21888">
        <v>11416000</v>
      </c>
      <c r="Q21888">
        <v>10717893</v>
      </c>
      <c r="R21888">
        <v>23.49</v>
      </c>
      <c r="S21888">
        <v>21.8</v>
      </c>
      <c r="T21888">
        <v>7.81</v>
      </c>
      <c r="U21888">
        <v>7.48</v>
      </c>
      <c r="V21888">
        <v>100</v>
      </c>
      <c r="W21888">
        <v>100</v>
      </c>
      <c r="X21888">
        <v>100</v>
      </c>
      <c r="Y21888">
        <v>100</v>
      </c>
    </row>
    <row r="21889" spans="1:25" x14ac:dyDescent="0.25">
      <c r="A21889" s="1" t="s">
        <v>145447</v>
      </c>
      <c r="B21889">
        <v>18</v>
      </c>
      <c r="C21889">
        <v>42462</v>
      </c>
      <c r="D21889" s="1" t="s">
        <v>59130</v>
      </c>
      <c r="E21889">
        <v>1842462</v>
      </c>
      <c r="F21889">
        <v>5042</v>
      </c>
      <c r="G21889">
        <v>2313</v>
      </c>
      <c r="H21889">
        <v>13495762</v>
      </c>
      <c r="I21889">
        <v>12797576</v>
      </c>
      <c r="J21889">
        <v>22932</v>
      </c>
      <c r="K21889">
        <v>9265</v>
      </c>
      <c r="L21889">
        <v>146172352</v>
      </c>
      <c r="M21889">
        <v>143334069</v>
      </c>
      <c r="N21889">
        <v>5042</v>
      </c>
      <c r="O21889">
        <v>2313</v>
      </c>
      <c r="P21889">
        <v>13495762</v>
      </c>
      <c r="Q21889">
        <v>12797576</v>
      </c>
      <c r="R21889">
        <v>21.99</v>
      </c>
      <c r="S21889">
        <v>24.96</v>
      </c>
      <c r="T21889">
        <v>9.23</v>
      </c>
      <c r="U21889">
        <v>8.93</v>
      </c>
      <c r="V21889">
        <v>100</v>
      </c>
      <c r="W21889">
        <v>100</v>
      </c>
      <c r="X21889">
        <v>100</v>
      </c>
      <c r="Y21889">
        <v>100</v>
      </c>
    </row>
    <row r="21890" spans="1:25" x14ac:dyDescent="0.25">
      <c r="A21890" s="1" t="s">
        <v>145448</v>
      </c>
      <c r="B21890">
        <v>18</v>
      </c>
      <c r="C21890">
        <v>48563</v>
      </c>
      <c r="D21890" s="1" t="s">
        <v>140568</v>
      </c>
      <c r="E21890">
        <v>1848563</v>
      </c>
      <c r="F21890">
        <v>188</v>
      </c>
      <c r="G21890">
        <v>102</v>
      </c>
      <c r="H21890">
        <v>869724</v>
      </c>
      <c r="I21890">
        <v>869724</v>
      </c>
      <c r="J21890">
        <v>1636</v>
      </c>
      <c r="K21890">
        <v>661</v>
      </c>
      <c r="L21890">
        <v>87926609</v>
      </c>
      <c r="M21890">
        <v>86950060</v>
      </c>
      <c r="N21890">
        <v>188</v>
      </c>
      <c r="O21890">
        <v>102</v>
      </c>
      <c r="P21890">
        <v>869724</v>
      </c>
      <c r="Q21890">
        <v>869724</v>
      </c>
      <c r="R21890">
        <v>11.49</v>
      </c>
      <c r="S21890">
        <v>15.43</v>
      </c>
      <c r="T21890">
        <v>0.99</v>
      </c>
      <c r="U21890">
        <v>1</v>
      </c>
      <c r="V21890">
        <v>100</v>
      </c>
      <c r="W21890">
        <v>100</v>
      </c>
      <c r="X21890">
        <v>100</v>
      </c>
      <c r="Y21890">
        <v>100</v>
      </c>
    </row>
    <row r="21891" spans="1:25" x14ac:dyDescent="0.25">
      <c r="A21891" s="1" t="s">
        <v>145449</v>
      </c>
      <c r="B21891">
        <v>18</v>
      </c>
      <c r="C21891">
        <v>49266</v>
      </c>
      <c r="D21891" s="1" t="s">
        <v>59130</v>
      </c>
      <c r="E21891">
        <v>1849266</v>
      </c>
      <c r="F21891">
        <v>1899</v>
      </c>
      <c r="G21891">
        <v>795</v>
      </c>
      <c r="H21891">
        <v>5137568</v>
      </c>
      <c r="I21891">
        <v>5050529</v>
      </c>
      <c r="J21891">
        <v>5368</v>
      </c>
      <c r="K21891">
        <v>2169</v>
      </c>
      <c r="L21891">
        <v>160340840</v>
      </c>
      <c r="M21891">
        <v>159653479</v>
      </c>
      <c r="N21891">
        <v>1899</v>
      </c>
      <c r="O21891">
        <v>795</v>
      </c>
      <c r="P21891">
        <v>5137568</v>
      </c>
      <c r="Q21891">
        <v>5050529</v>
      </c>
      <c r="R21891">
        <v>35.380000000000003</v>
      </c>
      <c r="S21891">
        <v>36.65</v>
      </c>
      <c r="T21891">
        <v>3.2</v>
      </c>
      <c r="U21891">
        <v>3.16</v>
      </c>
      <c r="V21891">
        <v>100</v>
      </c>
      <c r="W21891">
        <v>100</v>
      </c>
      <c r="X21891">
        <v>100</v>
      </c>
      <c r="Y21891">
        <v>100</v>
      </c>
    </row>
    <row r="21892" spans="1:25" x14ac:dyDescent="0.25">
      <c r="A21892" s="1" t="s">
        <v>145450</v>
      </c>
      <c r="B21892">
        <v>18</v>
      </c>
      <c r="C21892">
        <v>50958</v>
      </c>
      <c r="D21892" s="1" t="s">
        <v>59130</v>
      </c>
      <c r="E21892">
        <v>1850958</v>
      </c>
      <c r="F21892">
        <v>597</v>
      </c>
      <c r="G21892">
        <v>252</v>
      </c>
      <c r="H21892">
        <v>1395298</v>
      </c>
      <c r="I21892">
        <v>1395298</v>
      </c>
      <c r="J21892">
        <v>3289</v>
      </c>
      <c r="K21892">
        <v>1281</v>
      </c>
      <c r="L21892">
        <v>90650170</v>
      </c>
      <c r="M21892">
        <v>90594359</v>
      </c>
      <c r="N21892">
        <v>597</v>
      </c>
      <c r="O21892">
        <v>252</v>
      </c>
      <c r="P21892">
        <v>1395298</v>
      </c>
      <c r="Q21892">
        <v>1395298</v>
      </c>
      <c r="R21892">
        <v>18.149999999999999</v>
      </c>
      <c r="S21892">
        <v>19.670000000000002</v>
      </c>
      <c r="T21892">
        <v>1.54</v>
      </c>
      <c r="U21892">
        <v>1.54</v>
      </c>
      <c r="V21892">
        <v>100</v>
      </c>
      <c r="W21892">
        <v>100</v>
      </c>
      <c r="X21892">
        <v>100</v>
      </c>
      <c r="Y21892">
        <v>100</v>
      </c>
    </row>
    <row r="21893" spans="1:25" x14ac:dyDescent="0.25">
      <c r="A21893" s="1" t="s">
        <v>145451</v>
      </c>
      <c r="B21893">
        <v>18</v>
      </c>
      <c r="C21893">
        <v>52002</v>
      </c>
      <c r="D21893" s="1" t="s">
        <v>59130</v>
      </c>
      <c r="E21893">
        <v>1852002</v>
      </c>
      <c r="F21893">
        <v>158</v>
      </c>
      <c r="G21893">
        <v>80</v>
      </c>
      <c r="H21893">
        <v>297335</v>
      </c>
      <c r="I21893">
        <v>297335</v>
      </c>
      <c r="J21893">
        <v>158</v>
      </c>
      <c r="K21893">
        <v>80</v>
      </c>
      <c r="L21893">
        <v>297335</v>
      </c>
      <c r="M21893">
        <v>297335</v>
      </c>
      <c r="N21893">
        <v>234</v>
      </c>
      <c r="O21893">
        <v>126</v>
      </c>
      <c r="P21893">
        <v>513212</v>
      </c>
      <c r="Q21893">
        <v>513212</v>
      </c>
      <c r="R21893">
        <v>100</v>
      </c>
      <c r="S21893">
        <v>100</v>
      </c>
      <c r="T21893">
        <v>100</v>
      </c>
      <c r="U21893">
        <v>100</v>
      </c>
      <c r="V21893">
        <v>67.52</v>
      </c>
      <c r="W21893">
        <v>63.49</v>
      </c>
      <c r="X21893">
        <v>57.94</v>
      </c>
      <c r="Y21893">
        <v>57.94</v>
      </c>
    </row>
    <row r="21894" spans="1:25" x14ac:dyDescent="0.25">
      <c r="A21894" s="1" t="s">
        <v>145452</v>
      </c>
      <c r="B21894">
        <v>18</v>
      </c>
      <c r="C21894">
        <v>53712</v>
      </c>
      <c r="D21894" s="1" t="s">
        <v>140568</v>
      </c>
      <c r="E21894">
        <v>1853712</v>
      </c>
      <c r="F21894">
        <v>219</v>
      </c>
      <c r="G21894">
        <v>98</v>
      </c>
      <c r="H21894">
        <v>461480</v>
      </c>
      <c r="I21894">
        <v>461480</v>
      </c>
      <c r="J21894">
        <v>233</v>
      </c>
      <c r="K21894">
        <v>101</v>
      </c>
      <c r="L21894">
        <v>791449</v>
      </c>
      <c r="M21894">
        <v>791449</v>
      </c>
      <c r="N21894">
        <v>252</v>
      </c>
      <c r="O21894">
        <v>113</v>
      </c>
      <c r="P21894">
        <v>1142855</v>
      </c>
      <c r="Q21894">
        <v>1142855</v>
      </c>
      <c r="R21894">
        <v>93.99</v>
      </c>
      <c r="S21894">
        <v>97.03</v>
      </c>
      <c r="T21894">
        <v>58.31</v>
      </c>
      <c r="U21894">
        <v>58.31</v>
      </c>
      <c r="V21894">
        <v>86.9</v>
      </c>
      <c r="W21894">
        <v>86.73</v>
      </c>
      <c r="X21894">
        <v>40.380000000000003</v>
      </c>
      <c r="Y21894">
        <v>40.380000000000003</v>
      </c>
    </row>
    <row r="21895" spans="1:25" x14ac:dyDescent="0.25">
      <c r="A21895" s="1" t="s">
        <v>145453</v>
      </c>
      <c r="B21895">
        <v>18</v>
      </c>
      <c r="C21895">
        <v>41444</v>
      </c>
      <c r="D21895" s="1" t="s">
        <v>140569</v>
      </c>
      <c r="E21895">
        <v>1841444</v>
      </c>
      <c r="F21895">
        <v>15</v>
      </c>
      <c r="G21895">
        <v>6</v>
      </c>
      <c r="H21895">
        <v>794710</v>
      </c>
      <c r="I21895">
        <v>793492</v>
      </c>
      <c r="J21895">
        <v>1023</v>
      </c>
      <c r="K21895">
        <v>362</v>
      </c>
      <c r="L21895">
        <v>41838114</v>
      </c>
      <c r="M21895">
        <v>41684897</v>
      </c>
      <c r="N21895">
        <v>820</v>
      </c>
      <c r="O21895">
        <v>525</v>
      </c>
      <c r="P21895">
        <v>7309865</v>
      </c>
      <c r="Q21895">
        <v>6388647</v>
      </c>
      <c r="R21895">
        <v>1.47</v>
      </c>
      <c r="S21895">
        <v>1.66</v>
      </c>
      <c r="T21895">
        <v>1.9</v>
      </c>
      <c r="U21895">
        <v>1.9</v>
      </c>
      <c r="V21895">
        <v>1.83</v>
      </c>
      <c r="W21895">
        <v>1.1399999999999999</v>
      </c>
      <c r="X21895">
        <v>10.87</v>
      </c>
      <c r="Y21895">
        <v>12.42</v>
      </c>
    </row>
    <row r="21896" spans="1:25" x14ac:dyDescent="0.25">
      <c r="A21896" s="1" t="s">
        <v>145453</v>
      </c>
      <c r="B21896">
        <v>18</v>
      </c>
      <c r="C21896">
        <v>56286</v>
      </c>
      <c r="D21896" s="1" t="s">
        <v>59130</v>
      </c>
      <c r="E21896">
        <v>1856286</v>
      </c>
      <c r="F21896">
        <v>419</v>
      </c>
      <c r="G21896">
        <v>151</v>
      </c>
      <c r="H21896">
        <v>476764</v>
      </c>
      <c r="I21896">
        <v>473002</v>
      </c>
      <c r="J21896">
        <v>1023</v>
      </c>
      <c r="K21896">
        <v>362</v>
      </c>
      <c r="L21896">
        <v>41838114</v>
      </c>
      <c r="M21896">
        <v>41684897</v>
      </c>
      <c r="N21896">
        <v>674</v>
      </c>
      <c r="O21896">
        <v>268</v>
      </c>
      <c r="P21896">
        <v>1129370</v>
      </c>
      <c r="Q21896">
        <v>1123083</v>
      </c>
      <c r="R21896">
        <v>40.96</v>
      </c>
      <c r="S21896">
        <v>41.71</v>
      </c>
      <c r="T21896">
        <v>1.1399999999999999</v>
      </c>
      <c r="U21896">
        <v>1.1299999999999999</v>
      </c>
      <c r="V21896">
        <v>62.17</v>
      </c>
      <c r="W21896">
        <v>56.34</v>
      </c>
      <c r="X21896">
        <v>42.22</v>
      </c>
      <c r="Y21896">
        <v>42.12</v>
      </c>
    </row>
    <row r="21897" spans="1:25" x14ac:dyDescent="0.25">
      <c r="A21897" s="1" t="s">
        <v>145454</v>
      </c>
      <c r="B21897">
        <v>18</v>
      </c>
      <c r="C21897">
        <v>52002</v>
      </c>
      <c r="D21897" s="1" t="s">
        <v>59130</v>
      </c>
      <c r="E21897">
        <v>1852002</v>
      </c>
      <c r="F21897">
        <v>41</v>
      </c>
      <c r="G21897">
        <v>30</v>
      </c>
      <c r="H21897">
        <v>113280</v>
      </c>
      <c r="I21897">
        <v>113280</v>
      </c>
      <c r="J21897">
        <v>4333</v>
      </c>
      <c r="K21897">
        <v>1845</v>
      </c>
      <c r="L21897">
        <v>208376566</v>
      </c>
      <c r="M21897">
        <v>207759128</v>
      </c>
      <c r="N21897">
        <v>234</v>
      </c>
      <c r="O21897">
        <v>126</v>
      </c>
      <c r="P21897">
        <v>513212</v>
      </c>
      <c r="Q21897">
        <v>513212</v>
      </c>
      <c r="R21897">
        <v>0.95</v>
      </c>
      <c r="S21897">
        <v>1.63</v>
      </c>
      <c r="T21897">
        <v>0.05</v>
      </c>
      <c r="U21897">
        <v>0.05</v>
      </c>
      <c r="V21897">
        <v>17.52</v>
      </c>
      <c r="W21897">
        <v>23.81</v>
      </c>
      <c r="X21897">
        <v>22.07</v>
      </c>
      <c r="Y21897">
        <v>22.07</v>
      </c>
    </row>
    <row r="21898" spans="1:25" x14ac:dyDescent="0.25">
      <c r="A21898" s="1" t="s">
        <v>145454</v>
      </c>
      <c r="B21898">
        <v>18</v>
      </c>
      <c r="C21898">
        <v>57132</v>
      </c>
      <c r="D21898" s="1" t="s">
        <v>59130</v>
      </c>
      <c r="E21898">
        <v>1857132</v>
      </c>
      <c r="F21898">
        <v>1624</v>
      </c>
      <c r="G21898">
        <v>728</v>
      </c>
      <c r="H21898">
        <v>3847085</v>
      </c>
      <c r="I21898">
        <v>3758224</v>
      </c>
      <c r="J21898">
        <v>4333</v>
      </c>
      <c r="K21898">
        <v>1845</v>
      </c>
      <c r="L21898">
        <v>208376566</v>
      </c>
      <c r="M21898">
        <v>207759128</v>
      </c>
      <c r="N21898">
        <v>1624</v>
      </c>
      <c r="O21898">
        <v>728</v>
      </c>
      <c r="P21898">
        <v>3847085</v>
      </c>
      <c r="Q21898">
        <v>3758224</v>
      </c>
      <c r="R21898">
        <v>37.479999999999997</v>
      </c>
      <c r="S21898">
        <v>39.46</v>
      </c>
      <c r="T21898">
        <v>1.85</v>
      </c>
      <c r="U21898">
        <v>1.81</v>
      </c>
      <c r="V21898">
        <v>100</v>
      </c>
      <c r="W21898">
        <v>100</v>
      </c>
      <c r="X21898">
        <v>100</v>
      </c>
      <c r="Y21898">
        <v>100</v>
      </c>
    </row>
    <row r="21899" spans="1:25" x14ac:dyDescent="0.25">
      <c r="A21899" s="1" t="s">
        <v>145455</v>
      </c>
      <c r="B21899">
        <v>18</v>
      </c>
      <c r="C21899">
        <v>23728</v>
      </c>
      <c r="D21899" s="1" t="s">
        <v>140568</v>
      </c>
      <c r="E21899">
        <v>1823728</v>
      </c>
      <c r="F21899">
        <v>0</v>
      </c>
      <c r="G21899">
        <v>1</v>
      </c>
      <c r="H21899">
        <v>84235</v>
      </c>
      <c r="I21899">
        <v>84235</v>
      </c>
      <c r="J21899">
        <v>1504</v>
      </c>
      <c r="K21899">
        <v>842</v>
      </c>
      <c r="L21899">
        <v>85103126</v>
      </c>
      <c r="M21899">
        <v>80474155</v>
      </c>
      <c r="N21899">
        <v>80</v>
      </c>
      <c r="O21899">
        <v>50</v>
      </c>
      <c r="P21899">
        <v>393608</v>
      </c>
      <c r="Q21899">
        <v>349460</v>
      </c>
      <c r="R21899">
        <v>0</v>
      </c>
      <c r="S21899">
        <v>0.12</v>
      </c>
      <c r="T21899">
        <v>0.1</v>
      </c>
      <c r="U21899">
        <v>0.1</v>
      </c>
      <c r="V21899">
        <v>0</v>
      </c>
      <c r="W21899">
        <v>2</v>
      </c>
      <c r="X21899">
        <v>21.4</v>
      </c>
      <c r="Y21899">
        <v>24.1</v>
      </c>
    </row>
    <row r="21900" spans="1:25" x14ac:dyDescent="0.25">
      <c r="A21900" s="1" t="s">
        <v>145455</v>
      </c>
      <c r="B21900">
        <v>18</v>
      </c>
      <c r="C21900">
        <v>58392</v>
      </c>
      <c r="D21900" s="1" t="s">
        <v>59130</v>
      </c>
      <c r="E21900">
        <v>1858392</v>
      </c>
      <c r="F21900">
        <v>209</v>
      </c>
      <c r="G21900">
        <v>93</v>
      </c>
      <c r="H21900">
        <v>671978</v>
      </c>
      <c r="I21900">
        <v>566498</v>
      </c>
      <c r="J21900">
        <v>1504</v>
      </c>
      <c r="K21900">
        <v>842</v>
      </c>
      <c r="L21900">
        <v>85103126</v>
      </c>
      <c r="M21900">
        <v>80474155</v>
      </c>
      <c r="N21900">
        <v>209</v>
      </c>
      <c r="O21900">
        <v>93</v>
      </c>
      <c r="P21900">
        <v>671978</v>
      </c>
      <c r="Q21900">
        <v>566498</v>
      </c>
      <c r="R21900">
        <v>13.9</v>
      </c>
      <c r="S21900">
        <v>11.05</v>
      </c>
      <c r="T21900">
        <v>0.79</v>
      </c>
      <c r="U21900">
        <v>0.7</v>
      </c>
      <c r="V21900">
        <v>100</v>
      </c>
      <c r="W21900">
        <v>100</v>
      </c>
      <c r="X21900">
        <v>100</v>
      </c>
      <c r="Y21900">
        <v>100</v>
      </c>
    </row>
    <row r="21901" spans="1:25" x14ac:dyDescent="0.25">
      <c r="A21901" s="1" t="s">
        <v>145456</v>
      </c>
      <c r="B21901">
        <v>18</v>
      </c>
      <c r="C21901">
        <v>64674</v>
      </c>
      <c r="D21901" s="1" t="s">
        <v>59130</v>
      </c>
      <c r="E21901">
        <v>1864674</v>
      </c>
      <c r="F21901">
        <v>2304</v>
      </c>
      <c r="G21901">
        <v>1124</v>
      </c>
      <c r="H21901">
        <v>4061283</v>
      </c>
      <c r="I21901">
        <v>3752983</v>
      </c>
      <c r="J21901">
        <v>5480</v>
      </c>
      <c r="K21901">
        <v>2471</v>
      </c>
      <c r="L21901">
        <v>176631057</v>
      </c>
      <c r="M21901">
        <v>173821247</v>
      </c>
      <c r="N21901">
        <v>2304</v>
      </c>
      <c r="O21901">
        <v>1124</v>
      </c>
      <c r="P21901">
        <v>4061283</v>
      </c>
      <c r="Q21901">
        <v>3752983</v>
      </c>
      <c r="R21901">
        <v>42.04</v>
      </c>
      <c r="S21901">
        <v>45.49</v>
      </c>
      <c r="T21901">
        <v>2.2999999999999998</v>
      </c>
      <c r="U21901">
        <v>2.16</v>
      </c>
      <c r="V21901">
        <v>100</v>
      </c>
      <c r="W21901">
        <v>100</v>
      </c>
      <c r="X21901">
        <v>100</v>
      </c>
      <c r="Y21901">
        <v>100</v>
      </c>
    </row>
    <row r="21902" spans="1:25" x14ac:dyDescent="0.25">
      <c r="A21902" s="1" t="s">
        <v>145457</v>
      </c>
      <c r="B21902">
        <v>18</v>
      </c>
      <c r="C21902">
        <v>74168</v>
      </c>
      <c r="D21902" s="1" t="s">
        <v>59130</v>
      </c>
      <c r="E21902">
        <v>1874168</v>
      </c>
      <c r="F21902">
        <v>1049</v>
      </c>
      <c r="G21902">
        <v>413</v>
      </c>
      <c r="H21902">
        <v>3032405</v>
      </c>
      <c r="I21902">
        <v>3032405</v>
      </c>
      <c r="J21902">
        <v>6125</v>
      </c>
      <c r="K21902">
        <v>2317</v>
      </c>
      <c r="L21902">
        <v>214953969</v>
      </c>
      <c r="M21902">
        <v>214345342</v>
      </c>
      <c r="N21902">
        <v>1049</v>
      </c>
      <c r="O21902">
        <v>413</v>
      </c>
      <c r="P21902">
        <v>3032405</v>
      </c>
      <c r="Q21902">
        <v>3032405</v>
      </c>
      <c r="R21902">
        <v>17.13</v>
      </c>
      <c r="S21902">
        <v>17.82</v>
      </c>
      <c r="T21902">
        <v>1.41</v>
      </c>
      <c r="U21902">
        <v>1.41</v>
      </c>
      <c r="V21902">
        <v>100</v>
      </c>
      <c r="W21902">
        <v>100</v>
      </c>
      <c r="X21902">
        <v>100</v>
      </c>
      <c r="Y21902">
        <v>100</v>
      </c>
    </row>
    <row r="21903" spans="1:25" x14ac:dyDescent="0.25">
      <c r="A21903" s="1" t="s">
        <v>139315</v>
      </c>
      <c r="B21903">
        <v>18</v>
      </c>
      <c r="C21903">
        <v>78974</v>
      </c>
      <c r="D21903" s="1" t="s">
        <v>59130</v>
      </c>
      <c r="E21903">
        <v>1878974</v>
      </c>
      <c r="F21903">
        <v>2113</v>
      </c>
      <c r="G21903">
        <v>999</v>
      </c>
      <c r="H21903">
        <v>3921618</v>
      </c>
      <c r="I21903">
        <v>3921618</v>
      </c>
      <c r="J21903">
        <v>4504</v>
      </c>
      <c r="K21903">
        <v>2019</v>
      </c>
      <c r="L21903">
        <v>199363284</v>
      </c>
      <c r="M21903">
        <v>199233231</v>
      </c>
      <c r="N21903">
        <v>2113</v>
      </c>
      <c r="O21903">
        <v>999</v>
      </c>
      <c r="P21903">
        <v>3921618</v>
      </c>
      <c r="Q21903">
        <v>3921618</v>
      </c>
      <c r="R21903">
        <v>46.91</v>
      </c>
      <c r="S21903">
        <v>49.48</v>
      </c>
      <c r="T21903">
        <v>1.97</v>
      </c>
      <c r="U21903">
        <v>1.97</v>
      </c>
      <c r="V21903">
        <v>100</v>
      </c>
      <c r="W21903">
        <v>100</v>
      </c>
      <c r="X21903">
        <v>100</v>
      </c>
      <c r="Y21903">
        <v>100</v>
      </c>
    </row>
    <row r="21904" spans="1:25" x14ac:dyDescent="0.25">
      <c r="A21904" s="1" t="s">
        <v>145458</v>
      </c>
      <c r="B21904">
        <v>18</v>
      </c>
      <c r="C21904">
        <v>19576</v>
      </c>
      <c r="D21904" s="1" t="s">
        <v>140568</v>
      </c>
      <c r="E21904">
        <v>1819576</v>
      </c>
      <c r="F21904">
        <v>148</v>
      </c>
      <c r="G21904">
        <v>66</v>
      </c>
      <c r="H21904">
        <v>1343921</v>
      </c>
      <c r="I21904">
        <v>1343921</v>
      </c>
      <c r="J21904">
        <v>5250</v>
      </c>
      <c r="K21904">
        <v>2460</v>
      </c>
      <c r="L21904">
        <v>268891648</v>
      </c>
      <c r="M21904">
        <v>267119213</v>
      </c>
      <c r="N21904">
        <v>148</v>
      </c>
      <c r="O21904">
        <v>66</v>
      </c>
      <c r="P21904">
        <v>1343921</v>
      </c>
      <c r="Q21904">
        <v>1343921</v>
      </c>
      <c r="R21904">
        <v>2.82</v>
      </c>
      <c r="S21904">
        <v>2.68</v>
      </c>
      <c r="T21904">
        <v>0.5</v>
      </c>
      <c r="U21904">
        <v>0.5</v>
      </c>
      <c r="V21904">
        <v>100</v>
      </c>
      <c r="W21904">
        <v>100</v>
      </c>
      <c r="X21904">
        <v>100</v>
      </c>
      <c r="Y21904">
        <v>100</v>
      </c>
    </row>
    <row r="21905" spans="1:25" x14ac:dyDescent="0.25">
      <c r="A21905" s="1" t="s">
        <v>145458</v>
      </c>
      <c r="B21905">
        <v>18</v>
      </c>
      <c r="C21905">
        <v>79010</v>
      </c>
      <c r="D21905" s="1" t="s">
        <v>59130</v>
      </c>
      <c r="E21905">
        <v>1879010</v>
      </c>
      <c r="F21905">
        <v>1683</v>
      </c>
      <c r="G21905">
        <v>826</v>
      </c>
      <c r="H21905">
        <v>4009464</v>
      </c>
      <c r="I21905">
        <v>3759103</v>
      </c>
      <c r="J21905">
        <v>5250</v>
      </c>
      <c r="K21905">
        <v>2460</v>
      </c>
      <c r="L21905">
        <v>268891648</v>
      </c>
      <c r="M21905">
        <v>267119213</v>
      </c>
      <c r="N21905">
        <v>1683</v>
      </c>
      <c r="O21905">
        <v>826</v>
      </c>
      <c r="P21905">
        <v>4009464</v>
      </c>
      <c r="Q21905">
        <v>3759103</v>
      </c>
      <c r="R21905">
        <v>32.06</v>
      </c>
      <c r="S21905">
        <v>33.58</v>
      </c>
      <c r="T21905">
        <v>1.49</v>
      </c>
      <c r="U21905">
        <v>1.41</v>
      </c>
      <c r="V21905">
        <v>100</v>
      </c>
      <c r="W21905">
        <v>100</v>
      </c>
      <c r="X21905">
        <v>100</v>
      </c>
      <c r="Y21905">
        <v>100</v>
      </c>
    </row>
    <row r="21906" spans="1:25" x14ac:dyDescent="0.25">
      <c r="A21906" s="1" t="s">
        <v>145459</v>
      </c>
      <c r="B21906">
        <v>18</v>
      </c>
      <c r="C21906">
        <v>7624</v>
      </c>
      <c r="D21906" s="1" t="s">
        <v>140568</v>
      </c>
      <c r="E21906">
        <v>1807624</v>
      </c>
      <c r="F21906">
        <v>1435</v>
      </c>
      <c r="G21906">
        <v>566</v>
      </c>
      <c r="H21906">
        <v>11513879</v>
      </c>
      <c r="I21906">
        <v>11492117</v>
      </c>
      <c r="J21906">
        <v>6448</v>
      </c>
      <c r="K21906">
        <v>2625</v>
      </c>
      <c r="L21906">
        <v>149957404</v>
      </c>
      <c r="M21906">
        <v>148365269</v>
      </c>
      <c r="N21906">
        <v>5693</v>
      </c>
      <c r="O21906">
        <v>2148</v>
      </c>
      <c r="P21906">
        <v>32547070</v>
      </c>
      <c r="Q21906">
        <v>32499707</v>
      </c>
      <c r="R21906">
        <v>22.25</v>
      </c>
      <c r="S21906">
        <v>21.56</v>
      </c>
      <c r="T21906">
        <v>7.68</v>
      </c>
      <c r="U21906">
        <v>7.75</v>
      </c>
      <c r="V21906">
        <v>25.21</v>
      </c>
      <c r="W21906">
        <v>26.35</v>
      </c>
      <c r="X21906">
        <v>35.380000000000003</v>
      </c>
      <c r="Y21906">
        <v>35.36</v>
      </c>
    </row>
    <row r="21907" spans="1:25" x14ac:dyDescent="0.25">
      <c r="A21907" s="1" t="s">
        <v>145459</v>
      </c>
      <c r="B21907">
        <v>18</v>
      </c>
      <c r="C21907">
        <v>53712</v>
      </c>
      <c r="D21907" s="1" t="s">
        <v>140568</v>
      </c>
      <c r="E21907">
        <v>1853712</v>
      </c>
      <c r="F21907">
        <v>33</v>
      </c>
      <c r="G21907">
        <v>15</v>
      </c>
      <c r="H21907">
        <v>681375</v>
      </c>
      <c r="I21907">
        <v>681375</v>
      </c>
      <c r="J21907">
        <v>6448</v>
      </c>
      <c r="K21907">
        <v>2625</v>
      </c>
      <c r="L21907">
        <v>149957404</v>
      </c>
      <c r="M21907">
        <v>148365269</v>
      </c>
      <c r="N21907">
        <v>252</v>
      </c>
      <c r="O21907">
        <v>113</v>
      </c>
      <c r="P21907">
        <v>1142855</v>
      </c>
      <c r="Q21907">
        <v>1142855</v>
      </c>
      <c r="R21907">
        <v>0.51</v>
      </c>
      <c r="S21907">
        <v>0.56999999999999995</v>
      </c>
      <c r="T21907">
        <v>0.45</v>
      </c>
      <c r="U21907">
        <v>0.46</v>
      </c>
      <c r="V21907">
        <v>13.1</v>
      </c>
      <c r="W21907">
        <v>13.27</v>
      </c>
      <c r="X21907">
        <v>59.62</v>
      </c>
      <c r="Y21907">
        <v>59.62</v>
      </c>
    </row>
    <row r="21908" spans="1:25" x14ac:dyDescent="0.25">
      <c r="A21908" s="1" t="s">
        <v>145459</v>
      </c>
      <c r="B21908">
        <v>18</v>
      </c>
      <c r="C21908">
        <v>66978</v>
      </c>
      <c r="D21908" s="1" t="s">
        <v>59130</v>
      </c>
      <c r="E21908">
        <v>1866978</v>
      </c>
      <c r="F21908">
        <v>426</v>
      </c>
      <c r="G21908">
        <v>167</v>
      </c>
      <c r="H21908">
        <v>10359400</v>
      </c>
      <c r="I21908">
        <v>10337748</v>
      </c>
      <c r="J21908">
        <v>6448</v>
      </c>
      <c r="K21908">
        <v>2625</v>
      </c>
      <c r="L21908">
        <v>149957404</v>
      </c>
      <c r="M21908">
        <v>148365269</v>
      </c>
      <c r="N21908">
        <v>678</v>
      </c>
      <c r="O21908">
        <v>263</v>
      </c>
      <c r="P21908">
        <v>18106410</v>
      </c>
      <c r="Q21908">
        <v>18084109</v>
      </c>
      <c r="R21908">
        <v>6.61</v>
      </c>
      <c r="S21908">
        <v>6.36</v>
      </c>
      <c r="T21908">
        <v>6.91</v>
      </c>
      <c r="U21908">
        <v>6.97</v>
      </c>
      <c r="V21908">
        <v>62.83</v>
      </c>
      <c r="W21908">
        <v>63.5</v>
      </c>
      <c r="X21908">
        <v>57.21</v>
      </c>
      <c r="Y21908">
        <v>57.16</v>
      </c>
    </row>
    <row r="21909" spans="1:25" x14ac:dyDescent="0.25">
      <c r="A21909" s="1" t="s">
        <v>145459</v>
      </c>
      <c r="B21909">
        <v>18</v>
      </c>
      <c r="C21909">
        <v>82790</v>
      </c>
      <c r="D21909" s="1" t="s">
        <v>59130</v>
      </c>
      <c r="E21909">
        <v>1882790</v>
      </c>
      <c r="F21909">
        <v>289</v>
      </c>
      <c r="G21909">
        <v>174</v>
      </c>
      <c r="H21909">
        <v>579648</v>
      </c>
      <c r="I21909">
        <v>557998</v>
      </c>
      <c r="J21909">
        <v>6448</v>
      </c>
      <c r="K21909">
        <v>2625</v>
      </c>
      <c r="L21909">
        <v>149957404</v>
      </c>
      <c r="M21909">
        <v>148365269</v>
      </c>
      <c r="N21909">
        <v>289</v>
      </c>
      <c r="O21909">
        <v>174</v>
      </c>
      <c r="P21909">
        <v>579648</v>
      </c>
      <c r="Q21909">
        <v>557998</v>
      </c>
      <c r="R21909">
        <v>4.4800000000000004</v>
      </c>
      <c r="S21909">
        <v>6.63</v>
      </c>
      <c r="T21909">
        <v>0.39</v>
      </c>
      <c r="U21909">
        <v>0.38</v>
      </c>
      <c r="V21909">
        <v>100</v>
      </c>
      <c r="W21909">
        <v>100</v>
      </c>
      <c r="X21909">
        <v>100</v>
      </c>
      <c r="Y21909">
        <v>100</v>
      </c>
    </row>
    <row r="21910" spans="1:25" x14ac:dyDescent="0.25">
      <c r="A21910" s="1" t="s">
        <v>145460</v>
      </c>
      <c r="B21910">
        <v>18</v>
      </c>
      <c r="C21910">
        <v>2800</v>
      </c>
      <c r="D21910" s="1" t="s">
        <v>59130</v>
      </c>
      <c r="E21910">
        <v>1802800</v>
      </c>
      <c r="F21910">
        <v>4295</v>
      </c>
      <c r="G21910">
        <v>1908</v>
      </c>
      <c r="H21910">
        <v>6667046</v>
      </c>
      <c r="I21910">
        <v>6667046</v>
      </c>
      <c r="J21910">
        <v>7255</v>
      </c>
      <c r="K21910">
        <v>3070</v>
      </c>
      <c r="L21910">
        <v>103842198</v>
      </c>
      <c r="M21910">
        <v>103668046</v>
      </c>
      <c r="N21910">
        <v>4295</v>
      </c>
      <c r="O21910">
        <v>1908</v>
      </c>
      <c r="P21910">
        <v>6674147</v>
      </c>
      <c r="Q21910">
        <v>6674147</v>
      </c>
      <c r="R21910">
        <v>59.2</v>
      </c>
      <c r="S21910">
        <v>62.15</v>
      </c>
      <c r="T21910">
        <v>6.42</v>
      </c>
      <c r="U21910">
        <v>6.43</v>
      </c>
      <c r="V21910">
        <v>100</v>
      </c>
      <c r="W21910">
        <v>100</v>
      </c>
      <c r="X21910">
        <v>99.89</v>
      </c>
      <c r="Y21910">
        <v>99.89</v>
      </c>
    </row>
    <row r="21911" spans="1:25" x14ac:dyDescent="0.25">
      <c r="A21911" s="1" t="s">
        <v>145461</v>
      </c>
      <c r="B21911">
        <v>18</v>
      </c>
      <c r="C21911">
        <v>6634</v>
      </c>
      <c r="D21911" s="1" t="s">
        <v>59130</v>
      </c>
      <c r="E21911">
        <v>1806634</v>
      </c>
      <c r="F21911">
        <v>808</v>
      </c>
      <c r="G21911">
        <v>356</v>
      </c>
      <c r="H21911">
        <v>3605680</v>
      </c>
      <c r="I21911">
        <v>3604501</v>
      </c>
      <c r="J21911">
        <v>4718</v>
      </c>
      <c r="K21911">
        <v>1956</v>
      </c>
      <c r="L21911">
        <v>181277335</v>
      </c>
      <c r="M21911">
        <v>179687281</v>
      </c>
      <c r="N21911">
        <v>808</v>
      </c>
      <c r="O21911">
        <v>356</v>
      </c>
      <c r="P21911">
        <v>3605680</v>
      </c>
      <c r="Q21911">
        <v>3604501</v>
      </c>
      <c r="R21911">
        <v>17.13</v>
      </c>
      <c r="S21911">
        <v>18.2</v>
      </c>
      <c r="T21911">
        <v>1.99</v>
      </c>
      <c r="U21911">
        <v>2.0099999999999998</v>
      </c>
      <c r="V21911">
        <v>100</v>
      </c>
      <c r="W21911">
        <v>100</v>
      </c>
      <c r="X21911">
        <v>100</v>
      </c>
      <c r="Y21911">
        <v>100</v>
      </c>
    </row>
    <row r="21912" spans="1:25" x14ac:dyDescent="0.25">
      <c r="A21912" s="1" t="s">
        <v>145462</v>
      </c>
      <c r="B21912">
        <v>18</v>
      </c>
      <c r="C21912">
        <v>10000</v>
      </c>
      <c r="D21912" s="1" t="s">
        <v>59130</v>
      </c>
      <c r="E21912">
        <v>1810000</v>
      </c>
      <c r="F21912">
        <v>585</v>
      </c>
      <c r="G21912">
        <v>274</v>
      </c>
      <c r="H21912">
        <v>2574075</v>
      </c>
      <c r="I21912">
        <v>2568966</v>
      </c>
      <c r="J21912">
        <v>2463</v>
      </c>
      <c r="K21912">
        <v>1050</v>
      </c>
      <c r="L21912">
        <v>230596701</v>
      </c>
      <c r="M21912">
        <v>229821865</v>
      </c>
      <c r="N21912">
        <v>585</v>
      </c>
      <c r="O21912">
        <v>274</v>
      </c>
      <c r="P21912">
        <v>2574075</v>
      </c>
      <c r="Q21912">
        <v>2568966</v>
      </c>
      <c r="R21912">
        <v>23.75</v>
      </c>
      <c r="S21912">
        <v>26.1</v>
      </c>
      <c r="T21912">
        <v>1.1200000000000001</v>
      </c>
      <c r="U21912">
        <v>1.1200000000000001</v>
      </c>
      <c r="V21912">
        <v>100</v>
      </c>
      <c r="W21912">
        <v>100</v>
      </c>
      <c r="X21912">
        <v>100</v>
      </c>
      <c r="Y21912">
        <v>100</v>
      </c>
    </row>
    <row r="21913" spans="1:25" x14ac:dyDescent="0.25">
      <c r="A21913" s="1" t="s">
        <v>145462</v>
      </c>
      <c r="B21913">
        <v>18</v>
      </c>
      <c r="C21913">
        <v>44424</v>
      </c>
      <c r="D21913" s="1" t="s">
        <v>59130</v>
      </c>
      <c r="E21913">
        <v>1844424</v>
      </c>
      <c r="F21913">
        <v>128</v>
      </c>
      <c r="G21913">
        <v>50</v>
      </c>
      <c r="H21913">
        <v>2689338</v>
      </c>
      <c r="I21913">
        <v>2685324</v>
      </c>
      <c r="J21913">
        <v>2463</v>
      </c>
      <c r="K21913">
        <v>1050</v>
      </c>
      <c r="L21913">
        <v>230596701</v>
      </c>
      <c r="M21913">
        <v>229821865</v>
      </c>
      <c r="N21913">
        <v>128</v>
      </c>
      <c r="O21913">
        <v>50</v>
      </c>
      <c r="P21913">
        <v>2689338</v>
      </c>
      <c r="Q21913">
        <v>2685324</v>
      </c>
      <c r="R21913">
        <v>5.2</v>
      </c>
      <c r="S21913">
        <v>4.76</v>
      </c>
      <c r="T21913">
        <v>1.17</v>
      </c>
      <c r="U21913">
        <v>1.17</v>
      </c>
      <c r="V21913">
        <v>100</v>
      </c>
      <c r="W21913">
        <v>100</v>
      </c>
      <c r="X21913">
        <v>100</v>
      </c>
      <c r="Y21913">
        <v>100</v>
      </c>
    </row>
    <row r="21914" spans="1:25" x14ac:dyDescent="0.25">
      <c r="A21914" s="1" t="s">
        <v>145462</v>
      </c>
      <c r="B21914">
        <v>18</v>
      </c>
      <c r="C21914">
        <v>67626</v>
      </c>
      <c r="D21914" s="1" t="s">
        <v>59130</v>
      </c>
      <c r="E21914">
        <v>1867626</v>
      </c>
      <c r="F21914">
        <v>92</v>
      </c>
      <c r="G21914">
        <v>50</v>
      </c>
      <c r="H21914">
        <v>2987250</v>
      </c>
      <c r="I21914">
        <v>2981853</v>
      </c>
      <c r="J21914">
        <v>2463</v>
      </c>
      <c r="K21914">
        <v>1050</v>
      </c>
      <c r="L21914">
        <v>230596701</v>
      </c>
      <c r="M21914">
        <v>229821865</v>
      </c>
      <c r="N21914">
        <v>92</v>
      </c>
      <c r="O21914">
        <v>50</v>
      </c>
      <c r="P21914">
        <v>2987250</v>
      </c>
      <c r="Q21914">
        <v>2981853</v>
      </c>
      <c r="R21914">
        <v>3.74</v>
      </c>
      <c r="S21914">
        <v>4.76</v>
      </c>
      <c r="T21914">
        <v>1.3</v>
      </c>
      <c r="U21914">
        <v>1.3</v>
      </c>
      <c r="V21914">
        <v>100</v>
      </c>
      <c r="W21914">
        <v>100</v>
      </c>
      <c r="X21914">
        <v>100</v>
      </c>
      <c r="Y21914">
        <v>100</v>
      </c>
    </row>
    <row r="21915" spans="1:25" x14ac:dyDescent="0.25">
      <c r="A21915" s="1" t="s">
        <v>145463</v>
      </c>
      <c r="B21915">
        <v>18</v>
      </c>
      <c r="C21915">
        <v>12124</v>
      </c>
      <c r="D21915" s="1" t="s">
        <v>59130</v>
      </c>
      <c r="E21915">
        <v>1812124</v>
      </c>
      <c r="F21915">
        <v>7585</v>
      </c>
      <c r="G21915">
        <v>3169</v>
      </c>
      <c r="H21915">
        <v>29552788</v>
      </c>
      <c r="I21915">
        <v>29450885</v>
      </c>
      <c r="J21915">
        <v>14533</v>
      </c>
      <c r="K21915">
        <v>5866</v>
      </c>
      <c r="L21915">
        <v>209032689</v>
      </c>
      <c r="M21915">
        <v>206856635</v>
      </c>
      <c r="N21915">
        <v>7585</v>
      </c>
      <c r="O21915">
        <v>3169</v>
      </c>
      <c r="P21915">
        <v>29747753</v>
      </c>
      <c r="Q21915">
        <v>29645850</v>
      </c>
      <c r="R21915">
        <v>52.19</v>
      </c>
      <c r="S21915">
        <v>54.02</v>
      </c>
      <c r="T21915">
        <v>14.14</v>
      </c>
      <c r="U21915">
        <v>14.24</v>
      </c>
      <c r="V21915">
        <v>100</v>
      </c>
      <c r="W21915">
        <v>100</v>
      </c>
      <c r="X21915">
        <v>99.34</v>
      </c>
      <c r="Y21915">
        <v>99.34</v>
      </c>
    </row>
    <row r="21916" spans="1:25" x14ac:dyDescent="0.25">
      <c r="A21916" s="1" t="s">
        <v>145463</v>
      </c>
      <c r="B21916">
        <v>18</v>
      </c>
      <c r="C21916">
        <v>38358</v>
      </c>
      <c r="D21916" s="1" t="s">
        <v>59130</v>
      </c>
      <c r="E21916">
        <v>1838358</v>
      </c>
      <c r="F21916">
        <v>1230</v>
      </c>
      <c r="G21916">
        <v>421</v>
      </c>
      <c r="H21916">
        <v>4618356</v>
      </c>
      <c r="I21916">
        <v>4529356</v>
      </c>
      <c r="J21916">
        <v>14533</v>
      </c>
      <c r="K21916">
        <v>5866</v>
      </c>
      <c r="L21916">
        <v>209032689</v>
      </c>
      <c r="M21916">
        <v>206856635</v>
      </c>
      <c r="N21916">
        <v>44953</v>
      </c>
      <c r="O21916">
        <v>19991</v>
      </c>
      <c r="P21916">
        <v>88986672</v>
      </c>
      <c r="Q21916">
        <v>88226187</v>
      </c>
      <c r="R21916">
        <v>8.4600000000000009</v>
      </c>
      <c r="S21916">
        <v>7.18</v>
      </c>
      <c r="T21916">
        <v>2.21</v>
      </c>
      <c r="U21916">
        <v>2.19</v>
      </c>
      <c r="V21916">
        <v>2.74</v>
      </c>
      <c r="W21916">
        <v>2.11</v>
      </c>
      <c r="X21916">
        <v>5.19</v>
      </c>
      <c r="Y21916">
        <v>5.13</v>
      </c>
    </row>
    <row r="21917" spans="1:25" x14ac:dyDescent="0.25">
      <c r="A21917" s="1" t="s">
        <v>145464</v>
      </c>
      <c r="B21917">
        <v>18</v>
      </c>
      <c r="C21917">
        <v>15256</v>
      </c>
      <c r="D21917" s="1" t="s">
        <v>59130</v>
      </c>
      <c r="E21917">
        <v>1815256</v>
      </c>
      <c r="F21917">
        <v>3122</v>
      </c>
      <c r="G21917">
        <v>1491</v>
      </c>
      <c r="H21917">
        <v>4271968</v>
      </c>
      <c r="I21917">
        <v>4271968</v>
      </c>
      <c r="J21917">
        <v>16722</v>
      </c>
      <c r="K21917">
        <v>6991</v>
      </c>
      <c r="L21917">
        <v>419270645</v>
      </c>
      <c r="M21917">
        <v>418622593</v>
      </c>
      <c r="N21917">
        <v>3122</v>
      </c>
      <c r="O21917">
        <v>1491</v>
      </c>
      <c r="P21917">
        <v>4271968</v>
      </c>
      <c r="Q21917">
        <v>4271968</v>
      </c>
      <c r="R21917">
        <v>18.670000000000002</v>
      </c>
      <c r="S21917">
        <v>21.33</v>
      </c>
      <c r="T21917">
        <v>1.02</v>
      </c>
      <c r="U21917">
        <v>1.02</v>
      </c>
      <c r="V21917">
        <v>100</v>
      </c>
      <c r="W21917">
        <v>100</v>
      </c>
      <c r="X21917">
        <v>100</v>
      </c>
      <c r="Y21917">
        <v>100</v>
      </c>
    </row>
    <row r="21918" spans="1:25" x14ac:dyDescent="0.25">
      <c r="A21918" s="1" t="s">
        <v>145465</v>
      </c>
      <c r="B21918">
        <v>18</v>
      </c>
      <c r="C21918">
        <v>15634</v>
      </c>
      <c r="D21918" s="1" t="s">
        <v>59130</v>
      </c>
      <c r="E21918">
        <v>1815634</v>
      </c>
      <c r="F21918">
        <v>152</v>
      </c>
      <c r="G21918">
        <v>73</v>
      </c>
      <c r="H21918">
        <v>263782</v>
      </c>
      <c r="I21918">
        <v>263782</v>
      </c>
      <c r="J21918">
        <v>399</v>
      </c>
      <c r="K21918">
        <v>160</v>
      </c>
      <c r="L21918">
        <v>2538540</v>
      </c>
      <c r="M21918">
        <v>2538540</v>
      </c>
      <c r="N21918">
        <v>152</v>
      </c>
      <c r="O21918">
        <v>73</v>
      </c>
      <c r="P21918">
        <v>263782</v>
      </c>
      <c r="Q21918">
        <v>263782</v>
      </c>
      <c r="R21918">
        <v>38.1</v>
      </c>
      <c r="S21918">
        <v>45.63</v>
      </c>
      <c r="T21918">
        <v>10.39</v>
      </c>
      <c r="U21918">
        <v>10.39</v>
      </c>
      <c r="V21918">
        <v>100</v>
      </c>
      <c r="W21918">
        <v>100</v>
      </c>
      <c r="X21918">
        <v>100</v>
      </c>
      <c r="Y21918">
        <v>100</v>
      </c>
    </row>
    <row r="21919" spans="1:25" x14ac:dyDescent="0.25">
      <c r="A21919" s="1" t="s">
        <v>145466</v>
      </c>
      <c r="B21919">
        <v>18</v>
      </c>
      <c r="C21919">
        <v>49716</v>
      </c>
      <c r="D21919" s="1" t="s">
        <v>59130</v>
      </c>
      <c r="E21919">
        <v>1849716</v>
      </c>
      <c r="F21919">
        <v>373</v>
      </c>
      <c r="G21919">
        <v>194</v>
      </c>
      <c r="H21919">
        <v>1787042</v>
      </c>
      <c r="I21919">
        <v>1787042</v>
      </c>
      <c r="J21919">
        <v>2622</v>
      </c>
      <c r="K21919">
        <v>1158</v>
      </c>
      <c r="L21919">
        <v>148126305</v>
      </c>
      <c r="M21919">
        <v>147565715</v>
      </c>
      <c r="N21919">
        <v>818</v>
      </c>
      <c r="O21919">
        <v>396</v>
      </c>
      <c r="P21919">
        <v>3657972</v>
      </c>
      <c r="Q21919">
        <v>3657972</v>
      </c>
      <c r="R21919">
        <v>14.23</v>
      </c>
      <c r="S21919">
        <v>16.75</v>
      </c>
      <c r="T21919">
        <v>1.21</v>
      </c>
      <c r="U21919">
        <v>1.21</v>
      </c>
      <c r="V21919">
        <v>45.6</v>
      </c>
      <c r="W21919">
        <v>48.99</v>
      </c>
      <c r="X21919">
        <v>48.85</v>
      </c>
      <c r="Y21919">
        <v>48.85</v>
      </c>
    </row>
    <row r="21920" spans="1:25" x14ac:dyDescent="0.25">
      <c r="A21920" s="1" t="s">
        <v>145467</v>
      </c>
      <c r="B21920">
        <v>18</v>
      </c>
      <c r="C21920">
        <v>20674</v>
      </c>
      <c r="D21920" s="1" t="s">
        <v>59130</v>
      </c>
      <c r="E21920">
        <v>1820674</v>
      </c>
      <c r="F21920">
        <v>162</v>
      </c>
      <c r="G21920">
        <v>73</v>
      </c>
      <c r="H21920">
        <v>428257</v>
      </c>
      <c r="I21920">
        <v>428257</v>
      </c>
      <c r="J21920">
        <v>4429</v>
      </c>
      <c r="K21920">
        <v>1889</v>
      </c>
      <c r="L21920">
        <v>216423203</v>
      </c>
      <c r="M21920">
        <v>216108914</v>
      </c>
      <c r="N21920">
        <v>162</v>
      </c>
      <c r="O21920">
        <v>73</v>
      </c>
      <c r="P21920">
        <v>428257</v>
      </c>
      <c r="Q21920">
        <v>428257</v>
      </c>
      <c r="R21920">
        <v>3.66</v>
      </c>
      <c r="S21920">
        <v>3.86</v>
      </c>
      <c r="T21920">
        <v>0.2</v>
      </c>
      <c r="U21920">
        <v>0.2</v>
      </c>
      <c r="V21920">
        <v>100</v>
      </c>
      <c r="W21920">
        <v>100</v>
      </c>
      <c r="X21920">
        <v>100</v>
      </c>
      <c r="Y21920">
        <v>100</v>
      </c>
    </row>
    <row r="21921" spans="1:25" x14ac:dyDescent="0.25">
      <c r="A21921" s="1" t="s">
        <v>145468</v>
      </c>
      <c r="B21921">
        <v>18</v>
      </c>
      <c r="C21921">
        <v>21214</v>
      </c>
      <c r="D21921" s="1" t="s">
        <v>59130</v>
      </c>
      <c r="E21921">
        <v>1821214</v>
      </c>
      <c r="F21921">
        <v>645</v>
      </c>
      <c r="G21921">
        <v>335</v>
      </c>
      <c r="H21921">
        <v>7883382</v>
      </c>
      <c r="I21921">
        <v>7883382</v>
      </c>
      <c r="J21921">
        <v>3502</v>
      </c>
      <c r="K21921">
        <v>1762</v>
      </c>
      <c r="L21921">
        <v>372884614</v>
      </c>
      <c r="M21921">
        <v>367848931</v>
      </c>
      <c r="N21921">
        <v>645</v>
      </c>
      <c r="O21921">
        <v>335</v>
      </c>
      <c r="P21921">
        <v>7883382</v>
      </c>
      <c r="Q21921">
        <v>7883382</v>
      </c>
      <c r="R21921">
        <v>18.420000000000002</v>
      </c>
      <c r="S21921">
        <v>19.010000000000002</v>
      </c>
      <c r="T21921">
        <v>2.11</v>
      </c>
      <c r="U21921">
        <v>2.14</v>
      </c>
      <c r="V21921">
        <v>100</v>
      </c>
      <c r="W21921">
        <v>100</v>
      </c>
      <c r="X21921">
        <v>100</v>
      </c>
      <c r="Y21921">
        <v>100</v>
      </c>
    </row>
    <row r="21922" spans="1:25" x14ac:dyDescent="0.25">
      <c r="A21922" s="1" t="s">
        <v>139632</v>
      </c>
      <c r="B21922">
        <v>18</v>
      </c>
      <c r="C21922">
        <v>26206</v>
      </c>
      <c r="D21922" s="1" t="s">
        <v>140568</v>
      </c>
      <c r="E21922">
        <v>1826206</v>
      </c>
      <c r="F21922">
        <v>1232</v>
      </c>
      <c r="G21922">
        <v>465</v>
      </c>
      <c r="H21922">
        <v>5958942</v>
      </c>
      <c r="I21922">
        <v>5940883</v>
      </c>
      <c r="J21922">
        <v>10911</v>
      </c>
      <c r="K21922">
        <v>4198</v>
      </c>
      <c r="L21922">
        <v>112320667</v>
      </c>
      <c r="M21922">
        <v>111653987</v>
      </c>
      <c r="N21922">
        <v>1818</v>
      </c>
      <c r="O21922">
        <v>659</v>
      </c>
      <c r="P21922">
        <v>6938402</v>
      </c>
      <c r="Q21922">
        <v>6916675</v>
      </c>
      <c r="R21922">
        <v>11.29</v>
      </c>
      <c r="S21922">
        <v>11.08</v>
      </c>
      <c r="T21922">
        <v>5.31</v>
      </c>
      <c r="U21922">
        <v>5.32</v>
      </c>
      <c r="V21922">
        <v>67.77</v>
      </c>
      <c r="W21922">
        <v>70.56</v>
      </c>
      <c r="X21922">
        <v>85.88</v>
      </c>
      <c r="Y21922">
        <v>85.89</v>
      </c>
    </row>
    <row r="21923" spans="1:25" x14ac:dyDescent="0.25">
      <c r="A21923" s="1" t="s">
        <v>139632</v>
      </c>
      <c r="B21923">
        <v>18</v>
      </c>
      <c r="C21923">
        <v>52326</v>
      </c>
      <c r="D21923" s="1" t="s">
        <v>59130</v>
      </c>
      <c r="E21923">
        <v>1852326</v>
      </c>
      <c r="F21923">
        <v>0</v>
      </c>
      <c r="G21923">
        <v>0</v>
      </c>
      <c r="H21923">
        <v>115</v>
      </c>
      <c r="I21923">
        <v>115</v>
      </c>
      <c r="J21923">
        <v>10911</v>
      </c>
      <c r="K21923">
        <v>4198</v>
      </c>
      <c r="L21923">
        <v>112320667</v>
      </c>
      <c r="M21923">
        <v>111653987</v>
      </c>
      <c r="N21923">
        <v>36372</v>
      </c>
      <c r="O21923">
        <v>17315</v>
      </c>
      <c r="P21923">
        <v>39132352</v>
      </c>
      <c r="Q21923">
        <v>38690644</v>
      </c>
      <c r="R21923">
        <v>0</v>
      </c>
      <c r="S21923">
        <v>0</v>
      </c>
      <c r="T21923">
        <v>0</v>
      </c>
      <c r="U21923">
        <v>0</v>
      </c>
      <c r="V21923">
        <v>0</v>
      </c>
      <c r="W21923">
        <v>0</v>
      </c>
      <c r="X21923">
        <v>0</v>
      </c>
      <c r="Y21923">
        <v>0</v>
      </c>
    </row>
    <row r="21924" spans="1:25" x14ac:dyDescent="0.25">
      <c r="A21924" s="1" t="s">
        <v>145469</v>
      </c>
      <c r="B21924">
        <v>18</v>
      </c>
      <c r="C21924">
        <v>25720</v>
      </c>
      <c r="D21924" s="1" t="s">
        <v>59130</v>
      </c>
      <c r="E21924">
        <v>1825720</v>
      </c>
      <c r="F21924">
        <v>85</v>
      </c>
      <c r="G21924">
        <v>41</v>
      </c>
      <c r="H21924">
        <v>2621884</v>
      </c>
      <c r="I21924">
        <v>2570887</v>
      </c>
      <c r="J21924">
        <v>938</v>
      </c>
      <c r="K21924">
        <v>394</v>
      </c>
      <c r="L21924">
        <v>48641740</v>
      </c>
      <c r="M21924">
        <v>48135819</v>
      </c>
      <c r="N21924">
        <v>85</v>
      </c>
      <c r="O21924">
        <v>41</v>
      </c>
      <c r="P21924">
        <v>2621884</v>
      </c>
      <c r="Q21924">
        <v>2570887</v>
      </c>
      <c r="R21924">
        <v>9.06</v>
      </c>
      <c r="S21924">
        <v>10.41</v>
      </c>
      <c r="T21924">
        <v>5.39</v>
      </c>
      <c r="U21924">
        <v>5.34</v>
      </c>
      <c r="V21924">
        <v>100</v>
      </c>
      <c r="W21924">
        <v>100</v>
      </c>
      <c r="X21924">
        <v>100</v>
      </c>
      <c r="Y21924">
        <v>100</v>
      </c>
    </row>
    <row r="21925" spans="1:25" x14ac:dyDescent="0.25">
      <c r="A21925" s="1" t="s">
        <v>145470</v>
      </c>
      <c r="B21925">
        <v>18</v>
      </c>
      <c r="C21925">
        <v>27324</v>
      </c>
      <c r="D21925" s="1" t="s">
        <v>59130</v>
      </c>
      <c r="E21925">
        <v>1827324</v>
      </c>
      <c r="F21925">
        <v>2876</v>
      </c>
      <c r="G21925">
        <v>1166</v>
      </c>
      <c r="H21925">
        <v>5353680</v>
      </c>
      <c r="I21925">
        <v>5307319</v>
      </c>
      <c r="J21925">
        <v>9979</v>
      </c>
      <c r="K21925">
        <v>3897</v>
      </c>
      <c r="L21925">
        <v>92402908</v>
      </c>
      <c r="M21925">
        <v>92091964</v>
      </c>
      <c r="N21925">
        <v>2876</v>
      </c>
      <c r="O21925">
        <v>1166</v>
      </c>
      <c r="P21925">
        <v>5353680</v>
      </c>
      <c r="Q21925">
        <v>5307319</v>
      </c>
      <c r="R21925">
        <v>28.82</v>
      </c>
      <c r="S21925">
        <v>29.92</v>
      </c>
      <c r="T21925">
        <v>5.79</v>
      </c>
      <c r="U21925">
        <v>5.76</v>
      </c>
      <c r="V21925">
        <v>100</v>
      </c>
      <c r="W21925">
        <v>100</v>
      </c>
      <c r="X21925">
        <v>100</v>
      </c>
      <c r="Y21925">
        <v>100</v>
      </c>
    </row>
    <row r="21926" spans="1:25" x14ac:dyDescent="0.25">
      <c r="A21926" s="1" t="s">
        <v>145471</v>
      </c>
      <c r="B21926">
        <v>18</v>
      </c>
      <c r="C21926">
        <v>26206</v>
      </c>
      <c r="D21926" s="1" t="s">
        <v>140568</v>
      </c>
      <c r="E21926">
        <v>1826206</v>
      </c>
      <c r="F21926">
        <v>586</v>
      </c>
      <c r="G21926">
        <v>194</v>
      </c>
      <c r="H21926">
        <v>979460</v>
      </c>
      <c r="I21926">
        <v>975792</v>
      </c>
      <c r="J21926">
        <v>4264</v>
      </c>
      <c r="K21926">
        <v>1597</v>
      </c>
      <c r="L21926">
        <v>63625297</v>
      </c>
      <c r="M21926">
        <v>63458558</v>
      </c>
      <c r="N21926">
        <v>1818</v>
      </c>
      <c r="O21926">
        <v>659</v>
      </c>
      <c r="P21926">
        <v>6938402</v>
      </c>
      <c r="Q21926">
        <v>6916675</v>
      </c>
      <c r="R21926">
        <v>13.74</v>
      </c>
      <c r="S21926">
        <v>12.15</v>
      </c>
      <c r="T21926">
        <v>1.54</v>
      </c>
      <c r="U21926">
        <v>1.54</v>
      </c>
      <c r="V21926">
        <v>32.229999999999997</v>
      </c>
      <c r="W21926">
        <v>29.44</v>
      </c>
      <c r="X21926">
        <v>14.12</v>
      </c>
      <c r="Y21926">
        <v>14.11</v>
      </c>
    </row>
    <row r="21927" spans="1:25" x14ac:dyDescent="0.25">
      <c r="A21927" s="1" t="s">
        <v>145471</v>
      </c>
      <c r="B21927">
        <v>18</v>
      </c>
      <c r="C21927">
        <v>29844</v>
      </c>
      <c r="D21927" s="1" t="s">
        <v>59130</v>
      </c>
      <c r="E21927">
        <v>1829844</v>
      </c>
      <c r="F21927">
        <v>595</v>
      </c>
      <c r="G21927">
        <v>241</v>
      </c>
      <c r="H21927">
        <v>2019552</v>
      </c>
      <c r="I21927">
        <v>2019327</v>
      </c>
      <c r="J21927">
        <v>4264</v>
      </c>
      <c r="K21927">
        <v>1597</v>
      </c>
      <c r="L21927">
        <v>63625297</v>
      </c>
      <c r="M21927">
        <v>63458558</v>
      </c>
      <c r="N21927">
        <v>595</v>
      </c>
      <c r="O21927">
        <v>241</v>
      </c>
      <c r="P21927">
        <v>2019552</v>
      </c>
      <c r="Q21927">
        <v>2019327</v>
      </c>
      <c r="R21927">
        <v>13.95</v>
      </c>
      <c r="S21927">
        <v>15.09</v>
      </c>
      <c r="T21927">
        <v>3.17</v>
      </c>
      <c r="U21927">
        <v>3.18</v>
      </c>
      <c r="V21927">
        <v>100</v>
      </c>
      <c r="W21927">
        <v>100</v>
      </c>
      <c r="X21927">
        <v>100</v>
      </c>
      <c r="Y21927">
        <v>100</v>
      </c>
    </row>
    <row r="21928" spans="1:25" x14ac:dyDescent="0.25">
      <c r="A21928" s="1" t="s">
        <v>145472</v>
      </c>
      <c r="B21928">
        <v>18</v>
      </c>
      <c r="C21928">
        <v>31396</v>
      </c>
      <c r="D21928" s="1" t="s">
        <v>59130</v>
      </c>
      <c r="E21928">
        <v>1831396</v>
      </c>
      <c r="F21928">
        <v>248</v>
      </c>
      <c r="G21928">
        <v>111</v>
      </c>
      <c r="H21928">
        <v>5276917</v>
      </c>
      <c r="I21928">
        <v>5270409</v>
      </c>
      <c r="J21928">
        <v>1658</v>
      </c>
      <c r="K21928">
        <v>731</v>
      </c>
      <c r="L21928">
        <v>107621239</v>
      </c>
      <c r="M21928">
        <v>107382350</v>
      </c>
      <c r="N21928">
        <v>248</v>
      </c>
      <c r="O21928">
        <v>111</v>
      </c>
      <c r="P21928">
        <v>5276917</v>
      </c>
      <c r="Q21928">
        <v>5270409</v>
      </c>
      <c r="R21928">
        <v>14.96</v>
      </c>
      <c r="S21928">
        <v>15.18</v>
      </c>
      <c r="T21928">
        <v>4.9000000000000004</v>
      </c>
      <c r="U21928">
        <v>4.91</v>
      </c>
      <c r="V21928">
        <v>100</v>
      </c>
      <c r="W21928">
        <v>100</v>
      </c>
      <c r="X21928">
        <v>100</v>
      </c>
      <c r="Y21928">
        <v>100</v>
      </c>
    </row>
    <row r="21929" spans="1:25" x14ac:dyDescent="0.25">
      <c r="A21929" s="1" t="s">
        <v>145473</v>
      </c>
      <c r="B21929">
        <v>18</v>
      </c>
      <c r="C21929">
        <v>33142</v>
      </c>
      <c r="D21929" s="1" t="s">
        <v>140568</v>
      </c>
      <c r="E21929">
        <v>1833142</v>
      </c>
      <c r="F21929">
        <v>1886</v>
      </c>
      <c r="G21929">
        <v>778</v>
      </c>
      <c r="H21929">
        <v>6799928</v>
      </c>
      <c r="I21929">
        <v>6791586</v>
      </c>
      <c r="J21929">
        <v>4250</v>
      </c>
      <c r="K21929">
        <v>1645</v>
      </c>
      <c r="L21929">
        <v>90979601</v>
      </c>
      <c r="M21929">
        <v>90580716</v>
      </c>
      <c r="N21929">
        <v>1905</v>
      </c>
      <c r="O21929">
        <v>788</v>
      </c>
      <c r="P21929">
        <v>7382357</v>
      </c>
      <c r="Q21929">
        <v>7374015</v>
      </c>
      <c r="R21929">
        <v>44.38</v>
      </c>
      <c r="S21929">
        <v>47.29</v>
      </c>
      <c r="T21929">
        <v>7.47</v>
      </c>
      <c r="U21929">
        <v>7.5</v>
      </c>
      <c r="V21929">
        <v>99</v>
      </c>
      <c r="W21929">
        <v>98.73</v>
      </c>
      <c r="X21929">
        <v>92.11</v>
      </c>
      <c r="Y21929">
        <v>92.1</v>
      </c>
    </row>
    <row r="21930" spans="1:25" x14ac:dyDescent="0.25">
      <c r="A21930" s="1" t="s">
        <v>145474</v>
      </c>
      <c r="B21930">
        <v>18</v>
      </c>
      <c r="C21930">
        <v>12934</v>
      </c>
      <c r="D21930" s="1" t="s">
        <v>59130</v>
      </c>
      <c r="E21930">
        <v>1812934</v>
      </c>
      <c r="F21930">
        <v>19108</v>
      </c>
      <c r="G21930">
        <v>8844</v>
      </c>
      <c r="H21930">
        <v>22133503</v>
      </c>
      <c r="I21930">
        <v>21682429</v>
      </c>
      <c r="J21930">
        <v>19527</v>
      </c>
      <c r="K21930">
        <v>9043</v>
      </c>
      <c r="L21930">
        <v>24930210</v>
      </c>
      <c r="M21930">
        <v>24379471</v>
      </c>
      <c r="N21930">
        <v>21724</v>
      </c>
      <c r="O21930">
        <v>9839</v>
      </c>
      <c r="P21930">
        <v>26356832</v>
      </c>
      <c r="Q21930">
        <v>25830920</v>
      </c>
      <c r="R21930">
        <v>97.85</v>
      </c>
      <c r="S21930">
        <v>97.8</v>
      </c>
      <c r="T21930">
        <v>88.78</v>
      </c>
      <c r="U21930">
        <v>88.94</v>
      </c>
      <c r="V21930">
        <v>87.96</v>
      </c>
      <c r="W21930">
        <v>89.89</v>
      </c>
      <c r="X21930">
        <v>83.98</v>
      </c>
      <c r="Y21930">
        <v>83.94</v>
      </c>
    </row>
    <row r="21931" spans="1:25" x14ac:dyDescent="0.25">
      <c r="A21931" s="1" t="s">
        <v>145474</v>
      </c>
      <c r="B21931">
        <v>18</v>
      </c>
      <c r="C21931">
        <v>38358</v>
      </c>
      <c r="D21931" s="1" t="s">
        <v>59130</v>
      </c>
      <c r="E21931">
        <v>1838358</v>
      </c>
      <c r="F21931">
        <v>3</v>
      </c>
      <c r="G21931">
        <v>1</v>
      </c>
      <c r="H21931">
        <v>152447</v>
      </c>
      <c r="I21931">
        <v>152447</v>
      </c>
      <c r="J21931">
        <v>19527</v>
      </c>
      <c r="K21931">
        <v>9043</v>
      </c>
      <c r="L21931">
        <v>24930210</v>
      </c>
      <c r="M21931">
        <v>24379471</v>
      </c>
      <c r="N21931">
        <v>44953</v>
      </c>
      <c r="O21931">
        <v>19991</v>
      </c>
      <c r="P21931">
        <v>88986672</v>
      </c>
      <c r="Q21931">
        <v>88226187</v>
      </c>
      <c r="R21931">
        <v>0.02</v>
      </c>
      <c r="S21931">
        <v>0.01</v>
      </c>
      <c r="T21931">
        <v>0.61</v>
      </c>
      <c r="U21931">
        <v>0.63</v>
      </c>
      <c r="V21931">
        <v>0.01</v>
      </c>
      <c r="W21931">
        <v>0.01</v>
      </c>
      <c r="X21931">
        <v>0.17</v>
      </c>
      <c r="Y21931">
        <v>0.17</v>
      </c>
    </row>
    <row r="21932" spans="1:25" x14ac:dyDescent="0.25">
      <c r="A21932" s="1" t="s">
        <v>145475</v>
      </c>
      <c r="B21932">
        <v>18</v>
      </c>
      <c r="C21932">
        <v>12124</v>
      </c>
      <c r="D21932" s="1" t="s">
        <v>59130</v>
      </c>
      <c r="E21932">
        <v>1812124</v>
      </c>
      <c r="F21932">
        <v>0</v>
      </c>
      <c r="G21932">
        <v>0</v>
      </c>
      <c r="H21932">
        <v>194511</v>
      </c>
      <c r="I21932">
        <v>194511</v>
      </c>
      <c r="J21932">
        <v>44722</v>
      </c>
      <c r="K21932">
        <v>20053</v>
      </c>
      <c r="L21932">
        <v>89512323</v>
      </c>
      <c r="M21932">
        <v>88482972</v>
      </c>
      <c r="N21932">
        <v>7585</v>
      </c>
      <c r="O21932">
        <v>3169</v>
      </c>
      <c r="P21932">
        <v>29747753</v>
      </c>
      <c r="Q21932">
        <v>29645850</v>
      </c>
      <c r="R21932">
        <v>0</v>
      </c>
      <c r="S21932">
        <v>0</v>
      </c>
      <c r="T21932">
        <v>0.22</v>
      </c>
      <c r="U21932">
        <v>0.22</v>
      </c>
      <c r="V21932">
        <v>0</v>
      </c>
      <c r="W21932">
        <v>0</v>
      </c>
      <c r="X21932">
        <v>0.65</v>
      </c>
      <c r="Y21932">
        <v>0.66</v>
      </c>
    </row>
    <row r="21933" spans="1:25" x14ac:dyDescent="0.25">
      <c r="A21933" s="1" t="s">
        <v>145475</v>
      </c>
      <c r="B21933">
        <v>18</v>
      </c>
      <c r="C21933">
        <v>12934</v>
      </c>
      <c r="D21933" s="1" t="s">
        <v>59130</v>
      </c>
      <c r="E21933">
        <v>1812934</v>
      </c>
      <c r="F21933">
        <v>0</v>
      </c>
      <c r="G21933">
        <v>0</v>
      </c>
      <c r="H21933">
        <v>63725</v>
      </c>
      <c r="I21933">
        <v>63725</v>
      </c>
      <c r="J21933">
        <v>44722</v>
      </c>
      <c r="K21933">
        <v>20053</v>
      </c>
      <c r="L21933">
        <v>89512323</v>
      </c>
      <c r="M21933">
        <v>88482972</v>
      </c>
      <c r="N21933">
        <v>21724</v>
      </c>
      <c r="O21933">
        <v>9839</v>
      </c>
      <c r="P21933">
        <v>26356832</v>
      </c>
      <c r="Q21933">
        <v>25830920</v>
      </c>
      <c r="R21933">
        <v>0</v>
      </c>
      <c r="S21933">
        <v>0</v>
      </c>
      <c r="T21933">
        <v>7.0000000000000007E-2</v>
      </c>
      <c r="U21933">
        <v>7.0000000000000007E-2</v>
      </c>
      <c r="V21933">
        <v>0</v>
      </c>
      <c r="W21933">
        <v>0</v>
      </c>
      <c r="X21933">
        <v>0.24</v>
      </c>
      <c r="Y21933">
        <v>0.25</v>
      </c>
    </row>
    <row r="21934" spans="1:25" x14ac:dyDescent="0.25">
      <c r="A21934" s="1" t="s">
        <v>145475</v>
      </c>
      <c r="B21934">
        <v>18</v>
      </c>
      <c r="C21934">
        <v>38358</v>
      </c>
      <c r="D21934" s="1" t="s">
        <v>59130</v>
      </c>
      <c r="E21934">
        <v>1838358</v>
      </c>
      <c r="F21934">
        <v>43565</v>
      </c>
      <c r="G21934">
        <v>19490</v>
      </c>
      <c r="H21934">
        <v>80688993</v>
      </c>
      <c r="I21934">
        <v>80121617</v>
      </c>
      <c r="J21934">
        <v>44722</v>
      </c>
      <c r="K21934">
        <v>20053</v>
      </c>
      <c r="L21934">
        <v>89512323</v>
      </c>
      <c r="M21934">
        <v>88482972</v>
      </c>
      <c r="N21934">
        <v>44953</v>
      </c>
      <c r="O21934">
        <v>19991</v>
      </c>
      <c r="P21934">
        <v>88986672</v>
      </c>
      <c r="Q21934">
        <v>88226187</v>
      </c>
      <c r="R21934">
        <v>97.41</v>
      </c>
      <c r="S21934">
        <v>97.19</v>
      </c>
      <c r="T21934">
        <v>90.14</v>
      </c>
      <c r="U21934">
        <v>90.55</v>
      </c>
      <c r="V21934">
        <v>96.91</v>
      </c>
      <c r="W21934">
        <v>97.49</v>
      </c>
      <c r="X21934">
        <v>90.68</v>
      </c>
      <c r="Y21934">
        <v>90.81</v>
      </c>
    </row>
    <row r="21935" spans="1:25" x14ac:dyDescent="0.25">
      <c r="A21935" s="1" t="s">
        <v>145475</v>
      </c>
      <c r="B21935">
        <v>18</v>
      </c>
      <c r="C21935">
        <v>78110</v>
      </c>
      <c r="D21935" s="1" t="s">
        <v>59130</v>
      </c>
      <c r="E21935">
        <v>1878110</v>
      </c>
      <c r="F21935">
        <v>776</v>
      </c>
      <c r="G21935">
        <v>379</v>
      </c>
      <c r="H21935">
        <v>3741318</v>
      </c>
      <c r="I21935">
        <v>3279579</v>
      </c>
      <c r="J21935">
        <v>44722</v>
      </c>
      <c r="K21935">
        <v>20053</v>
      </c>
      <c r="L21935">
        <v>89512323</v>
      </c>
      <c r="M21935">
        <v>88482972</v>
      </c>
      <c r="N21935">
        <v>776</v>
      </c>
      <c r="O21935">
        <v>379</v>
      </c>
      <c r="P21935">
        <v>3741318</v>
      </c>
      <c r="Q21935">
        <v>3279579</v>
      </c>
      <c r="R21935">
        <v>1.74</v>
      </c>
      <c r="S21935">
        <v>1.89</v>
      </c>
      <c r="T21935">
        <v>4.18</v>
      </c>
      <c r="U21935">
        <v>3.71</v>
      </c>
      <c r="V21935">
        <v>100</v>
      </c>
      <c r="W21935">
        <v>100</v>
      </c>
      <c r="X21935">
        <v>100</v>
      </c>
      <c r="Y21935">
        <v>100</v>
      </c>
    </row>
    <row r="21936" spans="1:25" x14ac:dyDescent="0.25">
      <c r="A21936" s="1" t="s">
        <v>145476</v>
      </c>
      <c r="B21936">
        <v>18</v>
      </c>
      <c r="C21936">
        <v>40644</v>
      </c>
      <c r="D21936" s="1" t="s">
        <v>59130</v>
      </c>
      <c r="E21936">
        <v>1840644</v>
      </c>
      <c r="F21936">
        <v>50</v>
      </c>
      <c r="G21936">
        <v>25</v>
      </c>
      <c r="H21936">
        <v>128552</v>
      </c>
      <c r="I21936">
        <v>128552</v>
      </c>
      <c r="J21936">
        <v>1372</v>
      </c>
      <c r="K21936">
        <v>617</v>
      </c>
      <c r="L21936">
        <v>133607987</v>
      </c>
      <c r="M21936">
        <v>132089321</v>
      </c>
      <c r="N21936">
        <v>50</v>
      </c>
      <c r="O21936">
        <v>25</v>
      </c>
      <c r="P21936">
        <v>128552</v>
      </c>
      <c r="Q21936">
        <v>128552</v>
      </c>
      <c r="R21936">
        <v>3.64</v>
      </c>
      <c r="S21936">
        <v>4.05</v>
      </c>
      <c r="T21936">
        <v>0.1</v>
      </c>
      <c r="U21936">
        <v>0.1</v>
      </c>
      <c r="V21936">
        <v>100</v>
      </c>
      <c r="W21936">
        <v>100</v>
      </c>
      <c r="X21936">
        <v>100</v>
      </c>
      <c r="Y21936">
        <v>100</v>
      </c>
    </row>
    <row r="21937" spans="1:25" x14ac:dyDescent="0.25">
      <c r="A21937" s="1" t="s">
        <v>145477</v>
      </c>
      <c r="B21937">
        <v>18</v>
      </c>
      <c r="C21937">
        <v>42048</v>
      </c>
      <c r="D21937" s="1" t="s">
        <v>59130</v>
      </c>
      <c r="E21937">
        <v>1842048</v>
      </c>
      <c r="F21937">
        <v>564</v>
      </c>
      <c r="G21937">
        <v>280</v>
      </c>
      <c r="H21937">
        <v>1354355</v>
      </c>
      <c r="I21937">
        <v>1354355</v>
      </c>
      <c r="J21937">
        <v>4178</v>
      </c>
      <c r="K21937">
        <v>1645</v>
      </c>
      <c r="L21937">
        <v>71902657</v>
      </c>
      <c r="M21937">
        <v>71759730</v>
      </c>
      <c r="N21937">
        <v>564</v>
      </c>
      <c r="O21937">
        <v>280</v>
      </c>
      <c r="P21937">
        <v>1354355</v>
      </c>
      <c r="Q21937">
        <v>1354355</v>
      </c>
      <c r="R21937">
        <v>13.5</v>
      </c>
      <c r="S21937">
        <v>17.02</v>
      </c>
      <c r="T21937">
        <v>1.88</v>
      </c>
      <c r="U21937">
        <v>1.89</v>
      </c>
      <c r="V21937">
        <v>100</v>
      </c>
      <c r="W21937">
        <v>100</v>
      </c>
      <c r="X21937">
        <v>100</v>
      </c>
      <c r="Y21937">
        <v>100</v>
      </c>
    </row>
    <row r="21938" spans="1:25" x14ac:dyDescent="0.25">
      <c r="A21938" s="1" t="s">
        <v>145478</v>
      </c>
      <c r="B21938">
        <v>18</v>
      </c>
      <c r="C21938">
        <v>1270</v>
      </c>
      <c r="D21938" s="1" t="s">
        <v>59130</v>
      </c>
      <c r="E21938">
        <v>1801270</v>
      </c>
      <c r="F21938">
        <v>55</v>
      </c>
      <c r="G21938">
        <v>55</v>
      </c>
      <c r="H21938">
        <v>491700</v>
      </c>
      <c r="I21938">
        <v>445423</v>
      </c>
      <c r="J21938">
        <v>1421</v>
      </c>
      <c r="K21938">
        <v>762</v>
      </c>
      <c r="L21938">
        <v>160010553</v>
      </c>
      <c r="M21938">
        <v>157397746</v>
      </c>
      <c r="N21938">
        <v>55</v>
      </c>
      <c r="O21938">
        <v>55</v>
      </c>
      <c r="P21938">
        <v>491700</v>
      </c>
      <c r="Q21938">
        <v>445423</v>
      </c>
      <c r="R21938">
        <v>3.87</v>
      </c>
      <c r="S21938">
        <v>7.22</v>
      </c>
      <c r="T21938">
        <v>0.31</v>
      </c>
      <c r="U21938">
        <v>0.28000000000000003</v>
      </c>
      <c r="V21938">
        <v>100</v>
      </c>
      <c r="W21938">
        <v>100</v>
      </c>
      <c r="X21938">
        <v>100</v>
      </c>
      <c r="Y21938">
        <v>100</v>
      </c>
    </row>
    <row r="21939" spans="1:25" x14ac:dyDescent="0.25">
      <c r="A21939" s="1" t="s">
        <v>145478</v>
      </c>
      <c r="B21939">
        <v>18</v>
      </c>
      <c r="C21939">
        <v>42606</v>
      </c>
      <c r="D21939" s="1" t="s">
        <v>59130</v>
      </c>
      <c r="E21939">
        <v>1842606</v>
      </c>
      <c r="F21939">
        <v>238</v>
      </c>
      <c r="G21939">
        <v>159</v>
      </c>
      <c r="H21939">
        <v>2253878</v>
      </c>
      <c r="I21939">
        <v>2129828</v>
      </c>
      <c r="J21939">
        <v>1421</v>
      </c>
      <c r="K21939">
        <v>762</v>
      </c>
      <c r="L21939">
        <v>160010553</v>
      </c>
      <c r="M21939">
        <v>157397746</v>
      </c>
      <c r="N21939">
        <v>238</v>
      </c>
      <c r="O21939">
        <v>159</v>
      </c>
      <c r="P21939">
        <v>2253878</v>
      </c>
      <c r="Q21939">
        <v>2129828</v>
      </c>
      <c r="R21939">
        <v>16.75</v>
      </c>
      <c r="S21939">
        <v>20.87</v>
      </c>
      <c r="T21939">
        <v>1.41</v>
      </c>
      <c r="U21939">
        <v>1.35</v>
      </c>
      <c r="V21939">
        <v>100</v>
      </c>
      <c r="W21939">
        <v>100</v>
      </c>
      <c r="X21939">
        <v>100</v>
      </c>
      <c r="Y21939">
        <v>100</v>
      </c>
    </row>
    <row r="21940" spans="1:25" x14ac:dyDescent="0.25">
      <c r="A21940" s="1" t="s">
        <v>145479</v>
      </c>
      <c r="B21940">
        <v>18</v>
      </c>
      <c r="C21940">
        <v>46746</v>
      </c>
      <c r="D21940" s="1" t="s">
        <v>59130</v>
      </c>
      <c r="E21940">
        <v>1846746</v>
      </c>
      <c r="F21940">
        <v>828</v>
      </c>
      <c r="G21940">
        <v>408</v>
      </c>
      <c r="H21940">
        <v>2005691</v>
      </c>
      <c r="I21940">
        <v>2005691</v>
      </c>
      <c r="J21940">
        <v>2669</v>
      </c>
      <c r="K21940">
        <v>1234</v>
      </c>
      <c r="L21940">
        <v>107368203</v>
      </c>
      <c r="M21940">
        <v>107330749</v>
      </c>
      <c r="N21940">
        <v>828</v>
      </c>
      <c r="O21940">
        <v>408</v>
      </c>
      <c r="P21940">
        <v>2005691</v>
      </c>
      <c r="Q21940">
        <v>2005691</v>
      </c>
      <c r="R21940">
        <v>31.02</v>
      </c>
      <c r="S21940">
        <v>33.06</v>
      </c>
      <c r="T21940">
        <v>1.87</v>
      </c>
      <c r="U21940">
        <v>1.87</v>
      </c>
      <c r="V21940">
        <v>100</v>
      </c>
      <c r="W21940">
        <v>100</v>
      </c>
      <c r="X21940">
        <v>100</v>
      </c>
      <c r="Y21940">
        <v>100</v>
      </c>
    </row>
    <row r="21941" spans="1:25" x14ac:dyDescent="0.25">
      <c r="A21941" s="1" t="s">
        <v>145480</v>
      </c>
      <c r="B21941">
        <v>18</v>
      </c>
      <c r="C21941">
        <v>47628</v>
      </c>
      <c r="D21941" s="1" t="s">
        <v>59130</v>
      </c>
      <c r="E21941">
        <v>1847628</v>
      </c>
      <c r="F21941">
        <v>81</v>
      </c>
      <c r="G21941">
        <v>44</v>
      </c>
      <c r="H21941">
        <v>521967</v>
      </c>
      <c r="I21941">
        <v>489368</v>
      </c>
      <c r="J21941">
        <v>1174</v>
      </c>
      <c r="K21941">
        <v>542</v>
      </c>
      <c r="L21941">
        <v>97903974</v>
      </c>
      <c r="M21941">
        <v>95821519</v>
      </c>
      <c r="N21941">
        <v>81</v>
      </c>
      <c r="O21941">
        <v>44</v>
      </c>
      <c r="P21941">
        <v>521967</v>
      </c>
      <c r="Q21941">
        <v>489368</v>
      </c>
      <c r="R21941">
        <v>6.9</v>
      </c>
      <c r="S21941">
        <v>8.1199999999999992</v>
      </c>
      <c r="T21941">
        <v>0.53</v>
      </c>
      <c r="U21941">
        <v>0.51</v>
      </c>
      <c r="V21941">
        <v>100</v>
      </c>
      <c r="W21941">
        <v>100</v>
      </c>
      <c r="X21941">
        <v>100</v>
      </c>
      <c r="Y21941">
        <v>100</v>
      </c>
    </row>
    <row r="21942" spans="1:25" x14ac:dyDescent="0.25">
      <c r="A21942" s="1" t="s">
        <v>145480</v>
      </c>
      <c r="B21942">
        <v>18</v>
      </c>
      <c r="C21942">
        <v>52398</v>
      </c>
      <c r="D21942" s="1" t="s">
        <v>59130</v>
      </c>
      <c r="E21942">
        <v>1852398</v>
      </c>
      <c r="F21942">
        <v>27</v>
      </c>
      <c r="G21942">
        <v>20</v>
      </c>
      <c r="H21942">
        <v>271361</v>
      </c>
      <c r="I21942">
        <v>208375</v>
      </c>
      <c r="J21942">
        <v>1174</v>
      </c>
      <c r="K21942">
        <v>542</v>
      </c>
      <c r="L21942">
        <v>97903974</v>
      </c>
      <c r="M21942">
        <v>95821519</v>
      </c>
      <c r="N21942">
        <v>27</v>
      </c>
      <c r="O21942">
        <v>20</v>
      </c>
      <c r="P21942">
        <v>271361</v>
      </c>
      <c r="Q21942">
        <v>208375</v>
      </c>
      <c r="R21942">
        <v>2.2999999999999998</v>
      </c>
      <c r="S21942">
        <v>3.69</v>
      </c>
      <c r="T21942">
        <v>0.28000000000000003</v>
      </c>
      <c r="U21942">
        <v>0.22</v>
      </c>
      <c r="V21942">
        <v>100</v>
      </c>
      <c r="W21942">
        <v>100</v>
      </c>
      <c r="X21942">
        <v>100</v>
      </c>
      <c r="Y21942">
        <v>100</v>
      </c>
    </row>
    <row r="21943" spans="1:25" x14ac:dyDescent="0.25">
      <c r="A21943" s="1" t="s">
        <v>145481</v>
      </c>
      <c r="B21943">
        <v>18</v>
      </c>
      <c r="C21943">
        <v>33142</v>
      </c>
      <c r="D21943" s="1" t="s">
        <v>140568</v>
      </c>
      <c r="E21943">
        <v>1833142</v>
      </c>
      <c r="F21943">
        <v>19</v>
      </c>
      <c r="G21943">
        <v>10</v>
      </c>
      <c r="H21943">
        <v>582429</v>
      </c>
      <c r="I21943">
        <v>582429</v>
      </c>
      <c r="J21943">
        <v>3015</v>
      </c>
      <c r="K21943">
        <v>1211</v>
      </c>
      <c r="L21943">
        <v>59176571</v>
      </c>
      <c r="M21943">
        <v>58468995</v>
      </c>
      <c r="N21943">
        <v>1905</v>
      </c>
      <c r="O21943">
        <v>788</v>
      </c>
      <c r="P21943">
        <v>7382357</v>
      </c>
      <c r="Q21943">
        <v>7374015</v>
      </c>
      <c r="R21943">
        <v>0.63</v>
      </c>
      <c r="S21943">
        <v>0.83</v>
      </c>
      <c r="T21943">
        <v>0.98</v>
      </c>
      <c r="U21943">
        <v>1</v>
      </c>
      <c r="V21943">
        <v>1</v>
      </c>
      <c r="W21943">
        <v>1.27</v>
      </c>
      <c r="X21943">
        <v>7.89</v>
      </c>
      <c r="Y21943">
        <v>7.9</v>
      </c>
    </row>
    <row r="21944" spans="1:25" x14ac:dyDescent="0.25">
      <c r="A21944" s="1" t="s">
        <v>145481</v>
      </c>
      <c r="B21944">
        <v>18</v>
      </c>
      <c r="C21944">
        <v>48384</v>
      </c>
      <c r="D21944" s="1" t="s">
        <v>140568</v>
      </c>
      <c r="E21944">
        <v>1848384</v>
      </c>
      <c r="F21944">
        <v>695</v>
      </c>
      <c r="G21944">
        <v>303</v>
      </c>
      <c r="H21944">
        <v>6787144</v>
      </c>
      <c r="I21944">
        <v>6727874</v>
      </c>
      <c r="J21944">
        <v>3015</v>
      </c>
      <c r="K21944">
        <v>1211</v>
      </c>
      <c r="L21944">
        <v>59176571</v>
      </c>
      <c r="M21944">
        <v>58468995</v>
      </c>
      <c r="N21944">
        <v>695</v>
      </c>
      <c r="O21944">
        <v>303</v>
      </c>
      <c r="P21944">
        <v>6787144</v>
      </c>
      <c r="Q21944">
        <v>6727874</v>
      </c>
      <c r="R21944">
        <v>23.05</v>
      </c>
      <c r="S21944">
        <v>25.02</v>
      </c>
      <c r="T21944">
        <v>11.47</v>
      </c>
      <c r="U21944">
        <v>11.51</v>
      </c>
      <c r="V21944">
        <v>100</v>
      </c>
      <c r="W21944">
        <v>100</v>
      </c>
      <c r="X21944">
        <v>100</v>
      </c>
      <c r="Y21944">
        <v>100</v>
      </c>
    </row>
    <row r="21945" spans="1:25" x14ac:dyDescent="0.25">
      <c r="A21945" s="1" t="s">
        <v>138826</v>
      </c>
      <c r="B21945">
        <v>18</v>
      </c>
      <c r="C21945">
        <v>49716</v>
      </c>
      <c r="D21945" s="1" t="s">
        <v>59130</v>
      </c>
      <c r="E21945">
        <v>1849716</v>
      </c>
      <c r="F21945">
        <v>445</v>
      </c>
      <c r="G21945">
        <v>202</v>
      </c>
      <c r="H21945">
        <v>1870930</v>
      </c>
      <c r="I21945">
        <v>1870930</v>
      </c>
      <c r="J21945">
        <v>1998</v>
      </c>
      <c r="K21945">
        <v>923</v>
      </c>
      <c r="L21945">
        <v>111159948</v>
      </c>
      <c r="M21945">
        <v>111159842</v>
      </c>
      <c r="N21945">
        <v>818</v>
      </c>
      <c r="O21945">
        <v>396</v>
      </c>
      <c r="P21945">
        <v>3657972</v>
      </c>
      <c r="Q21945">
        <v>3657972</v>
      </c>
      <c r="R21945">
        <v>22.27</v>
      </c>
      <c r="S21945">
        <v>21.89</v>
      </c>
      <c r="T21945">
        <v>1.68</v>
      </c>
      <c r="U21945">
        <v>1.68</v>
      </c>
      <c r="V21945">
        <v>54.4</v>
      </c>
      <c r="W21945">
        <v>51.01</v>
      </c>
      <c r="X21945">
        <v>51.15</v>
      </c>
      <c r="Y21945">
        <v>51.15</v>
      </c>
    </row>
    <row r="21946" spans="1:25" x14ac:dyDescent="0.25">
      <c r="A21946" s="1" t="s">
        <v>145482</v>
      </c>
      <c r="B21946">
        <v>18</v>
      </c>
      <c r="C21946">
        <v>53820</v>
      </c>
      <c r="D21946" s="1" t="s">
        <v>140568</v>
      </c>
      <c r="E21946">
        <v>1853820</v>
      </c>
      <c r="F21946">
        <v>194</v>
      </c>
      <c r="G21946">
        <v>93</v>
      </c>
      <c r="H21946">
        <v>8342845</v>
      </c>
      <c r="I21946">
        <v>8312942</v>
      </c>
      <c r="J21946">
        <v>945</v>
      </c>
      <c r="K21946">
        <v>409</v>
      </c>
      <c r="L21946">
        <v>72221900</v>
      </c>
      <c r="M21946">
        <v>72030943</v>
      </c>
      <c r="N21946">
        <v>566</v>
      </c>
      <c r="O21946">
        <v>269</v>
      </c>
      <c r="P21946">
        <v>13524687</v>
      </c>
      <c r="Q21946">
        <v>13486026</v>
      </c>
      <c r="R21946">
        <v>20.53</v>
      </c>
      <c r="S21946">
        <v>22.74</v>
      </c>
      <c r="T21946">
        <v>11.55</v>
      </c>
      <c r="U21946">
        <v>11.54</v>
      </c>
      <c r="V21946">
        <v>34.28</v>
      </c>
      <c r="W21946">
        <v>34.57</v>
      </c>
      <c r="X21946">
        <v>61.69</v>
      </c>
      <c r="Y21946">
        <v>61.64</v>
      </c>
    </row>
    <row r="21947" spans="1:25" x14ac:dyDescent="0.25">
      <c r="A21947" s="1" t="s">
        <v>145483</v>
      </c>
      <c r="B21947">
        <v>18</v>
      </c>
      <c r="C21947">
        <v>52326</v>
      </c>
      <c r="D21947" s="1" t="s">
        <v>59130</v>
      </c>
      <c r="E21947">
        <v>1852326</v>
      </c>
      <c r="F21947">
        <v>36372</v>
      </c>
      <c r="G21947">
        <v>17315</v>
      </c>
      <c r="H21947">
        <v>39132237</v>
      </c>
      <c r="I21947">
        <v>38690529</v>
      </c>
      <c r="J21947">
        <v>47472</v>
      </c>
      <c r="K21947">
        <v>21577</v>
      </c>
      <c r="L21947">
        <v>114927486</v>
      </c>
      <c r="M21947">
        <v>113682671</v>
      </c>
      <c r="N21947">
        <v>36372</v>
      </c>
      <c r="O21947">
        <v>17315</v>
      </c>
      <c r="P21947">
        <v>39132352</v>
      </c>
      <c r="Q21947">
        <v>38690644</v>
      </c>
      <c r="R21947">
        <v>76.62</v>
      </c>
      <c r="S21947">
        <v>80.25</v>
      </c>
      <c r="T21947">
        <v>34.049999999999997</v>
      </c>
      <c r="U21947">
        <v>34.03</v>
      </c>
      <c r="V21947">
        <v>100</v>
      </c>
      <c r="W21947">
        <v>100</v>
      </c>
      <c r="X21947">
        <v>100</v>
      </c>
      <c r="Y21947">
        <v>100</v>
      </c>
    </row>
    <row r="21948" spans="1:25" x14ac:dyDescent="0.25">
      <c r="A21948" s="1" t="s">
        <v>145484</v>
      </c>
      <c r="B21948">
        <v>18</v>
      </c>
      <c r="C21948">
        <v>53298</v>
      </c>
      <c r="D21948" s="1" t="s">
        <v>59130</v>
      </c>
      <c r="E21948">
        <v>1853298</v>
      </c>
      <c r="F21948">
        <v>93</v>
      </c>
      <c r="G21948">
        <v>39</v>
      </c>
      <c r="H21948">
        <v>106500</v>
      </c>
      <c r="I21948">
        <v>106500</v>
      </c>
      <c r="J21948">
        <v>93</v>
      </c>
      <c r="K21948">
        <v>39</v>
      </c>
      <c r="L21948">
        <v>106994</v>
      </c>
      <c r="M21948">
        <v>106994</v>
      </c>
      <c r="N21948">
        <v>93</v>
      </c>
      <c r="O21948">
        <v>39</v>
      </c>
      <c r="P21948">
        <v>106500</v>
      </c>
      <c r="Q21948">
        <v>106500</v>
      </c>
      <c r="R21948">
        <v>100</v>
      </c>
      <c r="S21948">
        <v>100</v>
      </c>
      <c r="T21948">
        <v>99.54</v>
      </c>
      <c r="U21948">
        <v>99.54</v>
      </c>
      <c r="V21948">
        <v>100</v>
      </c>
      <c r="W21948">
        <v>100</v>
      </c>
      <c r="X21948">
        <v>100</v>
      </c>
      <c r="Y21948">
        <v>100</v>
      </c>
    </row>
    <row r="21949" spans="1:25" x14ac:dyDescent="0.25">
      <c r="A21949" s="1" t="s">
        <v>145485</v>
      </c>
      <c r="B21949">
        <v>18</v>
      </c>
      <c r="C21949">
        <v>53586</v>
      </c>
      <c r="D21949" s="1" t="s">
        <v>140568</v>
      </c>
      <c r="E21949">
        <v>1853586</v>
      </c>
      <c r="F21949">
        <v>613</v>
      </c>
      <c r="G21949">
        <v>261</v>
      </c>
      <c r="H21949">
        <v>5121775</v>
      </c>
      <c r="I21949">
        <v>5121775</v>
      </c>
      <c r="J21949">
        <v>3735</v>
      </c>
      <c r="K21949">
        <v>1498</v>
      </c>
      <c r="L21949">
        <v>57267435</v>
      </c>
      <c r="M21949">
        <v>57212404</v>
      </c>
      <c r="N21949">
        <v>613</v>
      </c>
      <c r="O21949">
        <v>261</v>
      </c>
      <c r="P21949">
        <v>5121775</v>
      </c>
      <c r="Q21949">
        <v>5121775</v>
      </c>
      <c r="R21949">
        <v>16.41</v>
      </c>
      <c r="S21949">
        <v>17.420000000000002</v>
      </c>
      <c r="T21949">
        <v>8.94</v>
      </c>
      <c r="U21949">
        <v>8.9499999999999993</v>
      </c>
      <c r="V21949">
        <v>100</v>
      </c>
      <c r="W21949">
        <v>100</v>
      </c>
      <c r="X21949">
        <v>100</v>
      </c>
      <c r="Y21949">
        <v>100</v>
      </c>
    </row>
    <row r="21950" spans="1:25" x14ac:dyDescent="0.25">
      <c r="A21950" s="1" t="s">
        <v>145486</v>
      </c>
      <c r="B21950">
        <v>18</v>
      </c>
      <c r="C21950">
        <v>53820</v>
      </c>
      <c r="D21950" s="1" t="s">
        <v>140568</v>
      </c>
      <c r="E21950">
        <v>1853820</v>
      </c>
      <c r="F21950">
        <v>372</v>
      </c>
      <c r="G21950">
        <v>176</v>
      </c>
      <c r="H21950">
        <v>5181842</v>
      </c>
      <c r="I21950">
        <v>5173084</v>
      </c>
      <c r="J21950">
        <v>829</v>
      </c>
      <c r="K21950">
        <v>355</v>
      </c>
      <c r="L21950">
        <v>59839947</v>
      </c>
      <c r="M21950">
        <v>59001065</v>
      </c>
      <c r="N21950">
        <v>566</v>
      </c>
      <c r="O21950">
        <v>269</v>
      </c>
      <c r="P21950">
        <v>13524687</v>
      </c>
      <c r="Q21950">
        <v>13486026</v>
      </c>
      <c r="R21950">
        <v>44.87</v>
      </c>
      <c r="S21950">
        <v>49.58</v>
      </c>
      <c r="T21950">
        <v>8.66</v>
      </c>
      <c r="U21950">
        <v>8.77</v>
      </c>
      <c r="V21950">
        <v>65.72</v>
      </c>
      <c r="W21950">
        <v>65.430000000000007</v>
      </c>
      <c r="X21950">
        <v>38.31</v>
      </c>
      <c r="Y21950">
        <v>38.36</v>
      </c>
    </row>
    <row r="21951" spans="1:25" x14ac:dyDescent="0.25">
      <c r="A21951" s="1" t="s">
        <v>145487</v>
      </c>
      <c r="B21951">
        <v>18</v>
      </c>
      <c r="C21951">
        <v>12124</v>
      </c>
      <c r="D21951" s="1" t="s">
        <v>59130</v>
      </c>
      <c r="E21951">
        <v>1812124</v>
      </c>
      <c r="F21951">
        <v>0</v>
      </c>
      <c r="G21951">
        <v>0</v>
      </c>
      <c r="H21951">
        <v>454</v>
      </c>
      <c r="I21951">
        <v>454</v>
      </c>
      <c r="J21951">
        <v>1746</v>
      </c>
      <c r="K21951">
        <v>702</v>
      </c>
      <c r="L21951">
        <v>54293756</v>
      </c>
      <c r="M21951">
        <v>53941183</v>
      </c>
      <c r="N21951">
        <v>7585</v>
      </c>
      <c r="O21951">
        <v>3169</v>
      </c>
      <c r="P21951">
        <v>29747753</v>
      </c>
      <c r="Q21951">
        <v>29645850</v>
      </c>
      <c r="R21951">
        <v>0</v>
      </c>
      <c r="S21951">
        <v>0</v>
      </c>
      <c r="T21951">
        <v>0</v>
      </c>
      <c r="U21951">
        <v>0</v>
      </c>
      <c r="V21951">
        <v>0</v>
      </c>
      <c r="W21951">
        <v>0</v>
      </c>
      <c r="X21951">
        <v>0</v>
      </c>
      <c r="Y21951">
        <v>0</v>
      </c>
    </row>
    <row r="21952" spans="1:25" x14ac:dyDescent="0.25">
      <c r="A21952" s="1" t="s">
        <v>145488</v>
      </c>
      <c r="B21952">
        <v>18</v>
      </c>
      <c r="C21952">
        <v>57726</v>
      </c>
      <c r="D21952" s="1" t="s">
        <v>59130</v>
      </c>
      <c r="E21952">
        <v>1857726</v>
      </c>
      <c r="F21952">
        <v>930</v>
      </c>
      <c r="G21952">
        <v>423</v>
      </c>
      <c r="H21952">
        <v>3315413</v>
      </c>
      <c r="I21952">
        <v>3206609</v>
      </c>
      <c r="J21952">
        <v>3779</v>
      </c>
      <c r="K21952">
        <v>1597</v>
      </c>
      <c r="L21952">
        <v>91094334</v>
      </c>
      <c r="M21952">
        <v>90797326</v>
      </c>
      <c r="N21952">
        <v>930</v>
      </c>
      <c r="O21952">
        <v>423</v>
      </c>
      <c r="P21952">
        <v>3315413</v>
      </c>
      <c r="Q21952">
        <v>3206609</v>
      </c>
      <c r="R21952">
        <v>24.61</v>
      </c>
      <c r="S21952">
        <v>26.49</v>
      </c>
      <c r="T21952">
        <v>3.64</v>
      </c>
      <c r="U21952">
        <v>3.53</v>
      </c>
      <c r="V21952">
        <v>100</v>
      </c>
      <c r="W21952">
        <v>100</v>
      </c>
      <c r="X21952">
        <v>100</v>
      </c>
      <c r="Y21952">
        <v>100</v>
      </c>
    </row>
    <row r="21953" spans="1:25" x14ac:dyDescent="0.25">
      <c r="A21953" s="1" t="s">
        <v>138408</v>
      </c>
      <c r="B21953">
        <v>18</v>
      </c>
      <c r="C21953">
        <v>53388</v>
      </c>
      <c r="D21953" s="1" t="s">
        <v>59130</v>
      </c>
      <c r="E21953">
        <v>1853388</v>
      </c>
      <c r="F21953">
        <v>1401</v>
      </c>
      <c r="G21953">
        <v>628</v>
      </c>
      <c r="H21953">
        <v>6226266</v>
      </c>
      <c r="I21953">
        <v>6138677</v>
      </c>
      <c r="J21953">
        <v>6438</v>
      </c>
      <c r="K21953">
        <v>2712</v>
      </c>
      <c r="L21953">
        <v>214246555</v>
      </c>
      <c r="M21953">
        <v>213405385</v>
      </c>
      <c r="N21953">
        <v>1401</v>
      </c>
      <c r="O21953">
        <v>628</v>
      </c>
      <c r="P21953">
        <v>6226266</v>
      </c>
      <c r="Q21953">
        <v>6138677</v>
      </c>
      <c r="R21953">
        <v>21.76</v>
      </c>
      <c r="S21953">
        <v>23.16</v>
      </c>
      <c r="T21953">
        <v>2.91</v>
      </c>
      <c r="U21953">
        <v>2.88</v>
      </c>
      <c r="V21953">
        <v>100</v>
      </c>
      <c r="W21953">
        <v>100</v>
      </c>
      <c r="X21953">
        <v>100</v>
      </c>
      <c r="Y21953">
        <v>100</v>
      </c>
    </row>
    <row r="21954" spans="1:25" x14ac:dyDescent="0.25">
      <c r="A21954" s="1" t="s">
        <v>145489</v>
      </c>
      <c r="B21954">
        <v>18</v>
      </c>
      <c r="C21954">
        <v>67464</v>
      </c>
      <c r="D21954" s="1" t="s">
        <v>59130</v>
      </c>
      <c r="E21954">
        <v>1867464</v>
      </c>
      <c r="F21954">
        <v>6319</v>
      </c>
      <c r="G21954">
        <v>2932</v>
      </c>
      <c r="H21954">
        <v>10405455</v>
      </c>
      <c r="I21954">
        <v>10359584</v>
      </c>
      <c r="J21954">
        <v>15014</v>
      </c>
      <c r="K21954">
        <v>6502</v>
      </c>
      <c r="L21954">
        <v>556322898</v>
      </c>
      <c r="M21954">
        <v>552613291</v>
      </c>
      <c r="N21954">
        <v>6319</v>
      </c>
      <c r="O21954">
        <v>2932</v>
      </c>
      <c r="P21954">
        <v>10405455</v>
      </c>
      <c r="Q21954">
        <v>10359584</v>
      </c>
      <c r="R21954">
        <v>42.09</v>
      </c>
      <c r="S21954">
        <v>45.09</v>
      </c>
      <c r="T21954">
        <v>1.87</v>
      </c>
      <c r="U21954">
        <v>1.87</v>
      </c>
      <c r="V21954">
        <v>100</v>
      </c>
      <c r="W21954">
        <v>100</v>
      </c>
      <c r="X21954">
        <v>100</v>
      </c>
      <c r="Y21954">
        <v>100</v>
      </c>
    </row>
    <row r="21955" spans="1:25" x14ac:dyDescent="0.25">
      <c r="A21955" s="1" t="s">
        <v>145490</v>
      </c>
      <c r="B21955">
        <v>18</v>
      </c>
      <c r="C21955">
        <v>2800</v>
      </c>
      <c r="D21955" s="1" t="s">
        <v>59130</v>
      </c>
      <c r="E21955">
        <v>1802800</v>
      </c>
      <c r="F21955">
        <v>0</v>
      </c>
      <c r="G21955">
        <v>0</v>
      </c>
      <c r="H21955">
        <v>7101</v>
      </c>
      <c r="I21955">
        <v>7101</v>
      </c>
      <c r="J21955">
        <v>14795</v>
      </c>
      <c r="K21955">
        <v>6523</v>
      </c>
      <c r="L21955">
        <v>417659993</v>
      </c>
      <c r="M21955">
        <v>412354329</v>
      </c>
      <c r="N21955">
        <v>4295</v>
      </c>
      <c r="O21955">
        <v>1908</v>
      </c>
      <c r="P21955">
        <v>6674147</v>
      </c>
      <c r="Q21955">
        <v>6674147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.11</v>
      </c>
      <c r="Y21955">
        <v>0.11</v>
      </c>
    </row>
    <row r="21956" spans="1:25" x14ac:dyDescent="0.25">
      <c r="A21956" s="1" t="s">
        <v>145490</v>
      </c>
      <c r="B21956">
        <v>18</v>
      </c>
      <c r="C21956">
        <v>44370</v>
      </c>
      <c r="D21956" s="1" t="s">
        <v>59130</v>
      </c>
      <c r="E21956">
        <v>1844370</v>
      </c>
      <c r="F21956">
        <v>192</v>
      </c>
      <c r="G21956">
        <v>84</v>
      </c>
      <c r="H21956">
        <v>2535992</v>
      </c>
      <c r="I21956">
        <v>2535992</v>
      </c>
      <c r="J21956">
        <v>14795</v>
      </c>
      <c r="K21956">
        <v>6523</v>
      </c>
      <c r="L21956">
        <v>417659993</v>
      </c>
      <c r="M21956">
        <v>412354329</v>
      </c>
      <c r="N21956">
        <v>192</v>
      </c>
      <c r="O21956">
        <v>84</v>
      </c>
      <c r="P21956">
        <v>2535992</v>
      </c>
      <c r="Q21956">
        <v>2535992</v>
      </c>
      <c r="R21956">
        <v>1.3</v>
      </c>
      <c r="S21956">
        <v>1.29</v>
      </c>
      <c r="T21956">
        <v>0.61</v>
      </c>
      <c r="U21956">
        <v>0.62</v>
      </c>
      <c r="V21956">
        <v>100</v>
      </c>
      <c r="W21956">
        <v>100</v>
      </c>
      <c r="X21956">
        <v>100</v>
      </c>
      <c r="Y21956">
        <v>100</v>
      </c>
    </row>
    <row r="21957" spans="1:25" x14ac:dyDescent="0.25">
      <c r="A21957" s="1" t="s">
        <v>145490</v>
      </c>
      <c r="B21957">
        <v>18</v>
      </c>
      <c r="C21957">
        <v>68526</v>
      </c>
      <c r="D21957" s="1" t="s">
        <v>59130</v>
      </c>
      <c r="E21957">
        <v>1868526</v>
      </c>
      <c r="F21957">
        <v>6747</v>
      </c>
      <c r="G21957">
        <v>3117</v>
      </c>
      <c r="H21957">
        <v>13136793</v>
      </c>
      <c r="I21957">
        <v>13087129</v>
      </c>
      <c r="J21957">
        <v>14795</v>
      </c>
      <c r="K21957">
        <v>6523</v>
      </c>
      <c r="L21957">
        <v>417659993</v>
      </c>
      <c r="M21957">
        <v>412354329</v>
      </c>
      <c r="N21957">
        <v>6747</v>
      </c>
      <c r="O21957">
        <v>3117</v>
      </c>
      <c r="P21957">
        <v>13136793</v>
      </c>
      <c r="Q21957">
        <v>13087129</v>
      </c>
      <c r="R21957">
        <v>45.6</v>
      </c>
      <c r="S21957">
        <v>47.78</v>
      </c>
      <c r="T21957">
        <v>3.15</v>
      </c>
      <c r="U21957">
        <v>3.17</v>
      </c>
      <c r="V21957">
        <v>100</v>
      </c>
      <c r="W21957">
        <v>100</v>
      </c>
      <c r="X21957">
        <v>100</v>
      </c>
      <c r="Y21957">
        <v>100</v>
      </c>
    </row>
    <row r="21958" spans="1:25" x14ac:dyDescent="0.25">
      <c r="A21958" s="1" t="s">
        <v>145491</v>
      </c>
      <c r="B21958">
        <v>18</v>
      </c>
      <c r="C21958">
        <v>12934</v>
      </c>
      <c r="D21958" s="1" t="s">
        <v>59130</v>
      </c>
      <c r="E21958">
        <v>1812934</v>
      </c>
      <c r="F21958">
        <v>2616</v>
      </c>
      <c r="G21958">
        <v>995</v>
      </c>
      <c r="H21958">
        <v>4159604</v>
      </c>
      <c r="I21958">
        <v>4084766</v>
      </c>
      <c r="J21958">
        <v>16059</v>
      </c>
      <c r="K21958">
        <v>6530</v>
      </c>
      <c r="L21958">
        <v>65157804</v>
      </c>
      <c r="M21958">
        <v>64166221</v>
      </c>
      <c r="N21958">
        <v>21724</v>
      </c>
      <c r="O21958">
        <v>9839</v>
      </c>
      <c r="P21958">
        <v>26356832</v>
      </c>
      <c r="Q21958">
        <v>25830920</v>
      </c>
      <c r="R21958">
        <v>16.29</v>
      </c>
      <c r="S21958">
        <v>15.24</v>
      </c>
      <c r="T21958">
        <v>6.38</v>
      </c>
      <c r="U21958">
        <v>6.37</v>
      </c>
      <c r="V21958">
        <v>12.04</v>
      </c>
      <c r="W21958">
        <v>10.11</v>
      </c>
      <c r="X21958">
        <v>15.78</v>
      </c>
      <c r="Y21958">
        <v>15.81</v>
      </c>
    </row>
    <row r="21959" spans="1:25" x14ac:dyDescent="0.25">
      <c r="A21959" s="1" t="s">
        <v>145491</v>
      </c>
      <c r="B21959">
        <v>18</v>
      </c>
      <c r="C21959">
        <v>38358</v>
      </c>
      <c r="D21959" s="1" t="s">
        <v>59130</v>
      </c>
      <c r="E21959">
        <v>1838358</v>
      </c>
      <c r="F21959">
        <v>155</v>
      </c>
      <c r="G21959">
        <v>79</v>
      </c>
      <c r="H21959">
        <v>3526876</v>
      </c>
      <c r="I21959">
        <v>3422767</v>
      </c>
      <c r="J21959">
        <v>16059</v>
      </c>
      <c r="K21959">
        <v>6530</v>
      </c>
      <c r="L21959">
        <v>65157804</v>
      </c>
      <c r="M21959">
        <v>64166221</v>
      </c>
      <c r="N21959">
        <v>44953</v>
      </c>
      <c r="O21959">
        <v>19991</v>
      </c>
      <c r="P21959">
        <v>88986672</v>
      </c>
      <c r="Q21959">
        <v>88226187</v>
      </c>
      <c r="R21959">
        <v>0.97</v>
      </c>
      <c r="S21959">
        <v>1.21</v>
      </c>
      <c r="T21959">
        <v>5.41</v>
      </c>
      <c r="U21959">
        <v>5.33</v>
      </c>
      <c r="V21959">
        <v>0.34</v>
      </c>
      <c r="W21959">
        <v>0.4</v>
      </c>
      <c r="X21959">
        <v>3.96</v>
      </c>
      <c r="Y21959">
        <v>3.88</v>
      </c>
    </row>
    <row r="21960" spans="1:25" x14ac:dyDescent="0.25">
      <c r="A21960" s="1" t="s">
        <v>145491</v>
      </c>
      <c r="B21960">
        <v>18</v>
      </c>
      <c r="C21960">
        <v>68670</v>
      </c>
      <c r="D21960" s="1" t="s">
        <v>59130</v>
      </c>
      <c r="E21960">
        <v>1868670</v>
      </c>
      <c r="F21960">
        <v>6128</v>
      </c>
      <c r="G21960">
        <v>2595</v>
      </c>
      <c r="H21960">
        <v>10289517</v>
      </c>
      <c r="I21960">
        <v>10211493</v>
      </c>
      <c r="J21960">
        <v>16059</v>
      </c>
      <c r="K21960">
        <v>6530</v>
      </c>
      <c r="L21960">
        <v>65157804</v>
      </c>
      <c r="M21960">
        <v>64166221</v>
      </c>
      <c r="N21960">
        <v>6128</v>
      </c>
      <c r="O21960">
        <v>2595</v>
      </c>
      <c r="P21960">
        <v>10289517</v>
      </c>
      <c r="Q21960">
        <v>10211493</v>
      </c>
      <c r="R21960">
        <v>38.159999999999997</v>
      </c>
      <c r="S21960">
        <v>39.74</v>
      </c>
      <c r="T21960">
        <v>15.79</v>
      </c>
      <c r="U21960">
        <v>15.91</v>
      </c>
      <c r="V21960">
        <v>100</v>
      </c>
      <c r="W21960">
        <v>100</v>
      </c>
      <c r="X21960">
        <v>100</v>
      </c>
      <c r="Y21960">
        <v>100</v>
      </c>
    </row>
    <row r="21961" spans="1:25" x14ac:dyDescent="0.25">
      <c r="A21961" s="1" t="s">
        <v>145492</v>
      </c>
      <c r="B21961">
        <v>18</v>
      </c>
      <c r="C21961">
        <v>14734</v>
      </c>
      <c r="D21961" s="1" t="s">
        <v>59130</v>
      </c>
      <c r="E21961">
        <v>1814734</v>
      </c>
      <c r="F21961">
        <v>23746</v>
      </c>
      <c r="G21961">
        <v>10823</v>
      </c>
      <c r="H21961">
        <v>45025360</v>
      </c>
      <c r="I21961">
        <v>44162352</v>
      </c>
      <c r="J21961">
        <v>41662</v>
      </c>
      <c r="K21961">
        <v>18192</v>
      </c>
      <c r="L21961">
        <v>534478831</v>
      </c>
      <c r="M21961">
        <v>529466367</v>
      </c>
      <c r="N21961">
        <v>44061</v>
      </c>
      <c r="O21961">
        <v>19700</v>
      </c>
      <c r="P21961">
        <v>72217214</v>
      </c>
      <c r="Q21961">
        <v>71217429</v>
      </c>
      <c r="R21961">
        <v>57</v>
      </c>
      <c r="S21961">
        <v>59.49</v>
      </c>
      <c r="T21961">
        <v>8.42</v>
      </c>
      <c r="U21961">
        <v>8.34</v>
      </c>
      <c r="V21961">
        <v>53.89</v>
      </c>
      <c r="W21961">
        <v>54.94</v>
      </c>
      <c r="X21961">
        <v>62.35</v>
      </c>
      <c r="Y21961">
        <v>62.01</v>
      </c>
    </row>
    <row r="21962" spans="1:25" x14ac:dyDescent="0.25">
      <c r="A21962" s="1" t="s">
        <v>145492</v>
      </c>
      <c r="B21962">
        <v>18</v>
      </c>
      <c r="C21962">
        <v>38916</v>
      </c>
      <c r="D21962" s="1" t="s">
        <v>59130</v>
      </c>
      <c r="E21962">
        <v>1838916</v>
      </c>
      <c r="F21962">
        <v>21</v>
      </c>
      <c r="G21962">
        <v>9</v>
      </c>
      <c r="H21962">
        <v>27311</v>
      </c>
      <c r="I21962">
        <v>27311</v>
      </c>
      <c r="J21962">
        <v>41662</v>
      </c>
      <c r="K21962">
        <v>18192</v>
      </c>
      <c r="L21962">
        <v>534478831</v>
      </c>
      <c r="M21962">
        <v>529466367</v>
      </c>
      <c r="N21962">
        <v>177</v>
      </c>
      <c r="O21962">
        <v>86</v>
      </c>
      <c r="P21962">
        <v>331690</v>
      </c>
      <c r="Q21962">
        <v>331690</v>
      </c>
      <c r="R21962">
        <v>0.05</v>
      </c>
      <c r="S21962">
        <v>0.05</v>
      </c>
      <c r="T21962">
        <v>0.01</v>
      </c>
      <c r="U21962">
        <v>0.01</v>
      </c>
      <c r="V21962">
        <v>11.86</v>
      </c>
      <c r="W21962">
        <v>10.47</v>
      </c>
      <c r="X21962">
        <v>8.23</v>
      </c>
      <c r="Y21962">
        <v>8.23</v>
      </c>
    </row>
    <row r="21963" spans="1:25" x14ac:dyDescent="0.25">
      <c r="A21963" s="1" t="s">
        <v>145493</v>
      </c>
      <c r="B21963">
        <v>18</v>
      </c>
      <c r="C21963">
        <v>13582</v>
      </c>
      <c r="D21963" s="1" t="s">
        <v>59130</v>
      </c>
      <c r="E21963">
        <v>1813582</v>
      </c>
      <c r="F21963">
        <v>31</v>
      </c>
      <c r="G21963">
        <v>16</v>
      </c>
      <c r="H21963">
        <v>17953</v>
      </c>
      <c r="I21963">
        <v>17953</v>
      </c>
      <c r="J21963">
        <v>25806</v>
      </c>
      <c r="K21963">
        <v>11099</v>
      </c>
      <c r="L21963">
        <v>200883842</v>
      </c>
      <c r="M21963">
        <v>200668851</v>
      </c>
      <c r="N21963">
        <v>233</v>
      </c>
      <c r="O21963">
        <v>114</v>
      </c>
      <c r="P21963">
        <v>272864</v>
      </c>
      <c r="Q21963">
        <v>272864</v>
      </c>
      <c r="R21963">
        <v>0.12</v>
      </c>
      <c r="S21963">
        <v>0.14000000000000001</v>
      </c>
      <c r="T21963">
        <v>0.01</v>
      </c>
      <c r="U21963">
        <v>0.01</v>
      </c>
      <c r="V21963">
        <v>13.3</v>
      </c>
      <c r="W21963">
        <v>14.04</v>
      </c>
      <c r="X21963">
        <v>6.58</v>
      </c>
      <c r="Y21963">
        <v>6.58</v>
      </c>
    </row>
    <row r="21964" spans="1:25" x14ac:dyDescent="0.25">
      <c r="A21964" s="1" t="s">
        <v>145493</v>
      </c>
      <c r="B21964">
        <v>18</v>
      </c>
      <c r="C21964">
        <v>14734</v>
      </c>
      <c r="D21964" s="1" t="s">
        <v>59130</v>
      </c>
      <c r="E21964">
        <v>1814734</v>
      </c>
      <c r="F21964">
        <v>20315</v>
      </c>
      <c r="G21964">
        <v>8877</v>
      </c>
      <c r="H21964">
        <v>27191854</v>
      </c>
      <c r="I21964">
        <v>27055077</v>
      </c>
      <c r="J21964">
        <v>25806</v>
      </c>
      <c r="K21964">
        <v>11099</v>
      </c>
      <c r="L21964">
        <v>200883842</v>
      </c>
      <c r="M21964">
        <v>200668851</v>
      </c>
      <c r="N21964">
        <v>44061</v>
      </c>
      <c r="O21964">
        <v>19700</v>
      </c>
      <c r="P21964">
        <v>72217214</v>
      </c>
      <c r="Q21964">
        <v>71217429</v>
      </c>
      <c r="R21964">
        <v>78.72</v>
      </c>
      <c r="S21964">
        <v>79.98</v>
      </c>
      <c r="T21964">
        <v>13.54</v>
      </c>
      <c r="U21964">
        <v>13.48</v>
      </c>
      <c r="V21964">
        <v>46.11</v>
      </c>
      <c r="W21964">
        <v>45.06</v>
      </c>
      <c r="X21964">
        <v>37.65</v>
      </c>
      <c r="Y21964">
        <v>37.99</v>
      </c>
    </row>
    <row r="21965" spans="1:25" x14ac:dyDescent="0.25">
      <c r="A21965" s="1" t="s">
        <v>139556</v>
      </c>
      <c r="B21965">
        <v>18</v>
      </c>
      <c r="C21965">
        <v>8470</v>
      </c>
      <c r="D21965" s="1" t="s">
        <v>59130</v>
      </c>
      <c r="E21965">
        <v>1808470</v>
      </c>
      <c r="F21965">
        <v>2947</v>
      </c>
      <c r="G21965">
        <v>1282</v>
      </c>
      <c r="H21965">
        <v>4129434</v>
      </c>
      <c r="I21965">
        <v>4113063</v>
      </c>
      <c r="J21965">
        <v>5652</v>
      </c>
      <c r="K21965">
        <v>2355</v>
      </c>
      <c r="L21965">
        <v>216788256</v>
      </c>
      <c r="M21965">
        <v>214705533</v>
      </c>
      <c r="N21965">
        <v>2947</v>
      </c>
      <c r="O21965">
        <v>1282</v>
      </c>
      <c r="P21965">
        <v>4129434</v>
      </c>
      <c r="Q21965">
        <v>4113063</v>
      </c>
      <c r="R21965">
        <v>52.14</v>
      </c>
      <c r="S21965">
        <v>54.44</v>
      </c>
      <c r="T21965">
        <v>1.9</v>
      </c>
      <c r="U21965">
        <v>1.92</v>
      </c>
      <c r="V21965">
        <v>100</v>
      </c>
      <c r="W21965">
        <v>100</v>
      </c>
      <c r="X21965">
        <v>100</v>
      </c>
      <c r="Y21965">
        <v>100</v>
      </c>
    </row>
    <row r="21966" spans="1:25" x14ac:dyDescent="0.25">
      <c r="A21966" s="1" t="s">
        <v>145494</v>
      </c>
      <c r="B21966">
        <v>18</v>
      </c>
      <c r="C21966">
        <v>9622</v>
      </c>
      <c r="D21966" s="1" t="s">
        <v>140568</v>
      </c>
      <c r="E21966">
        <v>1809622</v>
      </c>
      <c r="F21966">
        <v>282</v>
      </c>
      <c r="G21966">
        <v>130</v>
      </c>
      <c r="H21966">
        <v>980298</v>
      </c>
      <c r="I21966">
        <v>980298</v>
      </c>
      <c r="J21966">
        <v>1490</v>
      </c>
      <c r="K21966">
        <v>652</v>
      </c>
      <c r="L21966">
        <v>150459126</v>
      </c>
      <c r="M21966">
        <v>149722139</v>
      </c>
      <c r="N21966">
        <v>282</v>
      </c>
      <c r="O21966">
        <v>130</v>
      </c>
      <c r="P21966">
        <v>980298</v>
      </c>
      <c r="Q21966">
        <v>980298</v>
      </c>
      <c r="R21966">
        <v>18.93</v>
      </c>
      <c r="S21966">
        <v>19.940000000000001</v>
      </c>
      <c r="T21966">
        <v>0.65</v>
      </c>
      <c r="U21966">
        <v>0.65</v>
      </c>
      <c r="V21966">
        <v>100</v>
      </c>
      <c r="W21966">
        <v>100</v>
      </c>
      <c r="X21966">
        <v>100</v>
      </c>
      <c r="Y21966">
        <v>100</v>
      </c>
    </row>
    <row r="21967" spans="1:25" x14ac:dyDescent="0.25">
      <c r="A21967" s="1" t="s">
        <v>145495</v>
      </c>
      <c r="B21967">
        <v>18</v>
      </c>
      <c r="C21967">
        <v>13582</v>
      </c>
      <c r="D21967" s="1" t="s">
        <v>59130</v>
      </c>
      <c r="E21967">
        <v>1813582</v>
      </c>
      <c r="F21967">
        <v>202</v>
      </c>
      <c r="G21967">
        <v>98</v>
      </c>
      <c r="H21967">
        <v>254911</v>
      </c>
      <c r="I21967">
        <v>254911</v>
      </c>
      <c r="J21967">
        <v>202</v>
      </c>
      <c r="K21967">
        <v>98</v>
      </c>
      <c r="L21967">
        <v>254911</v>
      </c>
      <c r="M21967">
        <v>254911</v>
      </c>
      <c r="N21967">
        <v>233</v>
      </c>
      <c r="O21967">
        <v>114</v>
      </c>
      <c r="P21967">
        <v>272864</v>
      </c>
      <c r="Q21967">
        <v>272864</v>
      </c>
      <c r="R21967">
        <v>100</v>
      </c>
      <c r="S21967">
        <v>100</v>
      </c>
      <c r="T21967">
        <v>100</v>
      </c>
      <c r="U21967">
        <v>100</v>
      </c>
      <c r="V21967">
        <v>86.7</v>
      </c>
      <c r="W21967">
        <v>85.96</v>
      </c>
      <c r="X21967">
        <v>93.42</v>
      </c>
      <c r="Y21967">
        <v>93.42</v>
      </c>
    </row>
    <row r="21968" spans="1:25" x14ac:dyDescent="0.25">
      <c r="A21968" s="1" t="s">
        <v>145496</v>
      </c>
      <c r="B21968">
        <v>18</v>
      </c>
      <c r="C21968">
        <v>16084</v>
      </c>
      <c r="D21968" s="1" t="s">
        <v>59130</v>
      </c>
      <c r="E21968">
        <v>1816084</v>
      </c>
      <c r="F21968">
        <v>1591</v>
      </c>
      <c r="G21968">
        <v>722</v>
      </c>
      <c r="H21968">
        <v>2957219</v>
      </c>
      <c r="I21968">
        <v>2957219</v>
      </c>
      <c r="J21968">
        <v>3231</v>
      </c>
      <c r="K21968">
        <v>1414</v>
      </c>
      <c r="L21968">
        <v>129634729</v>
      </c>
      <c r="M21968">
        <v>129560131</v>
      </c>
      <c r="N21968">
        <v>1591</v>
      </c>
      <c r="O21968">
        <v>722</v>
      </c>
      <c r="P21968">
        <v>2957219</v>
      </c>
      <c r="Q21968">
        <v>2957219</v>
      </c>
      <c r="R21968">
        <v>49.24</v>
      </c>
      <c r="S21968">
        <v>51.06</v>
      </c>
      <c r="T21968">
        <v>2.2799999999999998</v>
      </c>
      <c r="U21968">
        <v>2.2799999999999998</v>
      </c>
      <c r="V21968">
        <v>100</v>
      </c>
      <c r="W21968">
        <v>100</v>
      </c>
      <c r="X21968">
        <v>100</v>
      </c>
      <c r="Y21968">
        <v>100</v>
      </c>
    </row>
    <row r="21969" spans="1:25" x14ac:dyDescent="0.25">
      <c r="A21969" s="1" t="s">
        <v>138107</v>
      </c>
      <c r="B21969">
        <v>18</v>
      </c>
      <c r="C21969">
        <v>17812</v>
      </c>
      <c r="D21969" s="1" t="s">
        <v>140568</v>
      </c>
      <c r="E21969">
        <v>1817812</v>
      </c>
      <c r="F21969">
        <v>86</v>
      </c>
      <c r="G21969">
        <v>45</v>
      </c>
      <c r="H21969">
        <v>191001</v>
      </c>
      <c r="I21969">
        <v>191001</v>
      </c>
      <c r="J21969">
        <v>2029</v>
      </c>
      <c r="K21969">
        <v>898</v>
      </c>
      <c r="L21969">
        <v>130342818</v>
      </c>
      <c r="M21969">
        <v>129825672</v>
      </c>
      <c r="N21969">
        <v>86</v>
      </c>
      <c r="O21969">
        <v>45</v>
      </c>
      <c r="P21969">
        <v>191001</v>
      </c>
      <c r="Q21969">
        <v>191001</v>
      </c>
      <c r="R21969">
        <v>4.24</v>
      </c>
      <c r="S21969">
        <v>5.01</v>
      </c>
      <c r="T21969">
        <v>0.15</v>
      </c>
      <c r="U21969">
        <v>0.15</v>
      </c>
      <c r="V21969">
        <v>100</v>
      </c>
      <c r="W21969">
        <v>100</v>
      </c>
      <c r="X21969">
        <v>100</v>
      </c>
      <c r="Y21969">
        <v>100</v>
      </c>
    </row>
    <row r="21970" spans="1:25" x14ac:dyDescent="0.25">
      <c r="A21970" s="1" t="s">
        <v>145497</v>
      </c>
      <c r="B21970">
        <v>18</v>
      </c>
      <c r="C21970">
        <v>19180</v>
      </c>
      <c r="D21970" s="1" t="s">
        <v>59130</v>
      </c>
      <c r="E21970">
        <v>1819180</v>
      </c>
      <c r="F21970">
        <v>339</v>
      </c>
      <c r="G21970">
        <v>148</v>
      </c>
      <c r="H21970">
        <v>2637986</v>
      </c>
      <c r="I21970">
        <v>2637986</v>
      </c>
      <c r="J21970">
        <v>1167</v>
      </c>
      <c r="K21970">
        <v>473</v>
      </c>
      <c r="L21970">
        <v>73427823</v>
      </c>
      <c r="M21970">
        <v>73242901</v>
      </c>
      <c r="N21970">
        <v>339</v>
      </c>
      <c r="O21970">
        <v>148</v>
      </c>
      <c r="P21970">
        <v>2637986</v>
      </c>
      <c r="Q21970">
        <v>2637986</v>
      </c>
      <c r="R21970">
        <v>29.05</v>
      </c>
      <c r="S21970">
        <v>31.29</v>
      </c>
      <c r="T21970">
        <v>3.59</v>
      </c>
      <c r="U21970">
        <v>3.6</v>
      </c>
      <c r="V21970">
        <v>100</v>
      </c>
      <c r="W21970">
        <v>100</v>
      </c>
      <c r="X21970">
        <v>100</v>
      </c>
      <c r="Y21970">
        <v>100</v>
      </c>
    </row>
    <row r="21971" spans="1:25" x14ac:dyDescent="0.25">
      <c r="A21971" s="1" t="s">
        <v>145498</v>
      </c>
      <c r="B21971">
        <v>18</v>
      </c>
      <c r="C21971">
        <v>20692</v>
      </c>
      <c r="D21971" s="1" t="s">
        <v>59130</v>
      </c>
      <c r="E21971">
        <v>1820692</v>
      </c>
      <c r="F21971">
        <v>504</v>
      </c>
      <c r="G21971">
        <v>198</v>
      </c>
      <c r="H21971">
        <v>656088</v>
      </c>
      <c r="I21971">
        <v>656088</v>
      </c>
      <c r="J21971">
        <v>2839</v>
      </c>
      <c r="K21971">
        <v>1134</v>
      </c>
      <c r="L21971">
        <v>83052428</v>
      </c>
      <c r="M21971">
        <v>82337091</v>
      </c>
      <c r="N21971">
        <v>504</v>
      </c>
      <c r="O21971">
        <v>198</v>
      </c>
      <c r="P21971">
        <v>656088</v>
      </c>
      <c r="Q21971">
        <v>656088</v>
      </c>
      <c r="R21971">
        <v>17.75</v>
      </c>
      <c r="S21971">
        <v>17.46</v>
      </c>
      <c r="T21971">
        <v>0.79</v>
      </c>
      <c r="U21971">
        <v>0.8</v>
      </c>
      <c r="V21971">
        <v>100</v>
      </c>
      <c r="W21971">
        <v>100</v>
      </c>
      <c r="X21971">
        <v>100</v>
      </c>
      <c r="Y21971">
        <v>100</v>
      </c>
    </row>
    <row r="21972" spans="1:25" x14ac:dyDescent="0.25">
      <c r="A21972" s="1" t="s">
        <v>145499</v>
      </c>
      <c r="B21972">
        <v>18</v>
      </c>
      <c r="C21972">
        <v>25864</v>
      </c>
      <c r="D21972" s="1" t="s">
        <v>140568</v>
      </c>
      <c r="E21972">
        <v>1825864</v>
      </c>
      <c r="F21972">
        <v>385</v>
      </c>
      <c r="G21972">
        <v>181</v>
      </c>
      <c r="H21972">
        <v>1883535</v>
      </c>
      <c r="I21972">
        <v>1875715</v>
      </c>
      <c r="J21972">
        <v>1784</v>
      </c>
      <c r="K21972">
        <v>791</v>
      </c>
      <c r="L21972">
        <v>105035318</v>
      </c>
      <c r="M21972">
        <v>104185736</v>
      </c>
      <c r="N21972">
        <v>385</v>
      </c>
      <c r="O21972">
        <v>181</v>
      </c>
      <c r="P21972">
        <v>1883535</v>
      </c>
      <c r="Q21972">
        <v>1875715</v>
      </c>
      <c r="R21972">
        <v>21.58</v>
      </c>
      <c r="S21972">
        <v>22.88</v>
      </c>
      <c r="T21972">
        <v>1.79</v>
      </c>
      <c r="U21972">
        <v>1.8</v>
      </c>
      <c r="V21972">
        <v>100</v>
      </c>
      <c r="W21972">
        <v>100</v>
      </c>
      <c r="X21972">
        <v>100</v>
      </c>
      <c r="Y21972">
        <v>100</v>
      </c>
    </row>
    <row r="21973" spans="1:25" x14ac:dyDescent="0.25">
      <c r="A21973" s="1" t="s">
        <v>145500</v>
      </c>
      <c r="B21973">
        <v>18</v>
      </c>
      <c r="C21973">
        <v>29718</v>
      </c>
      <c r="D21973" s="1" t="s">
        <v>59130</v>
      </c>
      <c r="E21973">
        <v>1829718</v>
      </c>
      <c r="F21973">
        <v>11492</v>
      </c>
      <c r="G21973">
        <v>5185</v>
      </c>
      <c r="H21973">
        <v>24125308</v>
      </c>
      <c r="I21973">
        <v>24008085</v>
      </c>
      <c r="J21973">
        <v>20832</v>
      </c>
      <c r="K21973">
        <v>9149</v>
      </c>
      <c r="L21973">
        <v>775426041</v>
      </c>
      <c r="M21973">
        <v>773643500</v>
      </c>
      <c r="N21973">
        <v>11492</v>
      </c>
      <c r="O21973">
        <v>5185</v>
      </c>
      <c r="P21973">
        <v>24125308</v>
      </c>
      <c r="Q21973">
        <v>24008085</v>
      </c>
      <c r="R21973">
        <v>55.17</v>
      </c>
      <c r="S21973">
        <v>56.67</v>
      </c>
      <c r="T21973">
        <v>3.11</v>
      </c>
      <c r="U21973">
        <v>3.1</v>
      </c>
      <c r="V21973">
        <v>100</v>
      </c>
      <c r="W21973">
        <v>100</v>
      </c>
      <c r="X21973">
        <v>100</v>
      </c>
      <c r="Y21973">
        <v>100</v>
      </c>
    </row>
    <row r="21974" spans="1:25" x14ac:dyDescent="0.25">
      <c r="A21974" s="1" t="s">
        <v>145500</v>
      </c>
      <c r="B21974">
        <v>18</v>
      </c>
      <c r="C21974">
        <v>41444</v>
      </c>
      <c r="D21974" s="1" t="s">
        <v>140569</v>
      </c>
      <c r="E21974">
        <v>1841444</v>
      </c>
      <c r="F21974">
        <v>805</v>
      </c>
      <c r="G21974">
        <v>519</v>
      </c>
      <c r="H21974">
        <v>6495601</v>
      </c>
      <c r="I21974">
        <v>5575601</v>
      </c>
      <c r="J21974">
        <v>20832</v>
      </c>
      <c r="K21974">
        <v>9149</v>
      </c>
      <c r="L21974">
        <v>775426041</v>
      </c>
      <c r="M21974">
        <v>773643500</v>
      </c>
      <c r="N21974">
        <v>820</v>
      </c>
      <c r="O21974">
        <v>525</v>
      </c>
      <c r="P21974">
        <v>7309865</v>
      </c>
      <c r="Q21974">
        <v>6388647</v>
      </c>
      <c r="R21974">
        <v>3.86</v>
      </c>
      <c r="S21974">
        <v>5.67</v>
      </c>
      <c r="T21974">
        <v>0.84</v>
      </c>
      <c r="U21974">
        <v>0.72</v>
      </c>
      <c r="V21974">
        <v>98.17</v>
      </c>
      <c r="W21974">
        <v>98.86</v>
      </c>
      <c r="X21974">
        <v>88.86</v>
      </c>
      <c r="Y21974">
        <v>87.27</v>
      </c>
    </row>
    <row r="21975" spans="1:25" x14ac:dyDescent="0.25">
      <c r="A21975" s="1" t="s">
        <v>145500</v>
      </c>
      <c r="B21975">
        <v>18</v>
      </c>
      <c r="C21975">
        <v>49662</v>
      </c>
      <c r="D21975" s="1" t="s">
        <v>59130</v>
      </c>
      <c r="E21975">
        <v>1849662</v>
      </c>
      <c r="F21975">
        <v>127</v>
      </c>
      <c r="G21975">
        <v>60</v>
      </c>
      <c r="H21975">
        <v>2615430</v>
      </c>
      <c r="I21975">
        <v>2615430</v>
      </c>
      <c r="J21975">
        <v>20832</v>
      </c>
      <c r="K21975">
        <v>9149</v>
      </c>
      <c r="L21975">
        <v>775426041</v>
      </c>
      <c r="M21975">
        <v>773643500</v>
      </c>
      <c r="N21975">
        <v>127</v>
      </c>
      <c r="O21975">
        <v>60</v>
      </c>
      <c r="P21975">
        <v>2615430</v>
      </c>
      <c r="Q21975">
        <v>2615430</v>
      </c>
      <c r="R21975">
        <v>0.61</v>
      </c>
      <c r="S21975">
        <v>0.66</v>
      </c>
      <c r="T21975">
        <v>0.34</v>
      </c>
      <c r="U21975">
        <v>0.34</v>
      </c>
      <c r="V21975">
        <v>100</v>
      </c>
      <c r="W21975">
        <v>100</v>
      </c>
      <c r="X21975">
        <v>100</v>
      </c>
      <c r="Y21975">
        <v>100</v>
      </c>
    </row>
    <row r="21976" spans="1:25" x14ac:dyDescent="0.25">
      <c r="A21976" s="1" t="s">
        <v>145500</v>
      </c>
      <c r="B21976">
        <v>18</v>
      </c>
      <c r="C21976">
        <v>53478</v>
      </c>
      <c r="D21976" s="1" t="s">
        <v>59130</v>
      </c>
      <c r="E21976">
        <v>1853478</v>
      </c>
      <c r="F21976">
        <v>95</v>
      </c>
      <c r="G21976">
        <v>37</v>
      </c>
      <c r="H21976">
        <v>239330</v>
      </c>
      <c r="I21976">
        <v>239330</v>
      </c>
      <c r="J21976">
        <v>20832</v>
      </c>
      <c r="K21976">
        <v>9149</v>
      </c>
      <c r="L21976">
        <v>775426041</v>
      </c>
      <c r="M21976">
        <v>773643500</v>
      </c>
      <c r="N21976">
        <v>331</v>
      </c>
      <c r="O21976">
        <v>139</v>
      </c>
      <c r="P21976">
        <v>563307</v>
      </c>
      <c r="Q21976">
        <v>563307</v>
      </c>
      <c r="R21976">
        <v>0.46</v>
      </c>
      <c r="S21976">
        <v>0.4</v>
      </c>
      <c r="T21976">
        <v>0.03</v>
      </c>
      <c r="U21976">
        <v>0.03</v>
      </c>
      <c r="V21976">
        <v>28.7</v>
      </c>
      <c r="W21976">
        <v>26.62</v>
      </c>
      <c r="X21976">
        <v>42.49</v>
      </c>
      <c r="Y21976">
        <v>42.49</v>
      </c>
    </row>
    <row r="21977" spans="1:25" x14ac:dyDescent="0.25">
      <c r="A21977" s="1" t="s">
        <v>145501</v>
      </c>
      <c r="B21977">
        <v>18</v>
      </c>
      <c r="C21977">
        <v>31216</v>
      </c>
      <c r="D21977" s="1" t="s">
        <v>59130</v>
      </c>
      <c r="E21977">
        <v>1831216</v>
      </c>
      <c r="F21977">
        <v>3546</v>
      </c>
      <c r="G21977">
        <v>1216</v>
      </c>
      <c r="H21977">
        <v>5989035</v>
      </c>
      <c r="I21977">
        <v>5977464</v>
      </c>
      <c r="J21977">
        <v>5951</v>
      </c>
      <c r="K21977">
        <v>2306</v>
      </c>
      <c r="L21977">
        <v>91993794</v>
      </c>
      <c r="M21977">
        <v>90509714</v>
      </c>
      <c r="N21977">
        <v>3546</v>
      </c>
      <c r="O21977">
        <v>1216</v>
      </c>
      <c r="P21977">
        <v>5989035</v>
      </c>
      <c r="Q21977">
        <v>5977464</v>
      </c>
      <c r="R21977">
        <v>59.59</v>
      </c>
      <c r="S21977">
        <v>52.73</v>
      </c>
      <c r="T21977">
        <v>6.51</v>
      </c>
      <c r="U21977">
        <v>6.6</v>
      </c>
      <c r="V21977">
        <v>100</v>
      </c>
      <c r="W21977">
        <v>100</v>
      </c>
      <c r="X21977">
        <v>100</v>
      </c>
      <c r="Y21977">
        <v>100</v>
      </c>
    </row>
    <row r="21978" spans="1:25" x14ac:dyDescent="0.25">
      <c r="A21978" s="1" t="s">
        <v>145501</v>
      </c>
      <c r="B21978">
        <v>18</v>
      </c>
      <c r="C21978">
        <v>45990</v>
      </c>
      <c r="D21978" s="1" t="s">
        <v>59130</v>
      </c>
      <c r="E21978">
        <v>1845990</v>
      </c>
      <c r="F21978">
        <v>0</v>
      </c>
      <c r="G21978">
        <v>0</v>
      </c>
      <c r="H21978">
        <v>1122381</v>
      </c>
      <c r="I21978">
        <v>904507</v>
      </c>
      <c r="J21978">
        <v>5951</v>
      </c>
      <c r="K21978">
        <v>2306</v>
      </c>
      <c r="L21978">
        <v>91993794</v>
      </c>
      <c r="M21978">
        <v>90509714</v>
      </c>
      <c r="N21978">
        <v>11967</v>
      </c>
      <c r="O21978">
        <v>5787</v>
      </c>
      <c r="P21978">
        <v>22913180</v>
      </c>
      <c r="Q21978">
        <v>22208493</v>
      </c>
      <c r="R21978">
        <v>0</v>
      </c>
      <c r="S21978">
        <v>0</v>
      </c>
      <c r="T21978">
        <v>1.22</v>
      </c>
      <c r="U21978">
        <v>1</v>
      </c>
      <c r="V21978">
        <v>0</v>
      </c>
      <c r="W21978">
        <v>0</v>
      </c>
      <c r="X21978">
        <v>4.9000000000000004</v>
      </c>
      <c r="Y21978">
        <v>4.07</v>
      </c>
    </row>
    <row r="21979" spans="1:25" x14ac:dyDescent="0.25">
      <c r="A21979" s="1" t="s">
        <v>145502</v>
      </c>
      <c r="B21979">
        <v>18</v>
      </c>
      <c r="C21979">
        <v>32332</v>
      </c>
      <c r="D21979" s="1" t="s">
        <v>59130</v>
      </c>
      <c r="E21979">
        <v>1832332</v>
      </c>
      <c r="F21979">
        <v>362</v>
      </c>
      <c r="G21979">
        <v>148</v>
      </c>
      <c r="H21979">
        <v>890458</v>
      </c>
      <c r="I21979">
        <v>890458</v>
      </c>
      <c r="J21979">
        <v>786</v>
      </c>
      <c r="K21979">
        <v>310</v>
      </c>
      <c r="L21979">
        <v>45576149</v>
      </c>
      <c r="M21979">
        <v>45576149</v>
      </c>
      <c r="N21979">
        <v>362</v>
      </c>
      <c r="O21979">
        <v>148</v>
      </c>
      <c r="P21979">
        <v>890458</v>
      </c>
      <c r="Q21979">
        <v>890458</v>
      </c>
      <c r="R21979">
        <v>46.06</v>
      </c>
      <c r="S21979">
        <v>47.74</v>
      </c>
      <c r="T21979">
        <v>1.95</v>
      </c>
      <c r="U21979">
        <v>1.95</v>
      </c>
      <c r="V21979">
        <v>100</v>
      </c>
      <c r="W21979">
        <v>100</v>
      </c>
      <c r="X21979">
        <v>100</v>
      </c>
      <c r="Y21979">
        <v>100</v>
      </c>
    </row>
    <row r="21980" spans="1:25" x14ac:dyDescent="0.25">
      <c r="A21980" s="1" t="s">
        <v>145503</v>
      </c>
      <c r="B21980">
        <v>18</v>
      </c>
      <c r="C21980">
        <v>34744</v>
      </c>
      <c r="D21980" s="1" t="s">
        <v>59130</v>
      </c>
      <c r="E21980">
        <v>1834744</v>
      </c>
      <c r="F21980">
        <v>2102</v>
      </c>
      <c r="G21980">
        <v>859</v>
      </c>
      <c r="H21980">
        <v>2462794</v>
      </c>
      <c r="I21980">
        <v>2462794</v>
      </c>
      <c r="J21980">
        <v>4342</v>
      </c>
      <c r="K21980">
        <v>1697</v>
      </c>
      <c r="L21980">
        <v>152714672</v>
      </c>
      <c r="M21980">
        <v>152320395</v>
      </c>
      <c r="N21980">
        <v>2102</v>
      </c>
      <c r="O21980">
        <v>859</v>
      </c>
      <c r="P21980">
        <v>2462794</v>
      </c>
      <c r="Q21980">
        <v>2462794</v>
      </c>
      <c r="R21980">
        <v>48.41</v>
      </c>
      <c r="S21980">
        <v>50.62</v>
      </c>
      <c r="T21980">
        <v>1.61</v>
      </c>
      <c r="U21980">
        <v>1.62</v>
      </c>
      <c r="V21980">
        <v>100</v>
      </c>
      <c r="W21980">
        <v>100</v>
      </c>
      <c r="X21980">
        <v>100</v>
      </c>
      <c r="Y21980">
        <v>100</v>
      </c>
    </row>
    <row r="21981" spans="1:25" x14ac:dyDescent="0.25">
      <c r="A21981" s="1" t="s">
        <v>145504</v>
      </c>
      <c r="B21981">
        <v>18</v>
      </c>
      <c r="C21981">
        <v>38916</v>
      </c>
      <c r="D21981" s="1" t="s">
        <v>59130</v>
      </c>
      <c r="E21981">
        <v>1838916</v>
      </c>
      <c r="F21981">
        <v>156</v>
      </c>
      <c r="G21981">
        <v>77</v>
      </c>
      <c r="H21981">
        <v>304379</v>
      </c>
      <c r="I21981">
        <v>304379</v>
      </c>
      <c r="J21981">
        <v>156</v>
      </c>
      <c r="K21981">
        <v>77</v>
      </c>
      <c r="L21981">
        <v>304379</v>
      </c>
      <c r="M21981">
        <v>304379</v>
      </c>
      <c r="N21981">
        <v>177</v>
      </c>
      <c r="O21981">
        <v>86</v>
      </c>
      <c r="P21981">
        <v>331690</v>
      </c>
      <c r="Q21981">
        <v>331690</v>
      </c>
      <c r="R21981">
        <v>100</v>
      </c>
      <c r="S21981">
        <v>100</v>
      </c>
      <c r="T21981">
        <v>100</v>
      </c>
      <c r="U21981">
        <v>100</v>
      </c>
      <c r="V21981">
        <v>88.14</v>
      </c>
      <c r="W21981">
        <v>89.53</v>
      </c>
      <c r="X21981">
        <v>91.77</v>
      </c>
      <c r="Y21981">
        <v>91.77</v>
      </c>
    </row>
    <row r="21982" spans="1:25" x14ac:dyDescent="0.25">
      <c r="A21982" s="1" t="s">
        <v>145505</v>
      </c>
      <c r="B21982">
        <v>18</v>
      </c>
      <c r="C21982">
        <v>8092</v>
      </c>
      <c r="D21982" s="1" t="s">
        <v>59130</v>
      </c>
      <c r="E21982">
        <v>1808092</v>
      </c>
      <c r="F21982">
        <v>81</v>
      </c>
      <c r="G21982">
        <v>39</v>
      </c>
      <c r="H21982">
        <v>286206</v>
      </c>
      <c r="I21982">
        <v>263163</v>
      </c>
      <c r="J21982">
        <v>21944</v>
      </c>
      <c r="K21982">
        <v>10113</v>
      </c>
      <c r="L21982">
        <v>539393652</v>
      </c>
      <c r="M21982">
        <v>536614361</v>
      </c>
      <c r="N21982">
        <v>81</v>
      </c>
      <c r="O21982">
        <v>39</v>
      </c>
      <c r="P21982">
        <v>286206</v>
      </c>
      <c r="Q21982">
        <v>263163</v>
      </c>
      <c r="R21982">
        <v>0.37</v>
      </c>
      <c r="S21982">
        <v>0.39</v>
      </c>
      <c r="T21982">
        <v>0.05</v>
      </c>
      <c r="U21982">
        <v>0.05</v>
      </c>
      <c r="V21982">
        <v>100</v>
      </c>
      <c r="W21982">
        <v>100</v>
      </c>
      <c r="X21982">
        <v>100</v>
      </c>
      <c r="Y21982">
        <v>100</v>
      </c>
    </row>
    <row r="21983" spans="1:25" x14ac:dyDescent="0.25">
      <c r="A21983" s="1" t="s">
        <v>145505</v>
      </c>
      <c r="B21983">
        <v>18</v>
      </c>
      <c r="C21983">
        <v>10036</v>
      </c>
      <c r="D21983" s="1" t="s">
        <v>140568</v>
      </c>
      <c r="E21983">
        <v>1810036</v>
      </c>
      <c r="F21983">
        <v>90</v>
      </c>
      <c r="G21983">
        <v>36</v>
      </c>
      <c r="H21983">
        <v>802461</v>
      </c>
      <c r="I21983">
        <v>800387</v>
      </c>
      <c r="J21983">
        <v>21944</v>
      </c>
      <c r="K21983">
        <v>10113</v>
      </c>
      <c r="L21983">
        <v>539393652</v>
      </c>
      <c r="M21983">
        <v>536614361</v>
      </c>
      <c r="N21983">
        <v>90</v>
      </c>
      <c r="O21983">
        <v>36</v>
      </c>
      <c r="P21983">
        <v>802461</v>
      </c>
      <c r="Q21983">
        <v>800387</v>
      </c>
      <c r="R21983">
        <v>0.41</v>
      </c>
      <c r="S21983">
        <v>0.36</v>
      </c>
      <c r="T21983">
        <v>0.15</v>
      </c>
      <c r="U21983">
        <v>0.15</v>
      </c>
      <c r="V21983">
        <v>100</v>
      </c>
      <c r="W21983">
        <v>100</v>
      </c>
      <c r="X21983">
        <v>100</v>
      </c>
      <c r="Y21983">
        <v>100</v>
      </c>
    </row>
    <row r="21984" spans="1:25" x14ac:dyDescent="0.25">
      <c r="A21984" s="1" t="s">
        <v>145505</v>
      </c>
      <c r="B21984">
        <v>18</v>
      </c>
      <c r="C21984">
        <v>39510</v>
      </c>
      <c r="D21984" s="1" t="s">
        <v>140568</v>
      </c>
      <c r="E21984">
        <v>1839510</v>
      </c>
      <c r="F21984">
        <v>70</v>
      </c>
      <c r="G21984">
        <v>37</v>
      </c>
      <c r="H21984">
        <v>268220</v>
      </c>
      <c r="I21984">
        <v>268220</v>
      </c>
      <c r="J21984">
        <v>21944</v>
      </c>
      <c r="K21984">
        <v>10113</v>
      </c>
      <c r="L21984">
        <v>539393652</v>
      </c>
      <c r="M21984">
        <v>536614361</v>
      </c>
      <c r="N21984">
        <v>70</v>
      </c>
      <c r="O21984">
        <v>37</v>
      </c>
      <c r="P21984">
        <v>268220</v>
      </c>
      <c r="Q21984">
        <v>268220</v>
      </c>
      <c r="R21984">
        <v>0.32</v>
      </c>
      <c r="S21984">
        <v>0.37</v>
      </c>
      <c r="T21984">
        <v>0.05</v>
      </c>
      <c r="U21984">
        <v>0.05</v>
      </c>
      <c r="V21984">
        <v>100</v>
      </c>
      <c r="W21984">
        <v>100</v>
      </c>
      <c r="X21984">
        <v>100</v>
      </c>
      <c r="Y21984">
        <v>100</v>
      </c>
    </row>
    <row r="21985" spans="1:25" x14ac:dyDescent="0.25">
      <c r="A21985" s="1" t="s">
        <v>145505</v>
      </c>
      <c r="B21985">
        <v>18</v>
      </c>
      <c r="C21985">
        <v>45990</v>
      </c>
      <c r="D21985" s="1" t="s">
        <v>59130</v>
      </c>
      <c r="E21985">
        <v>1845990</v>
      </c>
      <c r="F21985">
        <v>11967</v>
      </c>
      <c r="G21985">
        <v>5787</v>
      </c>
      <c r="H21985">
        <v>21790799</v>
      </c>
      <c r="I21985">
        <v>21303986</v>
      </c>
      <c r="J21985">
        <v>21944</v>
      </c>
      <c r="K21985">
        <v>10113</v>
      </c>
      <c r="L21985">
        <v>539393652</v>
      </c>
      <c r="M21985">
        <v>536614361</v>
      </c>
      <c r="N21985">
        <v>11967</v>
      </c>
      <c r="O21985">
        <v>5787</v>
      </c>
      <c r="P21985">
        <v>22913180</v>
      </c>
      <c r="Q21985">
        <v>22208493</v>
      </c>
      <c r="R21985">
        <v>54.53</v>
      </c>
      <c r="S21985">
        <v>57.22</v>
      </c>
      <c r="T21985">
        <v>4.04</v>
      </c>
      <c r="U21985">
        <v>3.97</v>
      </c>
      <c r="V21985">
        <v>100</v>
      </c>
      <c r="W21985">
        <v>100</v>
      </c>
      <c r="X21985">
        <v>95.1</v>
      </c>
      <c r="Y21985">
        <v>95.93</v>
      </c>
    </row>
    <row r="21986" spans="1:25" x14ac:dyDescent="0.25">
      <c r="A21986" s="1" t="s">
        <v>145506</v>
      </c>
      <c r="B21986">
        <v>18</v>
      </c>
      <c r="C21986">
        <v>48240</v>
      </c>
      <c r="D21986" s="1" t="s">
        <v>59130</v>
      </c>
      <c r="E21986">
        <v>1848240</v>
      </c>
      <c r="F21986">
        <v>693</v>
      </c>
      <c r="G21986">
        <v>315</v>
      </c>
      <c r="H21986">
        <v>856593</v>
      </c>
      <c r="I21986">
        <v>852338</v>
      </c>
      <c r="J21986">
        <v>1911</v>
      </c>
      <c r="K21986">
        <v>816</v>
      </c>
      <c r="L21986">
        <v>146173112</v>
      </c>
      <c r="M21986">
        <v>144192494</v>
      </c>
      <c r="N21986">
        <v>693</v>
      </c>
      <c r="O21986">
        <v>315</v>
      </c>
      <c r="P21986">
        <v>856593</v>
      </c>
      <c r="Q21986">
        <v>852338</v>
      </c>
      <c r="R21986">
        <v>36.26</v>
      </c>
      <c r="S21986">
        <v>38.6</v>
      </c>
      <c r="T21986">
        <v>0.59</v>
      </c>
      <c r="U21986">
        <v>0.59</v>
      </c>
      <c r="V21986">
        <v>100</v>
      </c>
      <c r="W21986">
        <v>100</v>
      </c>
      <c r="X21986">
        <v>100</v>
      </c>
      <c r="Y21986">
        <v>100</v>
      </c>
    </row>
    <row r="21987" spans="1:25" x14ac:dyDescent="0.25">
      <c r="A21987" s="1" t="s">
        <v>145507</v>
      </c>
      <c r="B21987">
        <v>18</v>
      </c>
      <c r="C21987">
        <v>53478</v>
      </c>
      <c r="D21987" s="1" t="s">
        <v>59130</v>
      </c>
      <c r="E21987">
        <v>1853478</v>
      </c>
      <c r="F21987">
        <v>236</v>
      </c>
      <c r="G21987">
        <v>102</v>
      </c>
      <c r="H21987">
        <v>323977</v>
      </c>
      <c r="I21987">
        <v>323977</v>
      </c>
      <c r="J21987">
        <v>236</v>
      </c>
      <c r="K21987">
        <v>102</v>
      </c>
      <c r="L21987">
        <v>323977</v>
      </c>
      <c r="M21987">
        <v>323977</v>
      </c>
      <c r="N21987">
        <v>331</v>
      </c>
      <c r="O21987">
        <v>139</v>
      </c>
      <c r="P21987">
        <v>563307</v>
      </c>
      <c r="Q21987">
        <v>563307</v>
      </c>
      <c r="R21987">
        <v>100</v>
      </c>
      <c r="S21987">
        <v>100</v>
      </c>
      <c r="T21987">
        <v>100</v>
      </c>
      <c r="U21987">
        <v>100</v>
      </c>
      <c r="V21987">
        <v>71.3</v>
      </c>
      <c r="W21987">
        <v>73.38</v>
      </c>
      <c r="X21987">
        <v>57.51</v>
      </c>
      <c r="Y21987">
        <v>57.51</v>
      </c>
    </row>
    <row r="21988" spans="1:25" x14ac:dyDescent="0.25">
      <c r="A21988" s="1" t="s">
        <v>145508</v>
      </c>
      <c r="B21988">
        <v>18</v>
      </c>
      <c r="C21988">
        <v>15409</v>
      </c>
      <c r="D21988" s="1" t="s">
        <v>140568</v>
      </c>
      <c r="E21988">
        <v>1815409</v>
      </c>
      <c r="F21988">
        <v>3571</v>
      </c>
      <c r="G21988">
        <v>1776</v>
      </c>
      <c r="H21988">
        <v>6996862</v>
      </c>
      <c r="I21988">
        <v>6635955</v>
      </c>
      <c r="J21988">
        <v>20911</v>
      </c>
      <c r="K21988">
        <v>8918</v>
      </c>
      <c r="L21988">
        <v>497015726</v>
      </c>
      <c r="M21988">
        <v>495125038</v>
      </c>
      <c r="N21988">
        <v>3571</v>
      </c>
      <c r="O21988">
        <v>1776</v>
      </c>
      <c r="P21988">
        <v>6996862</v>
      </c>
      <c r="Q21988">
        <v>6635955</v>
      </c>
      <c r="R21988">
        <v>17.079999999999998</v>
      </c>
      <c r="S21988">
        <v>19.91</v>
      </c>
      <c r="T21988">
        <v>1.41</v>
      </c>
      <c r="U21988">
        <v>1.34</v>
      </c>
      <c r="V21988">
        <v>100</v>
      </c>
      <c r="W21988">
        <v>100</v>
      </c>
      <c r="X21988">
        <v>100</v>
      </c>
      <c r="Y21988">
        <v>100</v>
      </c>
    </row>
    <row r="21989" spans="1:25" x14ac:dyDescent="0.25">
      <c r="A21989" s="1" t="s">
        <v>145508</v>
      </c>
      <c r="B21989">
        <v>18</v>
      </c>
      <c r="C21989">
        <v>32584</v>
      </c>
      <c r="D21989" s="1" t="s">
        <v>140568</v>
      </c>
      <c r="E21989">
        <v>1832584</v>
      </c>
      <c r="F21989">
        <v>521</v>
      </c>
      <c r="G21989">
        <v>193</v>
      </c>
      <c r="H21989">
        <v>6408050</v>
      </c>
      <c r="I21989">
        <v>6408050</v>
      </c>
      <c r="J21989">
        <v>20911</v>
      </c>
      <c r="K21989">
        <v>8918</v>
      </c>
      <c r="L21989">
        <v>497015726</v>
      </c>
      <c r="M21989">
        <v>495125038</v>
      </c>
      <c r="N21989">
        <v>521</v>
      </c>
      <c r="O21989">
        <v>193</v>
      </c>
      <c r="P21989">
        <v>6408050</v>
      </c>
      <c r="Q21989">
        <v>6408050</v>
      </c>
      <c r="R21989">
        <v>2.4900000000000002</v>
      </c>
      <c r="S21989">
        <v>2.16</v>
      </c>
      <c r="T21989">
        <v>1.29</v>
      </c>
      <c r="U21989">
        <v>1.29</v>
      </c>
      <c r="V21989">
        <v>100</v>
      </c>
      <c r="W21989">
        <v>100</v>
      </c>
      <c r="X21989">
        <v>100</v>
      </c>
      <c r="Y21989">
        <v>100</v>
      </c>
    </row>
    <row r="21990" spans="1:25" x14ac:dyDescent="0.25">
      <c r="A21990" s="1" t="s">
        <v>145508</v>
      </c>
      <c r="B21990">
        <v>18</v>
      </c>
      <c r="C21990">
        <v>55116</v>
      </c>
      <c r="D21990" s="1" t="s">
        <v>59130</v>
      </c>
      <c r="E21990">
        <v>1855116</v>
      </c>
      <c r="F21990">
        <v>6728</v>
      </c>
      <c r="G21990">
        <v>2948</v>
      </c>
      <c r="H21990">
        <v>17169011</v>
      </c>
      <c r="I21990">
        <v>17142846</v>
      </c>
      <c r="J21990">
        <v>20911</v>
      </c>
      <c r="K21990">
        <v>8918</v>
      </c>
      <c r="L21990">
        <v>497015726</v>
      </c>
      <c r="M21990">
        <v>495125038</v>
      </c>
      <c r="N21990">
        <v>6728</v>
      </c>
      <c r="O21990">
        <v>2948</v>
      </c>
      <c r="P21990">
        <v>17169011</v>
      </c>
      <c r="Q21990">
        <v>17142846</v>
      </c>
      <c r="R21990">
        <v>32.17</v>
      </c>
      <c r="S21990">
        <v>33.06</v>
      </c>
      <c r="T21990">
        <v>3.45</v>
      </c>
      <c r="U21990">
        <v>3.46</v>
      </c>
      <c r="V21990">
        <v>100</v>
      </c>
      <c r="W21990">
        <v>100</v>
      </c>
      <c r="X21990">
        <v>100</v>
      </c>
      <c r="Y21990">
        <v>100</v>
      </c>
    </row>
    <row r="21991" spans="1:25" x14ac:dyDescent="0.25">
      <c r="A21991" s="1" t="s">
        <v>145508</v>
      </c>
      <c r="B21991">
        <v>18</v>
      </c>
      <c r="C21991">
        <v>78902</v>
      </c>
      <c r="D21991" s="1" t="s">
        <v>59130</v>
      </c>
      <c r="E21991">
        <v>1878902</v>
      </c>
      <c r="F21991">
        <v>39</v>
      </c>
      <c r="G21991">
        <v>21</v>
      </c>
      <c r="H21991">
        <v>126993</v>
      </c>
      <c r="I21991">
        <v>126993</v>
      </c>
      <c r="J21991">
        <v>20911</v>
      </c>
      <c r="K21991">
        <v>8918</v>
      </c>
      <c r="L21991">
        <v>497015726</v>
      </c>
      <c r="M21991">
        <v>495125038</v>
      </c>
      <c r="N21991">
        <v>318</v>
      </c>
      <c r="O21991">
        <v>167</v>
      </c>
      <c r="P21991">
        <v>615678</v>
      </c>
      <c r="Q21991">
        <v>615678</v>
      </c>
      <c r="R21991">
        <v>0.19</v>
      </c>
      <c r="S21991">
        <v>0.24</v>
      </c>
      <c r="T21991">
        <v>0.03</v>
      </c>
      <c r="U21991">
        <v>0.03</v>
      </c>
      <c r="V21991">
        <v>12.26</v>
      </c>
      <c r="W21991">
        <v>12.57</v>
      </c>
      <c r="X21991">
        <v>20.63</v>
      </c>
      <c r="Y21991">
        <v>20.63</v>
      </c>
    </row>
    <row r="21992" spans="1:25" x14ac:dyDescent="0.25">
      <c r="A21992" s="1" t="s">
        <v>145509</v>
      </c>
      <c r="B21992">
        <v>18</v>
      </c>
      <c r="C21992">
        <v>67212</v>
      </c>
      <c r="D21992" s="1" t="s">
        <v>59130</v>
      </c>
      <c r="E21992">
        <v>1867212</v>
      </c>
      <c r="F21992">
        <v>1031</v>
      </c>
      <c r="G21992">
        <v>443</v>
      </c>
      <c r="H21992">
        <v>808927</v>
      </c>
      <c r="I21992">
        <v>808927</v>
      </c>
      <c r="J21992">
        <v>2041</v>
      </c>
      <c r="K21992">
        <v>835</v>
      </c>
      <c r="L21992">
        <v>84347811</v>
      </c>
      <c r="M21992">
        <v>84202962</v>
      </c>
      <c r="N21992">
        <v>1031</v>
      </c>
      <c r="O21992">
        <v>443</v>
      </c>
      <c r="P21992">
        <v>808927</v>
      </c>
      <c r="Q21992">
        <v>808927</v>
      </c>
      <c r="R21992">
        <v>50.51</v>
      </c>
      <c r="S21992">
        <v>53.05</v>
      </c>
      <c r="T21992">
        <v>0.96</v>
      </c>
      <c r="U21992">
        <v>0.96</v>
      </c>
      <c r="V21992">
        <v>100</v>
      </c>
      <c r="W21992">
        <v>100</v>
      </c>
      <c r="X21992">
        <v>100</v>
      </c>
      <c r="Y21992">
        <v>100</v>
      </c>
    </row>
    <row r="21993" spans="1:25" x14ac:dyDescent="0.25">
      <c r="A21993" s="1" t="s">
        <v>145510</v>
      </c>
      <c r="B21993">
        <v>18</v>
      </c>
      <c r="C21993">
        <v>68328</v>
      </c>
      <c r="D21993" s="1" t="s">
        <v>140568</v>
      </c>
      <c r="E21993">
        <v>1868328</v>
      </c>
      <c r="F21993">
        <v>153</v>
      </c>
      <c r="G21993">
        <v>75</v>
      </c>
      <c r="H21993">
        <v>3026147</v>
      </c>
      <c r="I21993">
        <v>2973607</v>
      </c>
      <c r="J21993">
        <v>1849</v>
      </c>
      <c r="K21993">
        <v>729</v>
      </c>
      <c r="L21993">
        <v>80792078</v>
      </c>
      <c r="M21993">
        <v>80127600</v>
      </c>
      <c r="N21993">
        <v>153</v>
      </c>
      <c r="O21993">
        <v>75</v>
      </c>
      <c r="P21993">
        <v>3026147</v>
      </c>
      <c r="Q21993">
        <v>2973607</v>
      </c>
      <c r="R21993">
        <v>8.27</v>
      </c>
      <c r="S21993">
        <v>10.29</v>
      </c>
      <c r="T21993">
        <v>3.75</v>
      </c>
      <c r="U21993">
        <v>3.71</v>
      </c>
      <c r="V21993">
        <v>100</v>
      </c>
      <c r="W21993">
        <v>100</v>
      </c>
      <c r="X21993">
        <v>100</v>
      </c>
      <c r="Y21993">
        <v>100</v>
      </c>
    </row>
    <row r="21994" spans="1:25" x14ac:dyDescent="0.25">
      <c r="A21994" s="1" t="s">
        <v>145511</v>
      </c>
      <c r="B21994">
        <v>18</v>
      </c>
      <c r="C21994">
        <v>68832</v>
      </c>
      <c r="D21994" s="1" t="s">
        <v>59130</v>
      </c>
      <c r="E21994">
        <v>1868832</v>
      </c>
      <c r="F21994">
        <v>17503</v>
      </c>
      <c r="G21994">
        <v>7719</v>
      </c>
      <c r="H21994">
        <v>29595223</v>
      </c>
      <c r="I21994">
        <v>29583123</v>
      </c>
      <c r="J21994">
        <v>28770</v>
      </c>
      <c r="K21994">
        <v>12474</v>
      </c>
      <c r="L21994">
        <v>553034953</v>
      </c>
      <c r="M21994">
        <v>547466235</v>
      </c>
      <c r="N21994">
        <v>17503</v>
      </c>
      <c r="O21994">
        <v>7719</v>
      </c>
      <c r="P21994">
        <v>29595223</v>
      </c>
      <c r="Q21994">
        <v>29583123</v>
      </c>
      <c r="R21994">
        <v>60.84</v>
      </c>
      <c r="S21994">
        <v>61.88</v>
      </c>
      <c r="T21994">
        <v>5.35</v>
      </c>
      <c r="U21994">
        <v>5.4</v>
      </c>
      <c r="V21994">
        <v>100</v>
      </c>
      <c r="W21994">
        <v>100</v>
      </c>
      <c r="X21994">
        <v>100</v>
      </c>
      <c r="Y21994">
        <v>100</v>
      </c>
    </row>
    <row r="21995" spans="1:25" x14ac:dyDescent="0.25">
      <c r="A21995" s="1" t="s">
        <v>145512</v>
      </c>
      <c r="B21995">
        <v>18</v>
      </c>
      <c r="C21995">
        <v>75104</v>
      </c>
      <c r="D21995" s="1" t="s">
        <v>140568</v>
      </c>
      <c r="E21995">
        <v>1875104</v>
      </c>
      <c r="F21995">
        <v>813</v>
      </c>
      <c r="G21995">
        <v>336</v>
      </c>
      <c r="H21995">
        <v>2639725</v>
      </c>
      <c r="I21995">
        <v>2639725</v>
      </c>
      <c r="J21995">
        <v>813</v>
      </c>
      <c r="K21995">
        <v>336</v>
      </c>
      <c r="L21995">
        <v>2715970</v>
      </c>
      <c r="M21995">
        <v>2715970</v>
      </c>
      <c r="N21995">
        <v>919</v>
      </c>
      <c r="O21995">
        <v>384</v>
      </c>
      <c r="P21995">
        <v>2756397</v>
      </c>
      <c r="Q21995">
        <v>2756397</v>
      </c>
      <c r="R21995">
        <v>100</v>
      </c>
      <c r="S21995">
        <v>100</v>
      </c>
      <c r="T21995">
        <v>97.19</v>
      </c>
      <c r="U21995">
        <v>97.19</v>
      </c>
      <c r="V21995">
        <v>88.47</v>
      </c>
      <c r="W21995">
        <v>87.5</v>
      </c>
      <c r="X21995">
        <v>95.77</v>
      </c>
      <c r="Y21995">
        <v>95.77</v>
      </c>
    </row>
    <row r="21996" spans="1:25" x14ac:dyDescent="0.25">
      <c r="A21996" s="1" t="s">
        <v>145513</v>
      </c>
      <c r="B21996">
        <v>18</v>
      </c>
      <c r="C21996">
        <v>78290</v>
      </c>
      <c r="D21996" s="1" t="s">
        <v>140568</v>
      </c>
      <c r="E21996">
        <v>1878290</v>
      </c>
      <c r="F21996">
        <v>336</v>
      </c>
      <c r="G21996">
        <v>144</v>
      </c>
      <c r="H21996">
        <v>1972949</v>
      </c>
      <c r="I21996">
        <v>1972186</v>
      </c>
      <c r="J21996">
        <v>1324</v>
      </c>
      <c r="K21996">
        <v>609</v>
      </c>
      <c r="L21996">
        <v>146716357</v>
      </c>
      <c r="M21996">
        <v>144209975</v>
      </c>
      <c r="N21996">
        <v>336</v>
      </c>
      <c r="O21996">
        <v>144</v>
      </c>
      <c r="P21996">
        <v>1972949</v>
      </c>
      <c r="Q21996">
        <v>1972186</v>
      </c>
      <c r="R21996">
        <v>25.38</v>
      </c>
      <c r="S21996">
        <v>23.65</v>
      </c>
      <c r="T21996">
        <v>1.34</v>
      </c>
      <c r="U21996">
        <v>1.37</v>
      </c>
      <c r="V21996">
        <v>100</v>
      </c>
      <c r="W21996">
        <v>100</v>
      </c>
      <c r="X21996">
        <v>100</v>
      </c>
      <c r="Y21996">
        <v>100</v>
      </c>
    </row>
    <row r="21997" spans="1:25" x14ac:dyDescent="0.25">
      <c r="A21997" s="1" t="s">
        <v>145514</v>
      </c>
      <c r="B21997">
        <v>18</v>
      </c>
      <c r="C21997">
        <v>78902</v>
      </c>
      <c r="D21997" s="1" t="s">
        <v>59130</v>
      </c>
      <c r="E21997">
        <v>1878902</v>
      </c>
      <c r="F21997">
        <v>279</v>
      </c>
      <c r="G21997">
        <v>146</v>
      </c>
      <c r="H21997">
        <v>488685</v>
      </c>
      <c r="I21997">
        <v>488685</v>
      </c>
      <c r="J21997">
        <v>289</v>
      </c>
      <c r="K21997">
        <v>149</v>
      </c>
      <c r="L21997">
        <v>832989</v>
      </c>
      <c r="M21997">
        <v>832989</v>
      </c>
      <c r="N21997">
        <v>318</v>
      </c>
      <c r="O21997">
        <v>167</v>
      </c>
      <c r="P21997">
        <v>615678</v>
      </c>
      <c r="Q21997">
        <v>615678</v>
      </c>
      <c r="R21997">
        <v>96.54</v>
      </c>
      <c r="S21997">
        <v>97.99</v>
      </c>
      <c r="T21997">
        <v>58.67</v>
      </c>
      <c r="U21997">
        <v>58.67</v>
      </c>
      <c r="V21997">
        <v>87.74</v>
      </c>
      <c r="W21997">
        <v>87.43</v>
      </c>
      <c r="X21997">
        <v>79.37</v>
      </c>
      <c r="Y21997">
        <v>79.37</v>
      </c>
    </row>
    <row r="21998" spans="1:25" x14ac:dyDescent="0.25">
      <c r="A21998" s="1" t="s">
        <v>145515</v>
      </c>
      <c r="B21998">
        <v>18</v>
      </c>
      <c r="C21998">
        <v>83276</v>
      </c>
      <c r="D21998" s="1" t="s">
        <v>59130</v>
      </c>
      <c r="E21998">
        <v>1883276</v>
      </c>
      <c r="F21998">
        <v>1379</v>
      </c>
      <c r="G21998">
        <v>653</v>
      </c>
      <c r="H21998">
        <v>3450900</v>
      </c>
      <c r="I21998">
        <v>3418255</v>
      </c>
      <c r="J21998">
        <v>3386</v>
      </c>
      <c r="K21998">
        <v>1457</v>
      </c>
      <c r="L21998">
        <v>155450621</v>
      </c>
      <c r="M21998">
        <v>155307513</v>
      </c>
      <c r="N21998">
        <v>1379</v>
      </c>
      <c r="O21998">
        <v>653</v>
      </c>
      <c r="P21998">
        <v>3450900</v>
      </c>
      <c r="Q21998">
        <v>3418255</v>
      </c>
      <c r="R21998">
        <v>40.729999999999997</v>
      </c>
      <c r="S21998">
        <v>44.82</v>
      </c>
      <c r="T21998">
        <v>2.2200000000000002</v>
      </c>
      <c r="U21998">
        <v>2.2000000000000002</v>
      </c>
      <c r="V21998">
        <v>100</v>
      </c>
      <c r="W21998">
        <v>100</v>
      </c>
      <c r="X21998">
        <v>100</v>
      </c>
      <c r="Y21998">
        <v>100</v>
      </c>
    </row>
    <row r="21999" spans="1:25" x14ac:dyDescent="0.25">
      <c r="A21999" s="1" t="s">
        <v>145516</v>
      </c>
      <c r="B21999">
        <v>18</v>
      </c>
      <c r="C21999">
        <v>51876</v>
      </c>
      <c r="D21999" s="1" t="s">
        <v>59130</v>
      </c>
      <c r="E21999">
        <v>1851876</v>
      </c>
      <c r="F21999">
        <v>20334</v>
      </c>
      <c r="G21999">
        <v>10271</v>
      </c>
      <c r="H21999">
        <v>20421924</v>
      </c>
      <c r="I21999">
        <v>20312755</v>
      </c>
      <c r="J21999">
        <v>27592</v>
      </c>
      <c r="K21999">
        <v>13373</v>
      </c>
      <c r="L21999">
        <v>172534752</v>
      </c>
      <c r="M21999">
        <v>171945556</v>
      </c>
      <c r="N21999">
        <v>70085</v>
      </c>
      <c r="O21999">
        <v>31958</v>
      </c>
      <c r="P21999">
        <v>70935871</v>
      </c>
      <c r="Q21999">
        <v>70438468</v>
      </c>
      <c r="R21999">
        <v>73.7</v>
      </c>
      <c r="S21999">
        <v>76.8</v>
      </c>
      <c r="T21999">
        <v>11.84</v>
      </c>
      <c r="U21999">
        <v>11.81</v>
      </c>
      <c r="V21999">
        <v>29.01</v>
      </c>
      <c r="W21999">
        <v>32.14</v>
      </c>
      <c r="X21999">
        <v>28.79</v>
      </c>
      <c r="Y21999">
        <v>28.84</v>
      </c>
    </row>
    <row r="22000" spans="1:25" x14ac:dyDescent="0.25">
      <c r="A22000" s="1" t="s">
        <v>145516</v>
      </c>
      <c r="B22000">
        <v>18</v>
      </c>
      <c r="C22000">
        <v>68706</v>
      </c>
      <c r="D22000" s="1" t="s">
        <v>59130</v>
      </c>
      <c r="E22000">
        <v>1868706</v>
      </c>
      <c r="F22000">
        <v>3</v>
      </c>
      <c r="G22000">
        <v>1</v>
      </c>
      <c r="H22000">
        <v>426736</v>
      </c>
      <c r="I22000">
        <v>421019</v>
      </c>
      <c r="J22000">
        <v>27592</v>
      </c>
      <c r="K22000">
        <v>13373</v>
      </c>
      <c r="L22000">
        <v>172534752</v>
      </c>
      <c r="M22000">
        <v>171945556</v>
      </c>
      <c r="N22000">
        <v>866</v>
      </c>
      <c r="O22000">
        <v>377</v>
      </c>
      <c r="P22000">
        <v>2360692</v>
      </c>
      <c r="Q22000">
        <v>2354975</v>
      </c>
      <c r="R22000">
        <v>0.01</v>
      </c>
      <c r="S22000">
        <v>0.01</v>
      </c>
      <c r="T22000">
        <v>0.25</v>
      </c>
      <c r="U22000">
        <v>0.24</v>
      </c>
      <c r="V22000">
        <v>0.35</v>
      </c>
      <c r="W22000">
        <v>0.27</v>
      </c>
      <c r="X22000">
        <v>18.079999999999998</v>
      </c>
      <c r="Y22000">
        <v>17.88</v>
      </c>
    </row>
    <row r="22001" spans="1:25" x14ac:dyDescent="0.25">
      <c r="A22001" s="1" t="s">
        <v>145517</v>
      </c>
      <c r="B22001">
        <v>18</v>
      </c>
      <c r="C22001">
        <v>20080</v>
      </c>
      <c r="D22001" s="1" t="s">
        <v>59130</v>
      </c>
      <c r="E22001">
        <v>1820080</v>
      </c>
      <c r="F22001">
        <v>47</v>
      </c>
      <c r="G22001">
        <v>21</v>
      </c>
      <c r="H22001">
        <v>951887</v>
      </c>
      <c r="I22001">
        <v>951887</v>
      </c>
      <c r="J22001">
        <v>25365</v>
      </c>
      <c r="K22001">
        <v>11740</v>
      </c>
      <c r="L22001">
        <v>151264559</v>
      </c>
      <c r="M22001">
        <v>150430482</v>
      </c>
      <c r="N22001">
        <v>1805</v>
      </c>
      <c r="O22001">
        <v>824</v>
      </c>
      <c r="P22001">
        <v>9742544</v>
      </c>
      <c r="Q22001">
        <v>9578428</v>
      </c>
      <c r="R22001">
        <v>0.19</v>
      </c>
      <c r="S22001">
        <v>0.18</v>
      </c>
      <c r="T22001">
        <v>0.63</v>
      </c>
      <c r="U22001">
        <v>0.63</v>
      </c>
      <c r="V22001">
        <v>2.6</v>
      </c>
      <c r="W22001">
        <v>2.5499999999999998</v>
      </c>
      <c r="X22001">
        <v>9.77</v>
      </c>
      <c r="Y22001">
        <v>9.94</v>
      </c>
    </row>
    <row r="22002" spans="1:25" x14ac:dyDescent="0.25">
      <c r="A22002" s="1" t="s">
        <v>145517</v>
      </c>
      <c r="B22002">
        <v>18</v>
      </c>
      <c r="C22002">
        <v>51876</v>
      </c>
      <c r="D22002" s="1" t="s">
        <v>59130</v>
      </c>
      <c r="E22002">
        <v>1851876</v>
      </c>
      <c r="F22002">
        <v>18330</v>
      </c>
      <c r="G22002">
        <v>8835</v>
      </c>
      <c r="H22002">
        <v>23537222</v>
      </c>
      <c r="I22002">
        <v>23374003</v>
      </c>
      <c r="J22002">
        <v>25365</v>
      </c>
      <c r="K22002">
        <v>11740</v>
      </c>
      <c r="L22002">
        <v>151264559</v>
      </c>
      <c r="M22002">
        <v>150430482</v>
      </c>
      <c r="N22002">
        <v>70085</v>
      </c>
      <c r="O22002">
        <v>31958</v>
      </c>
      <c r="P22002">
        <v>70935871</v>
      </c>
      <c r="Q22002">
        <v>70438468</v>
      </c>
      <c r="R22002">
        <v>72.260000000000005</v>
      </c>
      <c r="S22002">
        <v>75.260000000000005</v>
      </c>
      <c r="T22002">
        <v>15.56</v>
      </c>
      <c r="U22002">
        <v>15.54</v>
      </c>
      <c r="V22002">
        <v>26.15</v>
      </c>
      <c r="W22002">
        <v>27.65</v>
      </c>
      <c r="X22002">
        <v>33.18</v>
      </c>
      <c r="Y22002">
        <v>33.18</v>
      </c>
    </row>
    <row r="22003" spans="1:25" x14ac:dyDescent="0.25">
      <c r="A22003" s="1" t="s">
        <v>145518</v>
      </c>
      <c r="B22003">
        <v>18</v>
      </c>
      <c r="C22003">
        <v>51876</v>
      </c>
      <c r="D22003" s="1" t="s">
        <v>59130</v>
      </c>
      <c r="E22003">
        <v>1851876</v>
      </c>
      <c r="F22003">
        <v>21126</v>
      </c>
      <c r="G22003">
        <v>10212</v>
      </c>
      <c r="H22003">
        <v>22811731</v>
      </c>
      <c r="I22003">
        <v>22704999</v>
      </c>
      <c r="J22003">
        <v>30516</v>
      </c>
      <c r="K22003">
        <v>14240</v>
      </c>
      <c r="L22003">
        <v>91001514</v>
      </c>
      <c r="M22003">
        <v>90693267</v>
      </c>
      <c r="N22003">
        <v>70085</v>
      </c>
      <c r="O22003">
        <v>31958</v>
      </c>
      <c r="P22003">
        <v>70935871</v>
      </c>
      <c r="Q22003">
        <v>70438468</v>
      </c>
      <c r="R22003">
        <v>69.23</v>
      </c>
      <c r="S22003">
        <v>71.709999999999994</v>
      </c>
      <c r="T22003">
        <v>25.07</v>
      </c>
      <c r="U22003">
        <v>25.03</v>
      </c>
      <c r="V22003">
        <v>30.14</v>
      </c>
      <c r="W22003">
        <v>31.95</v>
      </c>
      <c r="X22003">
        <v>32.159999999999997</v>
      </c>
      <c r="Y22003">
        <v>32.229999999999997</v>
      </c>
    </row>
    <row r="22004" spans="1:25" x14ac:dyDescent="0.25">
      <c r="A22004" s="1" t="s">
        <v>145518</v>
      </c>
      <c r="B22004">
        <v>18</v>
      </c>
      <c r="C22004">
        <v>86084</v>
      </c>
      <c r="D22004" s="1" t="s">
        <v>59130</v>
      </c>
      <c r="E22004">
        <v>1886084</v>
      </c>
      <c r="F22004">
        <v>4278</v>
      </c>
      <c r="G22004">
        <v>1736</v>
      </c>
      <c r="H22004">
        <v>12928726</v>
      </c>
      <c r="I22004">
        <v>12857469</v>
      </c>
      <c r="J22004">
        <v>30516</v>
      </c>
      <c r="K22004">
        <v>14240</v>
      </c>
      <c r="L22004">
        <v>91001514</v>
      </c>
      <c r="M22004">
        <v>90693267</v>
      </c>
      <c r="N22004">
        <v>9405</v>
      </c>
      <c r="O22004">
        <v>3929</v>
      </c>
      <c r="P22004">
        <v>22951291</v>
      </c>
      <c r="Q22004">
        <v>22737484</v>
      </c>
      <c r="R22004">
        <v>14.02</v>
      </c>
      <c r="S22004">
        <v>12.19</v>
      </c>
      <c r="T22004">
        <v>14.21</v>
      </c>
      <c r="U22004">
        <v>14.18</v>
      </c>
      <c r="V22004">
        <v>45.49</v>
      </c>
      <c r="W22004">
        <v>44.18</v>
      </c>
      <c r="X22004">
        <v>56.33</v>
      </c>
      <c r="Y22004">
        <v>56.55</v>
      </c>
    </row>
    <row r="22005" spans="1:25" x14ac:dyDescent="0.25">
      <c r="A22005" s="1" t="s">
        <v>145519</v>
      </c>
      <c r="B22005">
        <v>18</v>
      </c>
      <c r="C22005">
        <v>51876</v>
      </c>
      <c r="D22005" s="1" t="s">
        <v>59130</v>
      </c>
      <c r="E22005">
        <v>1851876</v>
      </c>
      <c r="F22005">
        <v>4106</v>
      </c>
      <c r="G22005">
        <v>2631</v>
      </c>
      <c r="H22005">
        <v>3574638</v>
      </c>
      <c r="I22005">
        <v>3457747</v>
      </c>
      <c r="J22005">
        <v>4106</v>
      </c>
      <c r="K22005">
        <v>2631</v>
      </c>
      <c r="L22005">
        <v>3574638</v>
      </c>
      <c r="M22005">
        <v>3457747</v>
      </c>
      <c r="N22005">
        <v>70085</v>
      </c>
      <c r="O22005">
        <v>31958</v>
      </c>
      <c r="P22005">
        <v>70935871</v>
      </c>
      <c r="Q22005">
        <v>70438468</v>
      </c>
      <c r="R22005">
        <v>100</v>
      </c>
      <c r="S22005">
        <v>100</v>
      </c>
      <c r="T22005">
        <v>100</v>
      </c>
      <c r="U22005">
        <v>100</v>
      </c>
      <c r="V22005">
        <v>5.86</v>
      </c>
      <c r="W22005">
        <v>8.23</v>
      </c>
      <c r="X22005">
        <v>5.04</v>
      </c>
      <c r="Y22005">
        <v>4.91</v>
      </c>
    </row>
    <row r="22006" spans="1:25" x14ac:dyDescent="0.25">
      <c r="A22006" s="1" t="s">
        <v>138959</v>
      </c>
      <c r="B22006">
        <v>18</v>
      </c>
      <c r="C22006">
        <v>51876</v>
      </c>
      <c r="D22006" s="1" t="s">
        <v>59130</v>
      </c>
      <c r="E22006">
        <v>1851876</v>
      </c>
      <c r="F22006">
        <v>6189</v>
      </c>
      <c r="G22006">
        <v>9</v>
      </c>
      <c r="H22006">
        <v>590356</v>
      </c>
      <c r="I22006">
        <v>588964</v>
      </c>
      <c r="J22006">
        <v>6189</v>
      </c>
      <c r="K22006">
        <v>9</v>
      </c>
      <c r="L22006">
        <v>590356</v>
      </c>
      <c r="M22006">
        <v>588964</v>
      </c>
      <c r="N22006">
        <v>70085</v>
      </c>
      <c r="O22006">
        <v>31958</v>
      </c>
      <c r="P22006">
        <v>70935871</v>
      </c>
      <c r="Q22006">
        <v>70438468</v>
      </c>
      <c r="R22006">
        <v>100</v>
      </c>
      <c r="S22006">
        <v>100</v>
      </c>
      <c r="T22006">
        <v>100</v>
      </c>
      <c r="U22006">
        <v>100</v>
      </c>
      <c r="V22006">
        <v>8.83</v>
      </c>
      <c r="W22006">
        <v>0.03</v>
      </c>
      <c r="X22006">
        <v>0.83</v>
      </c>
      <c r="Y22006">
        <v>0.84</v>
      </c>
    </row>
    <row r="22007" spans="1:25" x14ac:dyDescent="0.25">
      <c r="A22007" s="1" t="s">
        <v>145520</v>
      </c>
      <c r="B22007">
        <v>18</v>
      </c>
      <c r="C22007">
        <v>802</v>
      </c>
      <c r="D22007" s="1" t="s">
        <v>59130</v>
      </c>
      <c r="E22007">
        <v>1800802</v>
      </c>
      <c r="F22007">
        <v>2165</v>
      </c>
      <c r="G22007">
        <v>1060</v>
      </c>
      <c r="H22007">
        <v>4556158</v>
      </c>
      <c r="I22007">
        <v>4538434</v>
      </c>
      <c r="J22007">
        <v>4134</v>
      </c>
      <c r="K22007">
        <v>1869</v>
      </c>
      <c r="L22007">
        <v>87465048</v>
      </c>
      <c r="M22007">
        <v>86737086</v>
      </c>
      <c r="N22007">
        <v>2165</v>
      </c>
      <c r="O22007">
        <v>1060</v>
      </c>
      <c r="P22007">
        <v>4556158</v>
      </c>
      <c r="Q22007">
        <v>4538434</v>
      </c>
      <c r="R22007">
        <v>52.37</v>
      </c>
      <c r="S22007">
        <v>56.71</v>
      </c>
      <c r="T22007">
        <v>5.21</v>
      </c>
      <c r="U22007">
        <v>5.23</v>
      </c>
      <c r="V22007">
        <v>100</v>
      </c>
      <c r="W22007">
        <v>100</v>
      </c>
      <c r="X22007">
        <v>100</v>
      </c>
      <c r="Y22007">
        <v>100</v>
      </c>
    </row>
    <row r="22008" spans="1:25" x14ac:dyDescent="0.25">
      <c r="A22008" s="1" t="s">
        <v>140047</v>
      </c>
      <c r="B22008">
        <v>18</v>
      </c>
      <c r="C22008">
        <v>6652</v>
      </c>
      <c r="D22008" s="1" t="s">
        <v>59130</v>
      </c>
      <c r="E22008">
        <v>1806652</v>
      </c>
      <c r="F22008">
        <v>138</v>
      </c>
      <c r="G22008">
        <v>67</v>
      </c>
      <c r="H22008">
        <v>545771</v>
      </c>
      <c r="I22008">
        <v>545771</v>
      </c>
      <c r="J22008">
        <v>138</v>
      </c>
      <c r="K22008">
        <v>67</v>
      </c>
      <c r="L22008">
        <v>545771</v>
      </c>
      <c r="M22008">
        <v>545771</v>
      </c>
      <c r="N22008">
        <v>138</v>
      </c>
      <c r="O22008">
        <v>67</v>
      </c>
      <c r="P22008">
        <v>545771</v>
      </c>
      <c r="Q22008">
        <v>545771</v>
      </c>
      <c r="R22008">
        <v>100</v>
      </c>
      <c r="S22008">
        <v>100</v>
      </c>
      <c r="T22008">
        <v>100</v>
      </c>
      <c r="U22008">
        <v>100</v>
      </c>
      <c r="V22008">
        <v>100</v>
      </c>
      <c r="W22008">
        <v>100</v>
      </c>
      <c r="X22008">
        <v>100</v>
      </c>
      <c r="Y22008">
        <v>100</v>
      </c>
    </row>
    <row r="22009" spans="1:25" x14ac:dyDescent="0.25">
      <c r="A22009" s="1" t="s">
        <v>145521</v>
      </c>
      <c r="B22009">
        <v>18</v>
      </c>
      <c r="C22009">
        <v>8704</v>
      </c>
      <c r="D22009" s="1" t="s">
        <v>59130</v>
      </c>
      <c r="E22009">
        <v>1808704</v>
      </c>
      <c r="F22009">
        <v>252</v>
      </c>
      <c r="G22009">
        <v>116</v>
      </c>
      <c r="H22009">
        <v>787482</v>
      </c>
      <c r="I22009">
        <v>787482</v>
      </c>
      <c r="J22009">
        <v>2295</v>
      </c>
      <c r="K22009">
        <v>726</v>
      </c>
      <c r="L22009">
        <v>173342398</v>
      </c>
      <c r="M22009">
        <v>173154717</v>
      </c>
      <c r="N22009">
        <v>252</v>
      </c>
      <c r="O22009">
        <v>116</v>
      </c>
      <c r="P22009">
        <v>787482</v>
      </c>
      <c r="Q22009">
        <v>787482</v>
      </c>
      <c r="R22009">
        <v>10.98</v>
      </c>
      <c r="S22009">
        <v>15.98</v>
      </c>
      <c r="T22009">
        <v>0.45</v>
      </c>
      <c r="U22009">
        <v>0.45</v>
      </c>
      <c r="V22009">
        <v>100</v>
      </c>
      <c r="W22009">
        <v>100</v>
      </c>
      <c r="X22009">
        <v>100</v>
      </c>
      <c r="Y22009">
        <v>100</v>
      </c>
    </row>
    <row r="22010" spans="1:25" x14ac:dyDescent="0.25">
      <c r="A22010" s="1" t="s">
        <v>145522</v>
      </c>
      <c r="B22010">
        <v>18</v>
      </c>
      <c r="C22010">
        <v>9874</v>
      </c>
      <c r="D22010" s="1" t="s">
        <v>59130</v>
      </c>
      <c r="E22010">
        <v>1809874</v>
      </c>
      <c r="F22010">
        <v>1870</v>
      </c>
      <c r="G22010">
        <v>893</v>
      </c>
      <c r="H22010">
        <v>2638468</v>
      </c>
      <c r="I22010">
        <v>2621537</v>
      </c>
      <c r="J22010">
        <v>4597</v>
      </c>
      <c r="K22010">
        <v>2065</v>
      </c>
      <c r="L22010">
        <v>142703501</v>
      </c>
      <c r="M22010">
        <v>141352126</v>
      </c>
      <c r="N22010">
        <v>1870</v>
      </c>
      <c r="O22010">
        <v>893</v>
      </c>
      <c r="P22010">
        <v>2638468</v>
      </c>
      <c r="Q22010">
        <v>2621537</v>
      </c>
      <c r="R22010">
        <v>40.68</v>
      </c>
      <c r="S22010">
        <v>43.24</v>
      </c>
      <c r="T22010">
        <v>1.85</v>
      </c>
      <c r="U22010">
        <v>1.85</v>
      </c>
      <c r="V22010">
        <v>100</v>
      </c>
      <c r="W22010">
        <v>100</v>
      </c>
      <c r="X22010">
        <v>100</v>
      </c>
      <c r="Y22010">
        <v>100</v>
      </c>
    </row>
    <row r="22011" spans="1:25" x14ac:dyDescent="0.25">
      <c r="A22011" s="1" t="s">
        <v>145522</v>
      </c>
      <c r="B22011">
        <v>18</v>
      </c>
      <c r="C22011">
        <v>18766</v>
      </c>
      <c r="D22011" s="1" t="s">
        <v>59130</v>
      </c>
      <c r="E22011">
        <v>1818766</v>
      </c>
      <c r="F22011">
        <v>29</v>
      </c>
      <c r="G22011">
        <v>15</v>
      </c>
      <c r="H22011">
        <v>164907</v>
      </c>
      <c r="I22011">
        <v>164907</v>
      </c>
      <c r="J22011">
        <v>4597</v>
      </c>
      <c r="K22011">
        <v>2065</v>
      </c>
      <c r="L22011">
        <v>142703501</v>
      </c>
      <c r="M22011">
        <v>141352126</v>
      </c>
      <c r="N22011">
        <v>790</v>
      </c>
      <c r="O22011">
        <v>367</v>
      </c>
      <c r="P22011">
        <v>1407653</v>
      </c>
      <c r="Q22011">
        <v>1378354</v>
      </c>
      <c r="R22011">
        <v>0.63</v>
      </c>
      <c r="S22011">
        <v>0.73</v>
      </c>
      <c r="T22011">
        <v>0.12</v>
      </c>
      <c r="U22011">
        <v>0.12</v>
      </c>
      <c r="V22011">
        <v>3.67</v>
      </c>
      <c r="W22011">
        <v>4.09</v>
      </c>
      <c r="X22011">
        <v>11.72</v>
      </c>
      <c r="Y22011">
        <v>11.96</v>
      </c>
    </row>
    <row r="22012" spans="1:25" x14ac:dyDescent="0.25">
      <c r="A22012" s="1" t="s">
        <v>145522</v>
      </c>
      <c r="B22012">
        <v>18</v>
      </c>
      <c r="C22012">
        <v>19756</v>
      </c>
      <c r="D22012" s="1" t="s">
        <v>59130</v>
      </c>
      <c r="E22012">
        <v>1819756</v>
      </c>
      <c r="F22012">
        <v>410</v>
      </c>
      <c r="G22012">
        <v>174</v>
      </c>
      <c r="H22012">
        <v>331360</v>
      </c>
      <c r="I22012">
        <v>331360</v>
      </c>
      <c r="J22012">
        <v>4597</v>
      </c>
      <c r="K22012">
        <v>2065</v>
      </c>
      <c r="L22012">
        <v>142703501</v>
      </c>
      <c r="M22012">
        <v>141352126</v>
      </c>
      <c r="N22012">
        <v>410</v>
      </c>
      <c r="O22012">
        <v>174</v>
      </c>
      <c r="P22012">
        <v>331360</v>
      </c>
      <c r="Q22012">
        <v>331360</v>
      </c>
      <c r="R22012">
        <v>8.92</v>
      </c>
      <c r="S22012">
        <v>8.43</v>
      </c>
      <c r="T22012">
        <v>0.23</v>
      </c>
      <c r="U22012">
        <v>0.23</v>
      </c>
      <c r="V22012">
        <v>100</v>
      </c>
      <c r="W22012">
        <v>100</v>
      </c>
      <c r="X22012">
        <v>100</v>
      </c>
      <c r="Y22012">
        <v>100</v>
      </c>
    </row>
    <row r="22013" spans="1:25" x14ac:dyDescent="0.25">
      <c r="A22013" s="1" t="s">
        <v>145522</v>
      </c>
      <c r="B22013">
        <v>18</v>
      </c>
      <c r="C22013">
        <v>51318</v>
      </c>
      <c r="D22013" s="1" t="s">
        <v>59130</v>
      </c>
      <c r="E22013">
        <v>1851318</v>
      </c>
      <c r="F22013">
        <v>117</v>
      </c>
      <c r="G22013">
        <v>55</v>
      </c>
      <c r="H22013">
        <v>598068</v>
      </c>
      <c r="I22013">
        <v>556600</v>
      </c>
      <c r="J22013">
        <v>4597</v>
      </c>
      <c r="K22013">
        <v>2065</v>
      </c>
      <c r="L22013">
        <v>142703501</v>
      </c>
      <c r="M22013">
        <v>141352126</v>
      </c>
      <c r="N22013">
        <v>117</v>
      </c>
      <c r="O22013">
        <v>55</v>
      </c>
      <c r="P22013">
        <v>598068</v>
      </c>
      <c r="Q22013">
        <v>556600</v>
      </c>
      <c r="R22013">
        <v>2.5499999999999998</v>
      </c>
      <c r="S22013">
        <v>2.66</v>
      </c>
      <c r="T22013">
        <v>0.42</v>
      </c>
      <c r="U22013">
        <v>0.39</v>
      </c>
      <c r="V22013">
        <v>100</v>
      </c>
      <c r="W22013">
        <v>100</v>
      </c>
      <c r="X22013">
        <v>100</v>
      </c>
      <c r="Y22013">
        <v>100</v>
      </c>
    </row>
    <row r="22014" spans="1:25" x14ac:dyDescent="0.25">
      <c r="A22014" s="1" t="s">
        <v>145523</v>
      </c>
      <c r="B22014">
        <v>18</v>
      </c>
      <c r="C22014">
        <v>11836</v>
      </c>
      <c r="D22014" s="1" t="s">
        <v>59130</v>
      </c>
      <c r="E22014">
        <v>1811836</v>
      </c>
      <c r="F22014">
        <v>2552</v>
      </c>
      <c r="G22014">
        <v>1147</v>
      </c>
      <c r="H22014">
        <v>6228699</v>
      </c>
      <c r="I22014">
        <v>6226927</v>
      </c>
      <c r="J22014">
        <v>5755</v>
      </c>
      <c r="K22014">
        <v>2406</v>
      </c>
      <c r="L22014">
        <v>154649678</v>
      </c>
      <c r="M22014">
        <v>153924427</v>
      </c>
      <c r="N22014">
        <v>2552</v>
      </c>
      <c r="O22014">
        <v>1147</v>
      </c>
      <c r="P22014">
        <v>6228699</v>
      </c>
      <c r="Q22014">
        <v>6226927</v>
      </c>
      <c r="R22014">
        <v>44.34</v>
      </c>
      <c r="S22014">
        <v>47.67</v>
      </c>
      <c r="T22014">
        <v>4.03</v>
      </c>
      <c r="U22014">
        <v>4.05</v>
      </c>
      <c r="V22014">
        <v>100</v>
      </c>
      <c r="W22014">
        <v>100</v>
      </c>
      <c r="X22014">
        <v>100</v>
      </c>
      <c r="Y22014">
        <v>100</v>
      </c>
    </row>
    <row r="22015" spans="1:25" x14ac:dyDescent="0.25">
      <c r="A22015" s="1" t="s">
        <v>145523</v>
      </c>
      <c r="B22015">
        <v>18</v>
      </c>
      <c r="C22015">
        <v>64260</v>
      </c>
      <c r="D22015" s="1" t="s">
        <v>59130</v>
      </c>
      <c r="E22015">
        <v>1864260</v>
      </c>
      <c r="F22015">
        <v>3</v>
      </c>
      <c r="G22015">
        <v>1</v>
      </c>
      <c r="H22015">
        <v>471224</v>
      </c>
      <c r="I22015">
        <v>471224</v>
      </c>
      <c r="J22015">
        <v>5755</v>
      </c>
      <c r="K22015">
        <v>2406</v>
      </c>
      <c r="L22015">
        <v>154649678</v>
      </c>
      <c r="M22015">
        <v>153924427</v>
      </c>
      <c r="N22015">
        <v>36812</v>
      </c>
      <c r="O22015">
        <v>17649</v>
      </c>
      <c r="P22015">
        <v>62345828</v>
      </c>
      <c r="Q22015">
        <v>61938929</v>
      </c>
      <c r="R22015">
        <v>0.05</v>
      </c>
      <c r="S22015">
        <v>0.04</v>
      </c>
      <c r="T22015">
        <v>0.3</v>
      </c>
      <c r="U22015">
        <v>0.31</v>
      </c>
      <c r="V22015">
        <v>0.01</v>
      </c>
      <c r="W22015">
        <v>0.01</v>
      </c>
      <c r="X22015">
        <v>0.76</v>
      </c>
      <c r="Y22015">
        <v>0.76</v>
      </c>
    </row>
    <row r="22016" spans="1:25" x14ac:dyDescent="0.25">
      <c r="A22016" s="1" t="s">
        <v>145524</v>
      </c>
      <c r="B22016">
        <v>18</v>
      </c>
      <c r="C22016">
        <v>14932</v>
      </c>
      <c r="D22016" s="1" t="s">
        <v>59130</v>
      </c>
      <c r="E22016">
        <v>1814932</v>
      </c>
      <c r="F22016">
        <v>13481</v>
      </c>
      <c r="G22016">
        <v>6450</v>
      </c>
      <c r="H22016">
        <v>19804521</v>
      </c>
      <c r="I22016">
        <v>19765345</v>
      </c>
      <c r="J22016">
        <v>23429</v>
      </c>
      <c r="K22016">
        <v>10550</v>
      </c>
      <c r="L22016">
        <v>496668324</v>
      </c>
      <c r="M22016">
        <v>493073327</v>
      </c>
      <c r="N22016">
        <v>13481</v>
      </c>
      <c r="O22016">
        <v>6450</v>
      </c>
      <c r="P22016">
        <v>20097835</v>
      </c>
      <c r="Q22016">
        <v>20058659</v>
      </c>
      <c r="R22016">
        <v>57.54</v>
      </c>
      <c r="S22016">
        <v>61.14</v>
      </c>
      <c r="T22016">
        <v>3.99</v>
      </c>
      <c r="U22016">
        <v>4.01</v>
      </c>
      <c r="V22016">
        <v>100</v>
      </c>
      <c r="W22016">
        <v>100</v>
      </c>
      <c r="X22016">
        <v>98.54</v>
      </c>
      <c r="Y22016">
        <v>98.54</v>
      </c>
    </row>
    <row r="22017" spans="1:25" x14ac:dyDescent="0.25">
      <c r="A22017" s="1" t="s">
        <v>145525</v>
      </c>
      <c r="B22017">
        <v>18</v>
      </c>
      <c r="C22017">
        <v>12376</v>
      </c>
      <c r="D22017" s="1" t="s">
        <v>59130</v>
      </c>
      <c r="E22017">
        <v>1812376</v>
      </c>
      <c r="F22017">
        <v>1</v>
      </c>
      <c r="G22017">
        <v>1</v>
      </c>
      <c r="H22017">
        <v>191475</v>
      </c>
      <c r="I22017">
        <v>191475</v>
      </c>
      <c r="J22017">
        <v>3263</v>
      </c>
      <c r="K22017">
        <v>1373</v>
      </c>
      <c r="L22017">
        <v>68975440</v>
      </c>
      <c r="M22017">
        <v>68681652</v>
      </c>
      <c r="N22017">
        <v>2547</v>
      </c>
      <c r="O22017">
        <v>1275</v>
      </c>
      <c r="P22017">
        <v>3425368</v>
      </c>
      <c r="Q22017">
        <v>3425368</v>
      </c>
      <c r="R22017">
        <v>0.03</v>
      </c>
      <c r="S22017">
        <v>7.0000000000000007E-2</v>
      </c>
      <c r="T22017">
        <v>0.28000000000000003</v>
      </c>
      <c r="U22017">
        <v>0.28000000000000003</v>
      </c>
      <c r="V22017">
        <v>0.04</v>
      </c>
      <c r="W22017">
        <v>0.08</v>
      </c>
      <c r="X22017">
        <v>5.59</v>
      </c>
      <c r="Y22017">
        <v>5.59</v>
      </c>
    </row>
    <row r="22018" spans="1:25" x14ac:dyDescent="0.25">
      <c r="A22018" s="1" t="s">
        <v>145525</v>
      </c>
      <c r="B22018">
        <v>18</v>
      </c>
      <c r="C22018">
        <v>16642</v>
      </c>
      <c r="D22018" s="1" t="s">
        <v>59130</v>
      </c>
      <c r="E22018">
        <v>1816642</v>
      </c>
      <c r="F22018">
        <v>1636</v>
      </c>
      <c r="G22018">
        <v>714</v>
      </c>
      <c r="H22018">
        <v>5061867</v>
      </c>
      <c r="I22018">
        <v>5003804</v>
      </c>
      <c r="J22018">
        <v>3263</v>
      </c>
      <c r="K22018">
        <v>1373</v>
      </c>
      <c r="L22018">
        <v>68975440</v>
      </c>
      <c r="M22018">
        <v>68681652</v>
      </c>
      <c r="N22018">
        <v>1647</v>
      </c>
      <c r="O22018">
        <v>716</v>
      </c>
      <c r="P22018">
        <v>5369167</v>
      </c>
      <c r="Q22018">
        <v>5311104</v>
      </c>
      <c r="R22018">
        <v>50.14</v>
      </c>
      <c r="S22018">
        <v>52</v>
      </c>
      <c r="T22018">
        <v>7.34</v>
      </c>
      <c r="U22018">
        <v>7.29</v>
      </c>
      <c r="V22018">
        <v>99.33</v>
      </c>
      <c r="W22018">
        <v>99.72</v>
      </c>
      <c r="X22018">
        <v>94.28</v>
      </c>
      <c r="Y22018">
        <v>94.21</v>
      </c>
    </row>
    <row r="22019" spans="1:25" x14ac:dyDescent="0.25">
      <c r="A22019" s="1" t="s">
        <v>145526</v>
      </c>
      <c r="B22019">
        <v>18</v>
      </c>
      <c r="C22019">
        <v>18766</v>
      </c>
      <c r="D22019" s="1" t="s">
        <v>59130</v>
      </c>
      <c r="E22019">
        <v>1818766</v>
      </c>
      <c r="F22019">
        <v>761</v>
      </c>
      <c r="G22019">
        <v>352</v>
      </c>
      <c r="H22019">
        <v>1242746</v>
      </c>
      <c r="I22019">
        <v>1213447</v>
      </c>
      <c r="J22019">
        <v>761</v>
      </c>
      <c r="K22019">
        <v>352</v>
      </c>
      <c r="L22019">
        <v>1285357</v>
      </c>
      <c r="M22019">
        <v>1256058</v>
      </c>
      <c r="N22019">
        <v>790</v>
      </c>
      <c r="O22019">
        <v>367</v>
      </c>
      <c r="P22019">
        <v>1407653</v>
      </c>
      <c r="Q22019">
        <v>1378354</v>
      </c>
      <c r="R22019">
        <v>100</v>
      </c>
      <c r="S22019">
        <v>100</v>
      </c>
      <c r="T22019">
        <v>96.68</v>
      </c>
      <c r="U22019">
        <v>96.61</v>
      </c>
      <c r="V22019">
        <v>96.33</v>
      </c>
      <c r="W22019">
        <v>95.91</v>
      </c>
      <c r="X22019">
        <v>88.28</v>
      </c>
      <c r="Y22019">
        <v>88.04</v>
      </c>
    </row>
    <row r="22020" spans="1:25" x14ac:dyDescent="0.25">
      <c r="A22020" s="1" t="s">
        <v>145527</v>
      </c>
      <c r="B22020">
        <v>18</v>
      </c>
      <c r="C22020">
        <v>19054</v>
      </c>
      <c r="D22020" s="1" t="s">
        <v>59130</v>
      </c>
      <c r="E22020">
        <v>1819054</v>
      </c>
      <c r="F22020">
        <v>2362</v>
      </c>
      <c r="G22020">
        <v>1171</v>
      </c>
      <c r="H22020">
        <v>3254825</v>
      </c>
      <c r="I22020">
        <v>3254825</v>
      </c>
      <c r="J22020">
        <v>3807</v>
      </c>
      <c r="K22020">
        <v>1785</v>
      </c>
      <c r="L22020">
        <v>121780706</v>
      </c>
      <c r="M22020">
        <v>121656172</v>
      </c>
      <c r="N22020">
        <v>2362</v>
      </c>
      <c r="O22020">
        <v>1171</v>
      </c>
      <c r="P22020">
        <v>3254825</v>
      </c>
      <c r="Q22020">
        <v>3254825</v>
      </c>
      <c r="R22020">
        <v>62.04</v>
      </c>
      <c r="S22020">
        <v>65.599999999999994</v>
      </c>
      <c r="T22020">
        <v>2.67</v>
      </c>
      <c r="U22020">
        <v>2.68</v>
      </c>
      <c r="V22020">
        <v>100</v>
      </c>
      <c r="W22020">
        <v>100</v>
      </c>
      <c r="X22020">
        <v>100</v>
      </c>
      <c r="Y22020">
        <v>100</v>
      </c>
    </row>
    <row r="22021" spans="1:25" x14ac:dyDescent="0.25">
      <c r="A22021" s="1" t="s">
        <v>145528</v>
      </c>
      <c r="B22021">
        <v>18</v>
      </c>
      <c r="C22021">
        <v>19162</v>
      </c>
      <c r="D22021" s="1" t="s">
        <v>59130</v>
      </c>
      <c r="E22021">
        <v>1819162</v>
      </c>
      <c r="F22021">
        <v>177</v>
      </c>
      <c r="G22021">
        <v>88</v>
      </c>
      <c r="H22021">
        <v>330595</v>
      </c>
      <c r="I22021">
        <v>330595</v>
      </c>
      <c r="J22021">
        <v>203</v>
      </c>
      <c r="K22021">
        <v>96</v>
      </c>
      <c r="L22021">
        <v>477789</v>
      </c>
      <c r="M22021">
        <v>477789</v>
      </c>
      <c r="N22021">
        <v>177</v>
      </c>
      <c r="O22021">
        <v>88</v>
      </c>
      <c r="P22021">
        <v>330595</v>
      </c>
      <c r="Q22021">
        <v>330595</v>
      </c>
      <c r="R22021">
        <v>87.19</v>
      </c>
      <c r="S22021">
        <v>91.67</v>
      </c>
      <c r="T22021">
        <v>69.19</v>
      </c>
      <c r="U22021">
        <v>69.19</v>
      </c>
      <c r="V22021">
        <v>100</v>
      </c>
      <c r="W22021">
        <v>100</v>
      </c>
      <c r="X22021">
        <v>100</v>
      </c>
      <c r="Y22021">
        <v>100</v>
      </c>
    </row>
    <row r="22022" spans="1:25" x14ac:dyDescent="0.25">
      <c r="A22022" s="1" t="s">
        <v>145529</v>
      </c>
      <c r="B22022">
        <v>18</v>
      </c>
      <c r="C22022">
        <v>20080</v>
      </c>
      <c r="D22022" s="1" t="s">
        <v>59130</v>
      </c>
      <c r="E22022">
        <v>1820080</v>
      </c>
      <c r="F22022">
        <v>1758</v>
      </c>
      <c r="G22022">
        <v>803</v>
      </c>
      <c r="H22022">
        <v>8790657</v>
      </c>
      <c r="I22022">
        <v>8626541</v>
      </c>
      <c r="J22022">
        <v>2827</v>
      </c>
      <c r="K22022">
        <v>1261</v>
      </c>
      <c r="L22022">
        <v>73145175</v>
      </c>
      <c r="M22022">
        <v>72518039</v>
      </c>
      <c r="N22022">
        <v>1805</v>
      </c>
      <c r="O22022">
        <v>824</v>
      </c>
      <c r="P22022">
        <v>9742544</v>
      </c>
      <c r="Q22022">
        <v>9578428</v>
      </c>
      <c r="R22022">
        <v>62.19</v>
      </c>
      <c r="S22022">
        <v>63.68</v>
      </c>
      <c r="T22022">
        <v>12.02</v>
      </c>
      <c r="U22022">
        <v>11.9</v>
      </c>
      <c r="V22022">
        <v>97.4</v>
      </c>
      <c r="W22022">
        <v>97.45</v>
      </c>
      <c r="X22022">
        <v>90.23</v>
      </c>
      <c r="Y22022">
        <v>90.06</v>
      </c>
    </row>
    <row r="22023" spans="1:25" x14ac:dyDescent="0.25">
      <c r="A22023" s="1" t="s">
        <v>145530</v>
      </c>
      <c r="B22023">
        <v>18</v>
      </c>
      <c r="C22023">
        <v>20152</v>
      </c>
      <c r="D22023" s="1" t="s">
        <v>59130</v>
      </c>
      <c r="E22023">
        <v>1820152</v>
      </c>
      <c r="F22023">
        <v>167</v>
      </c>
      <c r="G22023">
        <v>80</v>
      </c>
      <c r="H22023">
        <v>224132</v>
      </c>
      <c r="I22023">
        <v>224132</v>
      </c>
      <c r="J22023">
        <v>669</v>
      </c>
      <c r="K22023">
        <v>266</v>
      </c>
      <c r="L22023">
        <v>34369748</v>
      </c>
      <c r="M22023">
        <v>34343874</v>
      </c>
      <c r="N22023">
        <v>187</v>
      </c>
      <c r="O22023">
        <v>89</v>
      </c>
      <c r="P22023">
        <v>254476</v>
      </c>
      <c r="Q22023">
        <v>254476</v>
      </c>
      <c r="R22023">
        <v>24.96</v>
      </c>
      <c r="S22023">
        <v>30.08</v>
      </c>
      <c r="T22023">
        <v>0.65</v>
      </c>
      <c r="U22023">
        <v>0.65</v>
      </c>
      <c r="V22023">
        <v>89.3</v>
      </c>
      <c r="W22023">
        <v>89.89</v>
      </c>
      <c r="X22023">
        <v>88.08</v>
      </c>
      <c r="Y22023">
        <v>88.08</v>
      </c>
    </row>
    <row r="22024" spans="1:25" x14ac:dyDescent="0.25">
      <c r="A22024" s="1" t="s">
        <v>145531</v>
      </c>
      <c r="B22024">
        <v>18</v>
      </c>
      <c r="C22024">
        <v>22792</v>
      </c>
      <c r="D22024" s="1" t="s">
        <v>59130</v>
      </c>
      <c r="E22024">
        <v>1822792</v>
      </c>
      <c r="F22024">
        <v>1333</v>
      </c>
      <c r="G22024">
        <v>612</v>
      </c>
      <c r="H22024">
        <v>1375001</v>
      </c>
      <c r="I22024">
        <v>1375001</v>
      </c>
      <c r="J22024">
        <v>2914</v>
      </c>
      <c r="K22024">
        <v>1278</v>
      </c>
      <c r="L22024">
        <v>138940216</v>
      </c>
      <c r="M22024">
        <v>138666094</v>
      </c>
      <c r="N22024">
        <v>1333</v>
      </c>
      <c r="O22024">
        <v>612</v>
      </c>
      <c r="P22024">
        <v>1375001</v>
      </c>
      <c r="Q22024">
        <v>1375001</v>
      </c>
      <c r="R22024">
        <v>45.74</v>
      </c>
      <c r="S22024">
        <v>47.89</v>
      </c>
      <c r="T22024">
        <v>0.99</v>
      </c>
      <c r="U22024">
        <v>0.99</v>
      </c>
      <c r="V22024">
        <v>100</v>
      </c>
      <c r="W22024">
        <v>100</v>
      </c>
      <c r="X22024">
        <v>100</v>
      </c>
      <c r="Y22024">
        <v>100</v>
      </c>
    </row>
    <row r="22025" spans="1:25" x14ac:dyDescent="0.25">
      <c r="A22025" s="1" t="s">
        <v>145532</v>
      </c>
      <c r="B22025">
        <v>18</v>
      </c>
      <c r="C22025">
        <v>25090</v>
      </c>
      <c r="D22025" s="1" t="s">
        <v>59130</v>
      </c>
      <c r="E22025">
        <v>1825090</v>
      </c>
      <c r="F22025">
        <v>796</v>
      </c>
      <c r="G22025">
        <v>343</v>
      </c>
      <c r="H22025">
        <v>681241</v>
      </c>
      <c r="I22025">
        <v>681241</v>
      </c>
      <c r="J22025">
        <v>2283</v>
      </c>
      <c r="K22025">
        <v>911</v>
      </c>
      <c r="L22025">
        <v>94728132</v>
      </c>
      <c r="M22025">
        <v>94645244</v>
      </c>
      <c r="N22025">
        <v>796</v>
      </c>
      <c r="O22025">
        <v>343</v>
      </c>
      <c r="P22025">
        <v>681241</v>
      </c>
      <c r="Q22025">
        <v>681241</v>
      </c>
      <c r="R22025">
        <v>34.869999999999997</v>
      </c>
      <c r="S22025">
        <v>37.65</v>
      </c>
      <c r="T22025">
        <v>0.72</v>
      </c>
      <c r="U22025">
        <v>0.72</v>
      </c>
      <c r="V22025">
        <v>100</v>
      </c>
      <c r="W22025">
        <v>100</v>
      </c>
      <c r="X22025">
        <v>100</v>
      </c>
      <c r="Y22025">
        <v>100</v>
      </c>
    </row>
    <row r="22026" spans="1:25" x14ac:dyDescent="0.25">
      <c r="A22026" s="1" t="s">
        <v>145533</v>
      </c>
      <c r="B22026">
        <v>18</v>
      </c>
      <c r="C22026">
        <v>27072</v>
      </c>
      <c r="D22026" s="1" t="s">
        <v>59130</v>
      </c>
      <c r="E22026">
        <v>1827072</v>
      </c>
      <c r="F22026">
        <v>871</v>
      </c>
      <c r="G22026">
        <v>392</v>
      </c>
      <c r="H22026">
        <v>908363</v>
      </c>
      <c r="I22026">
        <v>908363</v>
      </c>
      <c r="J22026">
        <v>2693</v>
      </c>
      <c r="K22026">
        <v>1191</v>
      </c>
      <c r="L22026">
        <v>129809654</v>
      </c>
      <c r="M22026">
        <v>129533666</v>
      </c>
      <c r="N22026">
        <v>871</v>
      </c>
      <c r="O22026">
        <v>392</v>
      </c>
      <c r="P22026">
        <v>908363</v>
      </c>
      <c r="Q22026">
        <v>908363</v>
      </c>
      <c r="R22026">
        <v>32.340000000000003</v>
      </c>
      <c r="S22026">
        <v>32.909999999999997</v>
      </c>
      <c r="T22026">
        <v>0.7</v>
      </c>
      <c r="U22026">
        <v>0.7</v>
      </c>
      <c r="V22026">
        <v>100</v>
      </c>
      <c r="W22026">
        <v>100</v>
      </c>
      <c r="X22026">
        <v>100</v>
      </c>
      <c r="Y22026">
        <v>100</v>
      </c>
    </row>
    <row r="22027" spans="1:25" x14ac:dyDescent="0.25">
      <c r="A22027" s="1" t="s">
        <v>145534</v>
      </c>
      <c r="B22027">
        <v>18</v>
      </c>
      <c r="C22027">
        <v>29682</v>
      </c>
      <c r="D22027" s="1" t="s">
        <v>59130</v>
      </c>
      <c r="E22027">
        <v>1829682</v>
      </c>
      <c r="F22027">
        <v>118</v>
      </c>
      <c r="G22027">
        <v>59</v>
      </c>
      <c r="H22027">
        <v>222752</v>
      </c>
      <c r="I22027">
        <v>222752</v>
      </c>
      <c r="J22027">
        <v>140</v>
      </c>
      <c r="K22027">
        <v>69</v>
      </c>
      <c r="L22027">
        <v>376593</v>
      </c>
      <c r="M22027">
        <v>367109</v>
      </c>
      <c r="N22027">
        <v>143</v>
      </c>
      <c r="O22027">
        <v>67</v>
      </c>
      <c r="P22027">
        <v>284893</v>
      </c>
      <c r="Q22027">
        <v>284893</v>
      </c>
      <c r="R22027">
        <v>84.29</v>
      </c>
      <c r="S22027">
        <v>85.51</v>
      </c>
      <c r="T22027">
        <v>59.15</v>
      </c>
      <c r="U22027">
        <v>60.68</v>
      </c>
      <c r="V22027">
        <v>82.52</v>
      </c>
      <c r="W22027">
        <v>88.06</v>
      </c>
      <c r="X22027">
        <v>78.19</v>
      </c>
      <c r="Y22027">
        <v>78.19</v>
      </c>
    </row>
    <row r="22028" spans="1:25" x14ac:dyDescent="0.25">
      <c r="A22028" s="1" t="s">
        <v>145535</v>
      </c>
      <c r="B22028">
        <v>18</v>
      </c>
      <c r="C22028">
        <v>29754</v>
      </c>
      <c r="D22028" s="1" t="s">
        <v>59130</v>
      </c>
      <c r="E22028">
        <v>1829754</v>
      </c>
      <c r="F22028">
        <v>423</v>
      </c>
      <c r="G22028">
        <v>161</v>
      </c>
      <c r="H22028">
        <v>420646</v>
      </c>
      <c r="I22028">
        <v>413125</v>
      </c>
      <c r="J22028">
        <v>1448</v>
      </c>
      <c r="K22028">
        <v>539</v>
      </c>
      <c r="L22028">
        <v>77410865</v>
      </c>
      <c r="M22028">
        <v>77037238</v>
      </c>
      <c r="N22028">
        <v>423</v>
      </c>
      <c r="O22028">
        <v>161</v>
      </c>
      <c r="P22028">
        <v>420646</v>
      </c>
      <c r="Q22028">
        <v>413125</v>
      </c>
      <c r="R22028">
        <v>29.21</v>
      </c>
      <c r="S22028">
        <v>29.87</v>
      </c>
      <c r="T22028">
        <v>0.54</v>
      </c>
      <c r="U22028">
        <v>0.54</v>
      </c>
      <c r="V22028">
        <v>100</v>
      </c>
      <c r="W22028">
        <v>100</v>
      </c>
      <c r="X22028">
        <v>100</v>
      </c>
      <c r="Y22028">
        <v>100</v>
      </c>
    </row>
    <row r="22029" spans="1:25" x14ac:dyDescent="0.25">
      <c r="A22029" s="1" t="s">
        <v>145536</v>
      </c>
      <c r="B22029">
        <v>18</v>
      </c>
      <c r="C22029">
        <v>20152</v>
      </c>
      <c r="D22029" s="1" t="s">
        <v>59130</v>
      </c>
      <c r="E22029">
        <v>1820152</v>
      </c>
      <c r="F22029">
        <v>20</v>
      </c>
      <c r="G22029">
        <v>9</v>
      </c>
      <c r="H22029">
        <v>30344</v>
      </c>
      <c r="I22029">
        <v>30344</v>
      </c>
      <c r="J22029">
        <v>4082</v>
      </c>
      <c r="K22029">
        <v>1771</v>
      </c>
      <c r="L22029">
        <v>116888318</v>
      </c>
      <c r="M22029">
        <v>116641783</v>
      </c>
      <c r="N22029">
        <v>187</v>
      </c>
      <c r="O22029">
        <v>89</v>
      </c>
      <c r="P22029">
        <v>254476</v>
      </c>
      <c r="Q22029">
        <v>254476</v>
      </c>
      <c r="R22029">
        <v>0.49</v>
      </c>
      <c r="S22029">
        <v>0.51</v>
      </c>
      <c r="T22029">
        <v>0.03</v>
      </c>
      <c r="U22029">
        <v>0.03</v>
      </c>
      <c r="V22029">
        <v>10.7</v>
      </c>
      <c r="W22029">
        <v>10.11</v>
      </c>
      <c r="X22029">
        <v>11.92</v>
      </c>
      <c r="Y22029">
        <v>11.92</v>
      </c>
    </row>
    <row r="22030" spans="1:25" x14ac:dyDescent="0.25">
      <c r="A22030" s="1" t="s">
        <v>145536</v>
      </c>
      <c r="B22030">
        <v>18</v>
      </c>
      <c r="C22030">
        <v>30402</v>
      </c>
      <c r="D22030" s="1" t="s">
        <v>59130</v>
      </c>
      <c r="E22030">
        <v>1830402</v>
      </c>
      <c r="F22030">
        <v>1787</v>
      </c>
      <c r="G22030">
        <v>826</v>
      </c>
      <c r="H22030">
        <v>3477588</v>
      </c>
      <c r="I22030">
        <v>3469477</v>
      </c>
      <c r="J22030">
        <v>4082</v>
      </c>
      <c r="K22030">
        <v>1771</v>
      </c>
      <c r="L22030">
        <v>116888318</v>
      </c>
      <c r="M22030">
        <v>116641783</v>
      </c>
      <c r="N22030">
        <v>1787</v>
      </c>
      <c r="O22030">
        <v>826</v>
      </c>
      <c r="P22030">
        <v>3477588</v>
      </c>
      <c r="Q22030">
        <v>3469477</v>
      </c>
      <c r="R22030">
        <v>43.78</v>
      </c>
      <c r="S22030">
        <v>46.64</v>
      </c>
      <c r="T22030">
        <v>2.98</v>
      </c>
      <c r="U22030">
        <v>2.97</v>
      </c>
      <c r="V22030">
        <v>100</v>
      </c>
      <c r="W22030">
        <v>100</v>
      </c>
      <c r="X22030">
        <v>100</v>
      </c>
      <c r="Y22030">
        <v>100</v>
      </c>
    </row>
    <row r="22031" spans="1:25" x14ac:dyDescent="0.25">
      <c r="A22031" s="1" t="s">
        <v>145537</v>
      </c>
      <c r="B22031">
        <v>18</v>
      </c>
      <c r="C22031">
        <v>32242</v>
      </c>
      <c r="D22031" s="1" t="s">
        <v>59130</v>
      </c>
      <c r="E22031">
        <v>1832242</v>
      </c>
      <c r="F22031">
        <v>6220</v>
      </c>
      <c r="G22031">
        <v>3158</v>
      </c>
      <c r="H22031">
        <v>10090732</v>
      </c>
      <c r="I22031">
        <v>10037183</v>
      </c>
      <c r="J22031">
        <v>9828</v>
      </c>
      <c r="K22031">
        <v>4692</v>
      </c>
      <c r="L22031">
        <v>302803561</v>
      </c>
      <c r="M22031">
        <v>301782242</v>
      </c>
      <c r="N22031">
        <v>6220</v>
      </c>
      <c r="O22031">
        <v>3158</v>
      </c>
      <c r="P22031">
        <v>10090732</v>
      </c>
      <c r="Q22031">
        <v>10037183</v>
      </c>
      <c r="R22031">
        <v>63.29</v>
      </c>
      <c r="S22031">
        <v>67.31</v>
      </c>
      <c r="T22031">
        <v>3.33</v>
      </c>
      <c r="U22031">
        <v>3.33</v>
      </c>
      <c r="V22031">
        <v>100</v>
      </c>
      <c r="W22031">
        <v>100</v>
      </c>
      <c r="X22031">
        <v>100</v>
      </c>
      <c r="Y22031">
        <v>100</v>
      </c>
    </row>
    <row r="22032" spans="1:25" x14ac:dyDescent="0.25">
      <c r="A22032" s="1" t="s">
        <v>145537</v>
      </c>
      <c r="B22032">
        <v>18</v>
      </c>
      <c r="C22032">
        <v>68976</v>
      </c>
      <c r="D22032" s="1" t="s">
        <v>59130</v>
      </c>
      <c r="E22032">
        <v>1868976</v>
      </c>
      <c r="F22032">
        <v>231</v>
      </c>
      <c r="G22032">
        <v>101</v>
      </c>
      <c r="H22032">
        <v>825212</v>
      </c>
      <c r="I22032">
        <v>681433</v>
      </c>
      <c r="J22032">
        <v>9828</v>
      </c>
      <c r="K22032">
        <v>4692</v>
      </c>
      <c r="L22032">
        <v>302803561</v>
      </c>
      <c r="M22032">
        <v>301782242</v>
      </c>
      <c r="N22032">
        <v>231</v>
      </c>
      <c r="O22032">
        <v>101</v>
      </c>
      <c r="P22032">
        <v>825212</v>
      </c>
      <c r="Q22032">
        <v>681433</v>
      </c>
      <c r="R22032">
        <v>2.35</v>
      </c>
      <c r="S22032">
        <v>2.15</v>
      </c>
      <c r="T22032">
        <v>0.27</v>
      </c>
      <c r="U22032">
        <v>0.23</v>
      </c>
      <c r="V22032">
        <v>100</v>
      </c>
      <c r="W22032">
        <v>100</v>
      </c>
      <c r="X22032">
        <v>100</v>
      </c>
      <c r="Y22032">
        <v>100</v>
      </c>
    </row>
    <row r="22033" spans="1:25" x14ac:dyDescent="0.25">
      <c r="A22033" s="1" t="s">
        <v>145538</v>
      </c>
      <c r="B22033">
        <v>18</v>
      </c>
      <c r="C22033">
        <v>39438</v>
      </c>
      <c r="D22033" s="1" t="s">
        <v>59130</v>
      </c>
      <c r="E22033">
        <v>1839438</v>
      </c>
      <c r="F22033">
        <v>471</v>
      </c>
      <c r="G22033">
        <v>181</v>
      </c>
      <c r="H22033">
        <v>1090456</v>
      </c>
      <c r="I22033">
        <v>1089979</v>
      </c>
      <c r="J22033">
        <v>471</v>
      </c>
      <c r="K22033">
        <v>181</v>
      </c>
      <c r="L22033">
        <v>1095549</v>
      </c>
      <c r="M22033">
        <v>1095072</v>
      </c>
      <c r="N22033">
        <v>471</v>
      </c>
      <c r="O22033">
        <v>181</v>
      </c>
      <c r="P22033">
        <v>1090456</v>
      </c>
      <c r="Q22033">
        <v>1089979</v>
      </c>
      <c r="R22033">
        <v>100</v>
      </c>
      <c r="S22033">
        <v>100</v>
      </c>
      <c r="T22033">
        <v>99.54</v>
      </c>
      <c r="U22033">
        <v>99.53</v>
      </c>
      <c r="V22033">
        <v>100</v>
      </c>
      <c r="W22033">
        <v>100</v>
      </c>
      <c r="X22033">
        <v>100</v>
      </c>
      <c r="Y22033">
        <v>100</v>
      </c>
    </row>
    <row r="22034" spans="1:25" x14ac:dyDescent="0.25">
      <c r="A22034" s="1" t="s">
        <v>145539</v>
      </c>
      <c r="B22034">
        <v>18</v>
      </c>
      <c r="C22034">
        <v>43074</v>
      </c>
      <c r="D22034" s="1" t="s">
        <v>59130</v>
      </c>
      <c r="E22034">
        <v>1843074</v>
      </c>
      <c r="F22034">
        <v>366</v>
      </c>
      <c r="G22034">
        <v>164</v>
      </c>
      <c r="H22034">
        <v>656540</v>
      </c>
      <c r="I22034">
        <v>656540</v>
      </c>
      <c r="J22034">
        <v>965</v>
      </c>
      <c r="K22034">
        <v>418</v>
      </c>
      <c r="L22034">
        <v>78037868</v>
      </c>
      <c r="M22034">
        <v>77850096</v>
      </c>
      <c r="N22034">
        <v>366</v>
      </c>
      <c r="O22034">
        <v>164</v>
      </c>
      <c r="P22034">
        <v>656540</v>
      </c>
      <c r="Q22034">
        <v>656540</v>
      </c>
      <c r="R22034">
        <v>37.93</v>
      </c>
      <c r="S22034">
        <v>39.229999999999997</v>
      </c>
      <c r="T22034">
        <v>0.84</v>
      </c>
      <c r="U22034">
        <v>0.84</v>
      </c>
      <c r="V22034">
        <v>100</v>
      </c>
      <c r="W22034">
        <v>100</v>
      </c>
      <c r="X22034">
        <v>100</v>
      </c>
      <c r="Y22034">
        <v>100</v>
      </c>
    </row>
    <row r="22035" spans="1:25" x14ac:dyDescent="0.25">
      <c r="A22035" s="1" t="s">
        <v>145540</v>
      </c>
      <c r="B22035">
        <v>18</v>
      </c>
      <c r="C22035">
        <v>43434</v>
      </c>
      <c r="D22035" s="1" t="s">
        <v>59130</v>
      </c>
      <c r="E22035">
        <v>1843434</v>
      </c>
      <c r="F22035">
        <v>2133</v>
      </c>
      <c r="G22035">
        <v>930</v>
      </c>
      <c r="H22035">
        <v>2226582</v>
      </c>
      <c r="I22035">
        <v>2220571</v>
      </c>
      <c r="J22035">
        <v>5879</v>
      </c>
      <c r="K22035">
        <v>2510</v>
      </c>
      <c r="L22035">
        <v>328847436</v>
      </c>
      <c r="M22035">
        <v>322441359</v>
      </c>
      <c r="N22035">
        <v>2133</v>
      </c>
      <c r="O22035">
        <v>930</v>
      </c>
      <c r="P22035">
        <v>2226582</v>
      </c>
      <c r="Q22035">
        <v>2220571</v>
      </c>
      <c r="R22035">
        <v>36.28</v>
      </c>
      <c r="S22035">
        <v>37.049999999999997</v>
      </c>
      <c r="T22035">
        <v>0.68</v>
      </c>
      <c r="U22035">
        <v>0.69</v>
      </c>
      <c r="V22035">
        <v>100</v>
      </c>
      <c r="W22035">
        <v>100</v>
      </c>
      <c r="X22035">
        <v>100</v>
      </c>
      <c r="Y22035">
        <v>100</v>
      </c>
    </row>
    <row r="22036" spans="1:25" x14ac:dyDescent="0.25">
      <c r="A22036" s="1" t="s">
        <v>145541</v>
      </c>
      <c r="B22036">
        <v>18</v>
      </c>
      <c r="C22036">
        <v>5896</v>
      </c>
      <c r="D22036" s="1" t="s">
        <v>59130</v>
      </c>
      <c r="E22036">
        <v>1805896</v>
      </c>
      <c r="F22036">
        <v>134</v>
      </c>
      <c r="G22036">
        <v>60</v>
      </c>
      <c r="H22036">
        <v>294238</v>
      </c>
      <c r="I22036">
        <v>290754</v>
      </c>
      <c r="J22036">
        <v>1129</v>
      </c>
      <c r="K22036">
        <v>520</v>
      </c>
      <c r="L22036">
        <v>76980482</v>
      </c>
      <c r="M22036">
        <v>76785919</v>
      </c>
      <c r="N22036">
        <v>134</v>
      </c>
      <c r="O22036">
        <v>60</v>
      </c>
      <c r="P22036">
        <v>294238</v>
      </c>
      <c r="Q22036">
        <v>290754</v>
      </c>
      <c r="R22036">
        <v>11.87</v>
      </c>
      <c r="S22036">
        <v>11.54</v>
      </c>
      <c r="T22036">
        <v>0.38</v>
      </c>
      <c r="U22036">
        <v>0.38</v>
      </c>
      <c r="V22036">
        <v>100</v>
      </c>
      <c r="W22036">
        <v>100</v>
      </c>
      <c r="X22036">
        <v>100</v>
      </c>
      <c r="Y22036">
        <v>100</v>
      </c>
    </row>
    <row r="22037" spans="1:25" x14ac:dyDescent="0.25">
      <c r="A22037" s="1" t="s">
        <v>145541</v>
      </c>
      <c r="B22037">
        <v>18</v>
      </c>
      <c r="C22037">
        <v>45000</v>
      </c>
      <c r="D22037" s="1" t="s">
        <v>59130</v>
      </c>
      <c r="E22037">
        <v>1845000</v>
      </c>
      <c r="F22037">
        <v>237</v>
      </c>
      <c r="G22037">
        <v>124</v>
      </c>
      <c r="H22037">
        <v>488524</v>
      </c>
      <c r="I22037">
        <v>488524</v>
      </c>
      <c r="J22037">
        <v>1129</v>
      </c>
      <c r="K22037">
        <v>520</v>
      </c>
      <c r="L22037">
        <v>76980482</v>
      </c>
      <c r="M22037">
        <v>76785919</v>
      </c>
      <c r="N22037">
        <v>237</v>
      </c>
      <c r="O22037">
        <v>124</v>
      </c>
      <c r="P22037">
        <v>488524</v>
      </c>
      <c r="Q22037">
        <v>488524</v>
      </c>
      <c r="R22037">
        <v>20.99</v>
      </c>
      <c r="S22037">
        <v>23.85</v>
      </c>
      <c r="T22037">
        <v>0.63</v>
      </c>
      <c r="U22037">
        <v>0.64</v>
      </c>
      <c r="V22037">
        <v>100</v>
      </c>
      <c r="W22037">
        <v>100</v>
      </c>
      <c r="X22037">
        <v>100</v>
      </c>
      <c r="Y22037">
        <v>100</v>
      </c>
    </row>
    <row r="22038" spans="1:25" x14ac:dyDescent="0.25">
      <c r="A22038" s="1" t="s">
        <v>145542</v>
      </c>
      <c r="B22038">
        <v>18</v>
      </c>
      <c r="C22038">
        <v>45468</v>
      </c>
      <c r="D22038" s="1" t="s">
        <v>59130</v>
      </c>
      <c r="E22038">
        <v>1845468</v>
      </c>
      <c r="F22038">
        <v>1097</v>
      </c>
      <c r="G22038">
        <v>498</v>
      </c>
      <c r="H22038">
        <v>1462880</v>
      </c>
      <c r="I22038">
        <v>1462880</v>
      </c>
      <c r="J22038">
        <v>2885</v>
      </c>
      <c r="K22038">
        <v>1273</v>
      </c>
      <c r="L22038">
        <v>164857306</v>
      </c>
      <c r="M22038">
        <v>164612946</v>
      </c>
      <c r="N22038">
        <v>1097</v>
      </c>
      <c r="O22038">
        <v>498</v>
      </c>
      <c r="P22038">
        <v>1462880</v>
      </c>
      <c r="Q22038">
        <v>1462880</v>
      </c>
      <c r="R22038">
        <v>38.020000000000003</v>
      </c>
      <c r="S22038">
        <v>39.119999999999997</v>
      </c>
      <c r="T22038">
        <v>0.89</v>
      </c>
      <c r="U22038">
        <v>0.89</v>
      </c>
      <c r="V22038">
        <v>100</v>
      </c>
      <c r="W22038">
        <v>100</v>
      </c>
      <c r="X22038">
        <v>100</v>
      </c>
      <c r="Y22038">
        <v>100</v>
      </c>
    </row>
    <row r="22039" spans="1:25" x14ac:dyDescent="0.25">
      <c r="A22039" s="1" t="s">
        <v>145543</v>
      </c>
      <c r="B22039">
        <v>18</v>
      </c>
      <c r="C22039">
        <v>49014</v>
      </c>
      <c r="D22039" s="1" t="s">
        <v>59130</v>
      </c>
      <c r="E22039">
        <v>1849014</v>
      </c>
      <c r="F22039">
        <v>2322</v>
      </c>
      <c r="G22039">
        <v>998</v>
      </c>
      <c r="H22039">
        <v>3000053</v>
      </c>
      <c r="I22039">
        <v>2994881</v>
      </c>
      <c r="J22039">
        <v>5781</v>
      </c>
      <c r="K22039">
        <v>2446</v>
      </c>
      <c r="L22039">
        <v>139732198</v>
      </c>
      <c r="M22039">
        <v>139527258</v>
      </c>
      <c r="N22039">
        <v>2322</v>
      </c>
      <c r="O22039">
        <v>998</v>
      </c>
      <c r="P22039">
        <v>3000053</v>
      </c>
      <c r="Q22039">
        <v>2994881</v>
      </c>
      <c r="R22039">
        <v>40.17</v>
      </c>
      <c r="S22039">
        <v>40.799999999999997</v>
      </c>
      <c r="T22039">
        <v>2.15</v>
      </c>
      <c r="U22039">
        <v>2.15</v>
      </c>
      <c r="V22039">
        <v>100</v>
      </c>
      <c r="W22039">
        <v>100</v>
      </c>
      <c r="X22039">
        <v>100</v>
      </c>
      <c r="Y22039">
        <v>100</v>
      </c>
    </row>
    <row r="22040" spans="1:25" x14ac:dyDescent="0.25">
      <c r="A22040" s="1" t="s">
        <v>145543</v>
      </c>
      <c r="B22040">
        <v>18</v>
      </c>
      <c r="C22040">
        <v>74060</v>
      </c>
      <c r="D22040" s="1" t="s">
        <v>59130</v>
      </c>
      <c r="E22040">
        <v>1874060</v>
      </c>
      <c r="F22040">
        <v>15</v>
      </c>
      <c r="G22040">
        <v>6</v>
      </c>
      <c r="H22040">
        <v>1046584</v>
      </c>
      <c r="I22040">
        <v>1046584</v>
      </c>
      <c r="J22040">
        <v>5781</v>
      </c>
      <c r="K22040">
        <v>2446</v>
      </c>
      <c r="L22040">
        <v>139732198</v>
      </c>
      <c r="M22040">
        <v>139527258</v>
      </c>
      <c r="N22040">
        <v>399</v>
      </c>
      <c r="O22040">
        <v>164</v>
      </c>
      <c r="P22040">
        <v>1796052</v>
      </c>
      <c r="Q22040">
        <v>1795370</v>
      </c>
      <c r="R22040">
        <v>0.26</v>
      </c>
      <c r="S22040">
        <v>0.25</v>
      </c>
      <c r="T22040">
        <v>0.75</v>
      </c>
      <c r="U22040">
        <v>0.75</v>
      </c>
      <c r="V22040">
        <v>3.76</v>
      </c>
      <c r="W22040">
        <v>3.66</v>
      </c>
      <c r="X22040">
        <v>58.27</v>
      </c>
      <c r="Y22040">
        <v>58.29</v>
      </c>
    </row>
    <row r="22041" spans="1:25" x14ac:dyDescent="0.25">
      <c r="A22041" s="1" t="s">
        <v>145544</v>
      </c>
      <c r="B22041">
        <v>18</v>
      </c>
      <c r="C22041">
        <v>14932</v>
      </c>
      <c r="D22041" s="1" t="s">
        <v>59130</v>
      </c>
      <c r="E22041">
        <v>1814932</v>
      </c>
      <c r="F22041">
        <v>0</v>
      </c>
      <c r="G22041">
        <v>0</v>
      </c>
      <c r="H22041">
        <v>293314</v>
      </c>
      <c r="I22041">
        <v>293314</v>
      </c>
      <c r="J22041">
        <v>1215</v>
      </c>
      <c r="K22041">
        <v>537</v>
      </c>
      <c r="L22041">
        <v>91284333</v>
      </c>
      <c r="M22041">
        <v>90209810</v>
      </c>
      <c r="N22041">
        <v>13481</v>
      </c>
      <c r="O22041">
        <v>6450</v>
      </c>
      <c r="P22041">
        <v>20097835</v>
      </c>
      <c r="Q22041">
        <v>20058659</v>
      </c>
      <c r="R22041">
        <v>0</v>
      </c>
      <c r="S22041">
        <v>0</v>
      </c>
      <c r="T22041">
        <v>0.32</v>
      </c>
      <c r="U22041">
        <v>0.33</v>
      </c>
      <c r="V22041">
        <v>0</v>
      </c>
      <c r="W22041">
        <v>0</v>
      </c>
      <c r="X22041">
        <v>1.46</v>
      </c>
      <c r="Y22041">
        <v>1.46</v>
      </c>
    </row>
    <row r="22042" spans="1:25" x14ac:dyDescent="0.25">
      <c r="A22042" s="1" t="s">
        <v>145544</v>
      </c>
      <c r="B22042">
        <v>18</v>
      </c>
      <c r="C22042">
        <v>49860</v>
      </c>
      <c r="D22042" s="1" t="s">
        <v>59130</v>
      </c>
      <c r="E22042">
        <v>1849860</v>
      </c>
      <c r="F22042">
        <v>490</v>
      </c>
      <c r="G22042">
        <v>227</v>
      </c>
      <c r="H22042">
        <v>700828</v>
      </c>
      <c r="I22042">
        <v>692680</v>
      </c>
      <c r="J22042">
        <v>1215</v>
      </c>
      <c r="K22042">
        <v>537</v>
      </c>
      <c r="L22042">
        <v>91284333</v>
      </c>
      <c r="M22042">
        <v>90209810</v>
      </c>
      <c r="N22042">
        <v>490</v>
      </c>
      <c r="O22042">
        <v>227</v>
      </c>
      <c r="P22042">
        <v>700828</v>
      </c>
      <c r="Q22042">
        <v>692680</v>
      </c>
      <c r="R22042">
        <v>40.33</v>
      </c>
      <c r="S22042">
        <v>42.27</v>
      </c>
      <c r="T22042">
        <v>0.77</v>
      </c>
      <c r="U22042">
        <v>0.77</v>
      </c>
      <c r="V22042">
        <v>100</v>
      </c>
      <c r="W22042">
        <v>100</v>
      </c>
      <c r="X22042">
        <v>100</v>
      </c>
      <c r="Y22042">
        <v>100</v>
      </c>
    </row>
    <row r="22043" spans="1:25" x14ac:dyDescent="0.25">
      <c r="A22043" s="1" t="s">
        <v>145545</v>
      </c>
      <c r="B22043">
        <v>18</v>
      </c>
      <c r="C22043">
        <v>50058</v>
      </c>
      <c r="D22043" s="1" t="s">
        <v>59130</v>
      </c>
      <c r="E22043">
        <v>1850058</v>
      </c>
      <c r="F22043">
        <v>196</v>
      </c>
      <c r="G22043">
        <v>87</v>
      </c>
      <c r="H22043">
        <v>267613</v>
      </c>
      <c r="I22043">
        <v>267613</v>
      </c>
      <c r="J22043">
        <v>996</v>
      </c>
      <c r="K22043">
        <v>434</v>
      </c>
      <c r="L22043">
        <v>98015360</v>
      </c>
      <c r="M22043">
        <v>97889937</v>
      </c>
      <c r="N22043">
        <v>196</v>
      </c>
      <c r="O22043">
        <v>87</v>
      </c>
      <c r="P22043">
        <v>267613</v>
      </c>
      <c r="Q22043">
        <v>267613</v>
      </c>
      <c r="R22043">
        <v>19.68</v>
      </c>
      <c r="S22043">
        <v>20.05</v>
      </c>
      <c r="T22043">
        <v>0.27</v>
      </c>
      <c r="U22043">
        <v>0.27</v>
      </c>
      <c r="V22043">
        <v>100</v>
      </c>
      <c r="W22043">
        <v>100</v>
      </c>
      <c r="X22043">
        <v>100</v>
      </c>
      <c r="Y22043">
        <v>100</v>
      </c>
    </row>
    <row r="22044" spans="1:25" x14ac:dyDescent="0.25">
      <c r="A22044" s="1" t="s">
        <v>145546</v>
      </c>
      <c r="B22044">
        <v>18</v>
      </c>
      <c r="C22044">
        <v>50796</v>
      </c>
      <c r="D22044" s="1" t="s">
        <v>59130</v>
      </c>
      <c r="E22044">
        <v>1850796</v>
      </c>
      <c r="F22044">
        <v>1805</v>
      </c>
      <c r="G22044">
        <v>823</v>
      </c>
      <c r="H22044">
        <v>3992569</v>
      </c>
      <c r="I22044">
        <v>3992569</v>
      </c>
      <c r="J22044">
        <v>3143</v>
      </c>
      <c r="K22044">
        <v>1396</v>
      </c>
      <c r="L22044">
        <v>156734791</v>
      </c>
      <c r="M22044">
        <v>156131910</v>
      </c>
      <c r="N22044">
        <v>1805</v>
      </c>
      <c r="O22044">
        <v>823</v>
      </c>
      <c r="P22044">
        <v>3992569</v>
      </c>
      <c r="Q22044">
        <v>3992569</v>
      </c>
      <c r="R22044">
        <v>57.43</v>
      </c>
      <c r="S22044">
        <v>58.95</v>
      </c>
      <c r="T22044">
        <v>2.5499999999999998</v>
      </c>
      <c r="U22044">
        <v>2.56</v>
      </c>
      <c r="V22044">
        <v>100</v>
      </c>
      <c r="W22044">
        <v>100</v>
      </c>
      <c r="X22044">
        <v>100</v>
      </c>
      <c r="Y22044">
        <v>100</v>
      </c>
    </row>
    <row r="22045" spans="1:25" x14ac:dyDescent="0.25">
      <c r="A22045" s="1" t="s">
        <v>145547</v>
      </c>
      <c r="B22045">
        <v>18</v>
      </c>
      <c r="C22045">
        <v>50940</v>
      </c>
      <c r="D22045" s="1" t="s">
        <v>59130</v>
      </c>
      <c r="E22045">
        <v>1850940</v>
      </c>
      <c r="F22045">
        <v>375</v>
      </c>
      <c r="G22045">
        <v>169</v>
      </c>
      <c r="H22045">
        <v>372244</v>
      </c>
      <c r="I22045">
        <v>372244</v>
      </c>
      <c r="J22045">
        <v>1546</v>
      </c>
      <c r="K22045">
        <v>649</v>
      </c>
      <c r="L22045">
        <v>90754272</v>
      </c>
      <c r="M22045">
        <v>89089594</v>
      </c>
      <c r="N22045">
        <v>375</v>
      </c>
      <c r="O22045">
        <v>169</v>
      </c>
      <c r="P22045">
        <v>372244</v>
      </c>
      <c r="Q22045">
        <v>372244</v>
      </c>
      <c r="R22045">
        <v>24.26</v>
      </c>
      <c r="S22045">
        <v>26.04</v>
      </c>
      <c r="T22045">
        <v>0.41</v>
      </c>
      <c r="U22045">
        <v>0.42</v>
      </c>
      <c r="V22045">
        <v>100</v>
      </c>
      <c r="W22045">
        <v>100</v>
      </c>
      <c r="X22045">
        <v>100</v>
      </c>
      <c r="Y22045">
        <v>100</v>
      </c>
    </row>
    <row r="22046" spans="1:25" x14ac:dyDescent="0.25">
      <c r="A22046" s="1" t="s">
        <v>138865</v>
      </c>
      <c r="B22046">
        <v>18</v>
      </c>
      <c r="C22046">
        <v>51714</v>
      </c>
      <c r="D22046" s="1" t="s">
        <v>59130</v>
      </c>
      <c r="E22046">
        <v>1851714</v>
      </c>
      <c r="F22046">
        <v>135</v>
      </c>
      <c r="G22046">
        <v>63</v>
      </c>
      <c r="H22046">
        <v>119788</v>
      </c>
      <c r="I22046">
        <v>119788</v>
      </c>
      <c r="J22046">
        <v>135</v>
      </c>
      <c r="K22046">
        <v>63</v>
      </c>
      <c r="L22046">
        <v>119788</v>
      </c>
      <c r="M22046">
        <v>119788</v>
      </c>
      <c r="N22046">
        <v>352</v>
      </c>
      <c r="O22046">
        <v>152</v>
      </c>
      <c r="P22046">
        <v>488844</v>
      </c>
      <c r="Q22046">
        <v>488844</v>
      </c>
      <c r="R22046">
        <v>100</v>
      </c>
      <c r="S22046">
        <v>100</v>
      </c>
      <c r="T22046">
        <v>100</v>
      </c>
      <c r="U22046">
        <v>100</v>
      </c>
      <c r="V22046">
        <v>38.35</v>
      </c>
      <c r="W22046">
        <v>41.45</v>
      </c>
      <c r="X22046">
        <v>24.5</v>
      </c>
      <c r="Y22046">
        <v>24.5</v>
      </c>
    </row>
    <row r="22047" spans="1:25" x14ac:dyDescent="0.25">
      <c r="A22047" s="1" t="s">
        <v>145548</v>
      </c>
      <c r="B22047">
        <v>18</v>
      </c>
      <c r="C22047">
        <v>9712</v>
      </c>
      <c r="D22047" s="1" t="s">
        <v>59130</v>
      </c>
      <c r="E22047">
        <v>1809712</v>
      </c>
      <c r="F22047">
        <v>150</v>
      </c>
      <c r="G22047">
        <v>56</v>
      </c>
      <c r="H22047">
        <v>413226</v>
      </c>
      <c r="I22047">
        <v>413226</v>
      </c>
      <c r="J22047">
        <v>30243</v>
      </c>
      <c r="K22047">
        <v>13078</v>
      </c>
      <c r="L22047">
        <v>383902581</v>
      </c>
      <c r="M22047">
        <v>379554351</v>
      </c>
      <c r="N22047">
        <v>150</v>
      </c>
      <c r="O22047">
        <v>56</v>
      </c>
      <c r="P22047">
        <v>413226</v>
      </c>
      <c r="Q22047">
        <v>413226</v>
      </c>
      <c r="R22047">
        <v>0.5</v>
      </c>
      <c r="S22047">
        <v>0.43</v>
      </c>
      <c r="T22047">
        <v>0.11</v>
      </c>
      <c r="U22047">
        <v>0.11</v>
      </c>
      <c r="V22047">
        <v>100</v>
      </c>
      <c r="W22047">
        <v>100</v>
      </c>
      <c r="X22047">
        <v>100</v>
      </c>
      <c r="Y22047">
        <v>100</v>
      </c>
    </row>
    <row r="22048" spans="1:25" x14ac:dyDescent="0.25">
      <c r="A22048" s="1" t="s">
        <v>145548</v>
      </c>
      <c r="B22048">
        <v>18</v>
      </c>
      <c r="C22048">
        <v>29682</v>
      </c>
      <c r="D22048" s="1" t="s">
        <v>59130</v>
      </c>
      <c r="E22048">
        <v>1829682</v>
      </c>
      <c r="F22048">
        <v>25</v>
      </c>
      <c r="G22048">
        <v>8</v>
      </c>
      <c r="H22048">
        <v>62141</v>
      </c>
      <c r="I22048">
        <v>62141</v>
      </c>
      <c r="J22048">
        <v>30243</v>
      </c>
      <c r="K22048">
        <v>13078</v>
      </c>
      <c r="L22048">
        <v>383902581</v>
      </c>
      <c r="M22048">
        <v>379554351</v>
      </c>
      <c r="N22048">
        <v>143</v>
      </c>
      <c r="O22048">
        <v>67</v>
      </c>
      <c r="P22048">
        <v>284893</v>
      </c>
      <c r="Q22048">
        <v>284893</v>
      </c>
      <c r="R22048">
        <v>0.08</v>
      </c>
      <c r="S22048">
        <v>0.06</v>
      </c>
      <c r="T22048">
        <v>0.02</v>
      </c>
      <c r="U22048">
        <v>0.02</v>
      </c>
      <c r="V22048">
        <v>17.48</v>
      </c>
      <c r="W22048">
        <v>11.94</v>
      </c>
      <c r="X22048">
        <v>21.81</v>
      </c>
      <c r="Y22048">
        <v>21.81</v>
      </c>
    </row>
    <row r="22049" spans="1:25" x14ac:dyDescent="0.25">
      <c r="A22049" s="1" t="s">
        <v>145548</v>
      </c>
      <c r="B22049">
        <v>18</v>
      </c>
      <c r="C22049">
        <v>51714</v>
      </c>
      <c r="D22049" s="1" t="s">
        <v>59130</v>
      </c>
      <c r="E22049">
        <v>1851714</v>
      </c>
      <c r="F22049">
        <v>217</v>
      </c>
      <c r="G22049">
        <v>89</v>
      </c>
      <c r="H22049">
        <v>369056</v>
      </c>
      <c r="I22049">
        <v>369056</v>
      </c>
      <c r="J22049">
        <v>30243</v>
      </c>
      <c r="K22049">
        <v>13078</v>
      </c>
      <c r="L22049">
        <v>383902581</v>
      </c>
      <c r="M22049">
        <v>379554351</v>
      </c>
      <c r="N22049">
        <v>352</v>
      </c>
      <c r="O22049">
        <v>152</v>
      </c>
      <c r="P22049">
        <v>488844</v>
      </c>
      <c r="Q22049">
        <v>488844</v>
      </c>
      <c r="R22049">
        <v>0.72</v>
      </c>
      <c r="S22049">
        <v>0.68</v>
      </c>
      <c r="T22049">
        <v>0.1</v>
      </c>
      <c r="U22049">
        <v>0.1</v>
      </c>
      <c r="V22049">
        <v>61.65</v>
      </c>
      <c r="W22049">
        <v>58.55</v>
      </c>
      <c r="X22049">
        <v>75.5</v>
      </c>
      <c r="Y22049">
        <v>75.5</v>
      </c>
    </row>
    <row r="22050" spans="1:25" x14ac:dyDescent="0.25">
      <c r="A22050" s="1" t="s">
        <v>145548</v>
      </c>
      <c r="B22050">
        <v>18</v>
      </c>
      <c r="C22050">
        <v>52740</v>
      </c>
      <c r="D22050" s="1" t="s">
        <v>59130</v>
      </c>
      <c r="E22050">
        <v>1852740</v>
      </c>
      <c r="F22050">
        <v>18114</v>
      </c>
      <c r="G22050">
        <v>9002</v>
      </c>
      <c r="H22050">
        <v>18948103</v>
      </c>
      <c r="I22050">
        <v>18893321</v>
      </c>
      <c r="J22050">
        <v>30243</v>
      </c>
      <c r="K22050">
        <v>13078</v>
      </c>
      <c r="L22050">
        <v>383902581</v>
      </c>
      <c r="M22050">
        <v>379554351</v>
      </c>
      <c r="N22050">
        <v>18114</v>
      </c>
      <c r="O22050">
        <v>9002</v>
      </c>
      <c r="P22050">
        <v>18948103</v>
      </c>
      <c r="Q22050">
        <v>18893321</v>
      </c>
      <c r="R22050">
        <v>59.89</v>
      </c>
      <c r="S22050">
        <v>68.83</v>
      </c>
      <c r="T22050">
        <v>4.9400000000000004</v>
      </c>
      <c r="U22050">
        <v>4.9800000000000004</v>
      </c>
      <c r="V22050">
        <v>100</v>
      </c>
      <c r="W22050">
        <v>100</v>
      </c>
      <c r="X22050">
        <v>100</v>
      </c>
      <c r="Y22050">
        <v>100</v>
      </c>
    </row>
    <row r="22051" spans="1:25" x14ac:dyDescent="0.25">
      <c r="A22051" s="1" t="s">
        <v>145549</v>
      </c>
      <c r="B22051">
        <v>18</v>
      </c>
      <c r="C22051">
        <v>57978</v>
      </c>
      <c r="D22051" s="1" t="s">
        <v>59130</v>
      </c>
      <c r="E22051">
        <v>1857978</v>
      </c>
      <c r="F22051">
        <v>1419</v>
      </c>
      <c r="G22051">
        <v>605</v>
      </c>
      <c r="H22051">
        <v>1467128</v>
      </c>
      <c r="I22051">
        <v>1467128</v>
      </c>
      <c r="J22051">
        <v>2845</v>
      </c>
      <c r="K22051">
        <v>1221</v>
      </c>
      <c r="L22051">
        <v>90701854</v>
      </c>
      <c r="M22051">
        <v>90574172</v>
      </c>
      <c r="N22051">
        <v>1419</v>
      </c>
      <c r="O22051">
        <v>605</v>
      </c>
      <c r="P22051">
        <v>1467128</v>
      </c>
      <c r="Q22051">
        <v>1467128</v>
      </c>
      <c r="R22051">
        <v>49.88</v>
      </c>
      <c r="S22051">
        <v>49.55</v>
      </c>
      <c r="T22051">
        <v>1.62</v>
      </c>
      <c r="U22051">
        <v>1.62</v>
      </c>
      <c r="V22051">
        <v>100</v>
      </c>
      <c r="W22051">
        <v>100</v>
      </c>
      <c r="X22051">
        <v>100</v>
      </c>
      <c r="Y22051">
        <v>100</v>
      </c>
    </row>
    <row r="22052" spans="1:25" x14ac:dyDescent="0.25">
      <c r="A22052" s="1" t="s">
        <v>145550</v>
      </c>
      <c r="B22052">
        <v>18</v>
      </c>
      <c r="C22052">
        <v>58788</v>
      </c>
      <c r="D22052" s="1" t="s">
        <v>59130</v>
      </c>
      <c r="E22052">
        <v>1858788</v>
      </c>
      <c r="F22052">
        <v>701</v>
      </c>
      <c r="G22052">
        <v>342</v>
      </c>
      <c r="H22052">
        <v>1305374</v>
      </c>
      <c r="I22052">
        <v>1305374</v>
      </c>
      <c r="J22052">
        <v>1343</v>
      </c>
      <c r="K22052">
        <v>598</v>
      </c>
      <c r="L22052">
        <v>88873052</v>
      </c>
      <c r="M22052">
        <v>88830591</v>
      </c>
      <c r="N22052">
        <v>701</v>
      </c>
      <c r="O22052">
        <v>342</v>
      </c>
      <c r="P22052">
        <v>1305374</v>
      </c>
      <c r="Q22052">
        <v>1305374</v>
      </c>
      <c r="R22052">
        <v>52.2</v>
      </c>
      <c r="S22052">
        <v>57.19</v>
      </c>
      <c r="T22052">
        <v>1.47</v>
      </c>
      <c r="U22052">
        <v>1.47</v>
      </c>
      <c r="V22052">
        <v>100</v>
      </c>
      <c r="W22052">
        <v>100</v>
      </c>
      <c r="X22052">
        <v>100</v>
      </c>
      <c r="Y22052">
        <v>100</v>
      </c>
    </row>
    <row r="22053" spans="1:25" x14ac:dyDescent="0.25">
      <c r="A22053" s="1" t="s">
        <v>145551</v>
      </c>
      <c r="B22053">
        <v>18</v>
      </c>
      <c r="C22053">
        <v>61236</v>
      </c>
      <c r="D22053" s="1" t="s">
        <v>59130</v>
      </c>
      <c r="E22053">
        <v>1861236</v>
      </c>
      <c r="F22053">
        <v>6223</v>
      </c>
      <c r="G22053">
        <v>3005</v>
      </c>
      <c r="H22053">
        <v>12052924</v>
      </c>
      <c r="I22053">
        <v>12046400</v>
      </c>
      <c r="J22053">
        <v>12226</v>
      </c>
      <c r="K22053">
        <v>5397</v>
      </c>
      <c r="L22053">
        <v>565636012</v>
      </c>
      <c r="M22053">
        <v>565487413</v>
      </c>
      <c r="N22053">
        <v>6223</v>
      </c>
      <c r="O22053">
        <v>3005</v>
      </c>
      <c r="P22053">
        <v>12052924</v>
      </c>
      <c r="Q22053">
        <v>12046400</v>
      </c>
      <c r="R22053">
        <v>50.9</v>
      </c>
      <c r="S22053">
        <v>55.68</v>
      </c>
      <c r="T22053">
        <v>2.13</v>
      </c>
      <c r="U22053">
        <v>2.13</v>
      </c>
      <c r="V22053">
        <v>100</v>
      </c>
      <c r="W22053">
        <v>100</v>
      </c>
      <c r="X22053">
        <v>100</v>
      </c>
      <c r="Y22053">
        <v>100</v>
      </c>
    </row>
    <row r="22054" spans="1:25" x14ac:dyDescent="0.25">
      <c r="A22054" s="1" t="s">
        <v>145551</v>
      </c>
      <c r="B22054">
        <v>18</v>
      </c>
      <c r="C22054">
        <v>67302</v>
      </c>
      <c r="D22054" s="1" t="s">
        <v>59130</v>
      </c>
      <c r="E22054">
        <v>1867302</v>
      </c>
      <c r="F22054">
        <v>12</v>
      </c>
      <c r="G22054">
        <v>8</v>
      </c>
      <c r="H22054">
        <v>172033</v>
      </c>
      <c r="I22054">
        <v>172033</v>
      </c>
      <c r="J22054">
        <v>12226</v>
      </c>
      <c r="K22054">
        <v>5397</v>
      </c>
      <c r="L22054">
        <v>565636012</v>
      </c>
      <c r="M22054">
        <v>565487413</v>
      </c>
      <c r="N22054">
        <v>157</v>
      </c>
      <c r="O22054">
        <v>61</v>
      </c>
      <c r="P22054">
        <v>948614</v>
      </c>
      <c r="Q22054">
        <v>948614</v>
      </c>
      <c r="R22054">
        <v>0.1</v>
      </c>
      <c r="S22054">
        <v>0.15</v>
      </c>
      <c r="T22054">
        <v>0.03</v>
      </c>
      <c r="U22054">
        <v>0.03</v>
      </c>
      <c r="V22054">
        <v>7.64</v>
      </c>
      <c r="W22054">
        <v>13.11</v>
      </c>
      <c r="X22054">
        <v>18.14</v>
      </c>
      <c r="Y22054">
        <v>18.14</v>
      </c>
    </row>
    <row r="22055" spans="1:25" x14ac:dyDescent="0.25">
      <c r="A22055" s="1" t="s">
        <v>145552</v>
      </c>
      <c r="B22055">
        <v>18</v>
      </c>
      <c r="C22055">
        <v>63450</v>
      </c>
      <c r="D22055" s="1" t="s">
        <v>59130</v>
      </c>
      <c r="E22055">
        <v>1863450</v>
      </c>
      <c r="F22055">
        <v>1353</v>
      </c>
      <c r="G22055">
        <v>630</v>
      </c>
      <c r="H22055">
        <v>2443014</v>
      </c>
      <c r="I22055">
        <v>2423447</v>
      </c>
      <c r="J22055">
        <v>2226</v>
      </c>
      <c r="K22055">
        <v>1018</v>
      </c>
      <c r="L22055">
        <v>78193688</v>
      </c>
      <c r="M22055">
        <v>78122543</v>
      </c>
      <c r="N22055">
        <v>1353</v>
      </c>
      <c r="O22055">
        <v>630</v>
      </c>
      <c r="P22055">
        <v>2443014</v>
      </c>
      <c r="Q22055">
        <v>2423447</v>
      </c>
      <c r="R22055">
        <v>60.78</v>
      </c>
      <c r="S22055">
        <v>61.89</v>
      </c>
      <c r="T22055">
        <v>3.12</v>
      </c>
      <c r="U22055">
        <v>3.1</v>
      </c>
      <c r="V22055">
        <v>100</v>
      </c>
      <c r="W22055">
        <v>100</v>
      </c>
      <c r="X22055">
        <v>100</v>
      </c>
      <c r="Y22055">
        <v>100</v>
      </c>
    </row>
    <row r="22056" spans="1:25" x14ac:dyDescent="0.25">
      <c r="A22056" s="1" t="s">
        <v>145553</v>
      </c>
      <c r="B22056">
        <v>18</v>
      </c>
      <c r="C22056">
        <v>64260</v>
      </c>
      <c r="D22056" s="1" t="s">
        <v>59130</v>
      </c>
      <c r="E22056">
        <v>1864260</v>
      </c>
      <c r="F22056">
        <v>36809</v>
      </c>
      <c r="G22056">
        <v>17648</v>
      </c>
      <c r="H22056">
        <v>61874604</v>
      </c>
      <c r="I22056">
        <v>61467705</v>
      </c>
      <c r="J22056">
        <v>46875</v>
      </c>
      <c r="K22056">
        <v>21937</v>
      </c>
      <c r="L22056">
        <v>306916656</v>
      </c>
      <c r="M22056">
        <v>304119965</v>
      </c>
      <c r="N22056">
        <v>36812</v>
      </c>
      <c r="O22056">
        <v>17649</v>
      </c>
      <c r="P22056">
        <v>62345828</v>
      </c>
      <c r="Q22056">
        <v>61938929</v>
      </c>
      <c r="R22056">
        <v>78.53</v>
      </c>
      <c r="S22056">
        <v>80.45</v>
      </c>
      <c r="T22056">
        <v>20.16</v>
      </c>
      <c r="U22056">
        <v>20.21</v>
      </c>
      <c r="V22056">
        <v>99.99</v>
      </c>
      <c r="W22056">
        <v>99.99</v>
      </c>
      <c r="X22056">
        <v>99.24</v>
      </c>
      <c r="Y22056">
        <v>99.24</v>
      </c>
    </row>
    <row r="22057" spans="1:25" x14ac:dyDescent="0.25">
      <c r="A22057" s="1" t="s">
        <v>145553</v>
      </c>
      <c r="B22057">
        <v>18</v>
      </c>
      <c r="C22057">
        <v>72206</v>
      </c>
      <c r="D22057" s="1" t="s">
        <v>59130</v>
      </c>
      <c r="E22057">
        <v>1872206</v>
      </c>
      <c r="F22057">
        <v>344</v>
      </c>
      <c r="G22057">
        <v>133</v>
      </c>
      <c r="H22057">
        <v>824347</v>
      </c>
      <c r="I22057">
        <v>820677</v>
      </c>
      <c r="J22057">
        <v>46875</v>
      </c>
      <c r="K22057">
        <v>21937</v>
      </c>
      <c r="L22057">
        <v>306916656</v>
      </c>
      <c r="M22057">
        <v>304119965</v>
      </c>
      <c r="N22057">
        <v>344</v>
      </c>
      <c r="O22057">
        <v>133</v>
      </c>
      <c r="P22057">
        <v>824347</v>
      </c>
      <c r="Q22057">
        <v>820677</v>
      </c>
      <c r="R22057">
        <v>0.73</v>
      </c>
      <c r="S22057">
        <v>0.61</v>
      </c>
      <c r="T22057">
        <v>0.27</v>
      </c>
      <c r="U22057">
        <v>0.27</v>
      </c>
      <c r="V22057">
        <v>100</v>
      </c>
      <c r="W22057">
        <v>100</v>
      </c>
      <c r="X22057">
        <v>100</v>
      </c>
      <c r="Y22057">
        <v>100</v>
      </c>
    </row>
    <row r="22058" spans="1:25" x14ac:dyDescent="0.25">
      <c r="A22058" s="1" t="s">
        <v>145553</v>
      </c>
      <c r="B22058">
        <v>18</v>
      </c>
      <c r="C22058">
        <v>84086</v>
      </c>
      <c r="D22058" s="1" t="s">
        <v>59130</v>
      </c>
      <c r="E22058">
        <v>1884086</v>
      </c>
      <c r="F22058">
        <v>83</v>
      </c>
      <c r="G22058">
        <v>36</v>
      </c>
      <c r="H22058">
        <v>206724</v>
      </c>
      <c r="I22058">
        <v>206724</v>
      </c>
      <c r="J22058">
        <v>46875</v>
      </c>
      <c r="K22058">
        <v>21937</v>
      </c>
      <c r="L22058">
        <v>306916656</v>
      </c>
      <c r="M22058">
        <v>304119965</v>
      </c>
      <c r="N22058">
        <v>83</v>
      </c>
      <c r="O22058">
        <v>36</v>
      </c>
      <c r="P22058">
        <v>206724</v>
      </c>
      <c r="Q22058">
        <v>206724</v>
      </c>
      <c r="R22058">
        <v>0.18</v>
      </c>
      <c r="S22058">
        <v>0.16</v>
      </c>
      <c r="T22058">
        <v>7.0000000000000007E-2</v>
      </c>
      <c r="U22058">
        <v>7.0000000000000007E-2</v>
      </c>
      <c r="V22058">
        <v>100</v>
      </c>
      <c r="W22058">
        <v>100</v>
      </c>
      <c r="X22058">
        <v>100</v>
      </c>
      <c r="Y22058">
        <v>100</v>
      </c>
    </row>
    <row r="22059" spans="1:25" x14ac:dyDescent="0.25">
      <c r="A22059" s="1" t="s">
        <v>145554</v>
      </c>
      <c r="B22059">
        <v>18</v>
      </c>
      <c r="C22059">
        <v>64422</v>
      </c>
      <c r="D22059" s="1" t="s">
        <v>59130</v>
      </c>
      <c r="E22059">
        <v>1864422</v>
      </c>
      <c r="F22059">
        <v>803</v>
      </c>
      <c r="G22059">
        <v>371</v>
      </c>
      <c r="H22059">
        <v>1440231</v>
      </c>
      <c r="I22059">
        <v>1436375</v>
      </c>
      <c r="J22059">
        <v>2004</v>
      </c>
      <c r="K22059">
        <v>897</v>
      </c>
      <c r="L22059">
        <v>158565962</v>
      </c>
      <c r="M22059">
        <v>157782726</v>
      </c>
      <c r="N22059">
        <v>803</v>
      </c>
      <c r="O22059">
        <v>371</v>
      </c>
      <c r="P22059">
        <v>1440231</v>
      </c>
      <c r="Q22059">
        <v>1436375</v>
      </c>
      <c r="R22059">
        <v>40.07</v>
      </c>
      <c r="S22059">
        <v>41.36</v>
      </c>
      <c r="T22059">
        <v>0.91</v>
      </c>
      <c r="U22059">
        <v>0.91</v>
      </c>
      <c r="V22059">
        <v>100</v>
      </c>
      <c r="W22059">
        <v>100</v>
      </c>
      <c r="X22059">
        <v>100</v>
      </c>
      <c r="Y22059">
        <v>100</v>
      </c>
    </row>
    <row r="22060" spans="1:25" x14ac:dyDescent="0.25">
      <c r="A22060" s="1" t="s">
        <v>145555</v>
      </c>
      <c r="B22060">
        <v>18</v>
      </c>
      <c r="C22060">
        <v>67302</v>
      </c>
      <c r="D22060" s="1" t="s">
        <v>59130</v>
      </c>
      <c r="E22060">
        <v>1867302</v>
      </c>
      <c r="F22060">
        <v>145</v>
      </c>
      <c r="G22060">
        <v>53</v>
      </c>
      <c r="H22060">
        <v>776581</v>
      </c>
      <c r="I22060">
        <v>776581</v>
      </c>
      <c r="J22060">
        <v>145</v>
      </c>
      <c r="K22060">
        <v>53</v>
      </c>
      <c r="L22060">
        <v>776581</v>
      </c>
      <c r="M22060">
        <v>776581</v>
      </c>
      <c r="N22060">
        <v>157</v>
      </c>
      <c r="O22060">
        <v>61</v>
      </c>
      <c r="P22060">
        <v>948614</v>
      </c>
      <c r="Q22060">
        <v>948614</v>
      </c>
      <c r="R22060">
        <v>100</v>
      </c>
      <c r="S22060">
        <v>100</v>
      </c>
      <c r="T22060">
        <v>100</v>
      </c>
      <c r="U22060">
        <v>100</v>
      </c>
      <c r="V22060">
        <v>92.36</v>
      </c>
      <c r="W22060">
        <v>86.89</v>
      </c>
      <c r="X22060">
        <v>81.86</v>
      </c>
      <c r="Y22060">
        <v>81.86</v>
      </c>
    </row>
    <row r="22061" spans="1:25" x14ac:dyDescent="0.25">
      <c r="A22061" s="1" t="s">
        <v>145556</v>
      </c>
      <c r="B22061">
        <v>18</v>
      </c>
      <c r="C22061">
        <v>68058</v>
      </c>
      <c r="D22061" s="1" t="s">
        <v>59130</v>
      </c>
      <c r="E22061">
        <v>1868058</v>
      </c>
      <c r="F22061">
        <v>200</v>
      </c>
      <c r="G22061">
        <v>102</v>
      </c>
      <c r="H22061">
        <v>339488</v>
      </c>
      <c r="I22061">
        <v>339488</v>
      </c>
      <c r="J22061">
        <v>200</v>
      </c>
      <c r="K22061">
        <v>102</v>
      </c>
      <c r="L22061">
        <v>402229</v>
      </c>
      <c r="M22061">
        <v>402229</v>
      </c>
      <c r="N22061">
        <v>254</v>
      </c>
      <c r="O22061">
        <v>124</v>
      </c>
      <c r="P22061">
        <v>685578</v>
      </c>
      <c r="Q22061">
        <v>685578</v>
      </c>
      <c r="R22061">
        <v>100</v>
      </c>
      <c r="S22061">
        <v>100</v>
      </c>
      <c r="T22061">
        <v>84.4</v>
      </c>
      <c r="U22061">
        <v>84.4</v>
      </c>
      <c r="V22061">
        <v>78.739999999999995</v>
      </c>
      <c r="W22061">
        <v>82.26</v>
      </c>
      <c r="X22061">
        <v>49.52</v>
      </c>
      <c r="Y22061">
        <v>49.52</v>
      </c>
    </row>
    <row r="22062" spans="1:25" x14ac:dyDescent="0.25">
      <c r="A22062" s="1" t="s">
        <v>145557</v>
      </c>
      <c r="B22062">
        <v>18</v>
      </c>
      <c r="C22062">
        <v>68706</v>
      </c>
      <c r="D22062" s="1" t="s">
        <v>59130</v>
      </c>
      <c r="E22062">
        <v>1868706</v>
      </c>
      <c r="F22062">
        <v>863</v>
      </c>
      <c r="G22062">
        <v>376</v>
      </c>
      <c r="H22062">
        <v>1933956</v>
      </c>
      <c r="I22062">
        <v>1933956</v>
      </c>
      <c r="J22062">
        <v>2960</v>
      </c>
      <c r="K22062">
        <v>1243</v>
      </c>
      <c r="L22062">
        <v>89911090</v>
      </c>
      <c r="M22062">
        <v>84766278</v>
      </c>
      <c r="N22062">
        <v>866</v>
      </c>
      <c r="O22062">
        <v>377</v>
      </c>
      <c r="P22062">
        <v>2360692</v>
      </c>
      <c r="Q22062">
        <v>2354975</v>
      </c>
      <c r="R22062">
        <v>29.16</v>
      </c>
      <c r="S22062">
        <v>30.25</v>
      </c>
      <c r="T22062">
        <v>2.15</v>
      </c>
      <c r="U22062">
        <v>2.2799999999999998</v>
      </c>
      <c r="V22062">
        <v>99.65</v>
      </c>
      <c r="W22062">
        <v>99.73</v>
      </c>
      <c r="X22062">
        <v>81.92</v>
      </c>
      <c r="Y22062">
        <v>82.12</v>
      </c>
    </row>
    <row r="22063" spans="1:25" x14ac:dyDescent="0.25">
      <c r="A22063" s="1" t="s">
        <v>145558</v>
      </c>
      <c r="B22063">
        <v>18</v>
      </c>
      <c r="C22063">
        <v>69516</v>
      </c>
      <c r="D22063" s="1" t="s">
        <v>59130</v>
      </c>
      <c r="E22063">
        <v>1869516</v>
      </c>
      <c r="F22063">
        <v>830</v>
      </c>
      <c r="G22063">
        <v>365</v>
      </c>
      <c r="H22063">
        <v>891610</v>
      </c>
      <c r="I22063">
        <v>891610</v>
      </c>
      <c r="J22063">
        <v>2000</v>
      </c>
      <c r="K22063">
        <v>869</v>
      </c>
      <c r="L22063">
        <v>84953208</v>
      </c>
      <c r="M22063">
        <v>84905786</v>
      </c>
      <c r="N22063">
        <v>830</v>
      </c>
      <c r="O22063">
        <v>365</v>
      </c>
      <c r="P22063">
        <v>891610</v>
      </c>
      <c r="Q22063">
        <v>891610</v>
      </c>
      <c r="R22063">
        <v>41.5</v>
      </c>
      <c r="S22063">
        <v>42</v>
      </c>
      <c r="T22063">
        <v>1.05</v>
      </c>
      <c r="U22063">
        <v>1.05</v>
      </c>
      <c r="V22063">
        <v>100</v>
      </c>
      <c r="W22063">
        <v>100</v>
      </c>
      <c r="X22063">
        <v>100</v>
      </c>
      <c r="Y22063">
        <v>100</v>
      </c>
    </row>
    <row r="22064" spans="1:25" x14ac:dyDescent="0.25">
      <c r="A22064" s="1" t="s">
        <v>145559</v>
      </c>
      <c r="B22064">
        <v>18</v>
      </c>
      <c r="C22064">
        <v>72008</v>
      </c>
      <c r="D22064" s="1" t="s">
        <v>59130</v>
      </c>
      <c r="E22064">
        <v>1872008</v>
      </c>
      <c r="F22064">
        <v>890</v>
      </c>
      <c r="G22064">
        <v>389</v>
      </c>
      <c r="H22064">
        <v>1302316</v>
      </c>
      <c r="I22064">
        <v>1302316</v>
      </c>
      <c r="J22064">
        <v>1612</v>
      </c>
      <c r="K22064">
        <v>690</v>
      </c>
      <c r="L22064">
        <v>38643271</v>
      </c>
      <c r="M22064">
        <v>38521827</v>
      </c>
      <c r="N22064">
        <v>890</v>
      </c>
      <c r="O22064">
        <v>389</v>
      </c>
      <c r="P22064">
        <v>1302316</v>
      </c>
      <c r="Q22064">
        <v>1302316</v>
      </c>
      <c r="R22064">
        <v>55.21</v>
      </c>
      <c r="S22064">
        <v>56.38</v>
      </c>
      <c r="T22064">
        <v>3.37</v>
      </c>
      <c r="U22064">
        <v>3.38</v>
      </c>
      <c r="V22064">
        <v>100</v>
      </c>
      <c r="W22064">
        <v>100</v>
      </c>
      <c r="X22064">
        <v>100</v>
      </c>
      <c r="Y22064">
        <v>100</v>
      </c>
    </row>
    <row r="22065" spans="1:25" x14ac:dyDescent="0.25">
      <c r="A22065" s="1" t="s">
        <v>145560</v>
      </c>
      <c r="B22065">
        <v>18</v>
      </c>
      <c r="C22065">
        <v>72332</v>
      </c>
      <c r="D22065" s="1" t="s">
        <v>59130</v>
      </c>
      <c r="E22065">
        <v>1872332</v>
      </c>
      <c r="F22065">
        <v>149</v>
      </c>
      <c r="G22065">
        <v>72</v>
      </c>
      <c r="H22065">
        <v>311238</v>
      </c>
      <c r="I22065">
        <v>311238</v>
      </c>
      <c r="J22065">
        <v>1231</v>
      </c>
      <c r="K22065">
        <v>508</v>
      </c>
      <c r="L22065">
        <v>46259326</v>
      </c>
      <c r="M22065">
        <v>46034500</v>
      </c>
      <c r="N22065">
        <v>149</v>
      </c>
      <c r="O22065">
        <v>72</v>
      </c>
      <c r="P22065">
        <v>311238</v>
      </c>
      <c r="Q22065">
        <v>311238</v>
      </c>
      <c r="R22065">
        <v>12.1</v>
      </c>
      <c r="S22065">
        <v>14.17</v>
      </c>
      <c r="T22065">
        <v>0.67</v>
      </c>
      <c r="U22065">
        <v>0.68</v>
      </c>
      <c r="V22065">
        <v>100</v>
      </c>
      <c r="W22065">
        <v>100</v>
      </c>
      <c r="X22065">
        <v>100</v>
      </c>
      <c r="Y22065">
        <v>100</v>
      </c>
    </row>
    <row r="22066" spans="1:25" x14ac:dyDescent="0.25">
      <c r="A22066" s="1" t="s">
        <v>145561</v>
      </c>
      <c r="B22066">
        <v>18</v>
      </c>
      <c r="C22066">
        <v>73664</v>
      </c>
      <c r="D22066" s="1" t="s">
        <v>59130</v>
      </c>
      <c r="E22066">
        <v>1873664</v>
      </c>
      <c r="F22066">
        <v>222</v>
      </c>
      <c r="G22066">
        <v>97</v>
      </c>
      <c r="H22066">
        <v>364654</v>
      </c>
      <c r="I22066">
        <v>364654</v>
      </c>
      <c r="J22066">
        <v>726</v>
      </c>
      <c r="K22066">
        <v>323</v>
      </c>
      <c r="L22066">
        <v>42559170</v>
      </c>
      <c r="M22066">
        <v>42430139</v>
      </c>
      <c r="N22066">
        <v>222</v>
      </c>
      <c r="O22066">
        <v>97</v>
      </c>
      <c r="P22066">
        <v>364654</v>
      </c>
      <c r="Q22066">
        <v>364654</v>
      </c>
      <c r="R22066">
        <v>30.58</v>
      </c>
      <c r="S22066">
        <v>30.03</v>
      </c>
      <c r="T22066">
        <v>0.86</v>
      </c>
      <c r="U22066">
        <v>0.86</v>
      </c>
      <c r="V22066">
        <v>100</v>
      </c>
      <c r="W22066">
        <v>100</v>
      </c>
      <c r="X22066">
        <v>100</v>
      </c>
      <c r="Y22066">
        <v>100</v>
      </c>
    </row>
    <row r="22067" spans="1:25" x14ac:dyDescent="0.25">
      <c r="A22067" s="1" t="s">
        <v>138467</v>
      </c>
      <c r="B22067">
        <v>18</v>
      </c>
      <c r="C22067">
        <v>74060</v>
      </c>
      <c r="D22067" s="1" t="s">
        <v>59130</v>
      </c>
      <c r="E22067">
        <v>1874060</v>
      </c>
      <c r="F22067">
        <v>384</v>
      </c>
      <c r="G22067">
        <v>158</v>
      </c>
      <c r="H22067">
        <v>749468</v>
      </c>
      <c r="I22067">
        <v>748786</v>
      </c>
      <c r="J22067">
        <v>384</v>
      </c>
      <c r="K22067">
        <v>158</v>
      </c>
      <c r="L22067">
        <v>749468</v>
      </c>
      <c r="M22067">
        <v>748786</v>
      </c>
      <c r="N22067">
        <v>399</v>
      </c>
      <c r="O22067">
        <v>164</v>
      </c>
      <c r="P22067">
        <v>1796052</v>
      </c>
      <c r="Q22067">
        <v>1795370</v>
      </c>
      <c r="R22067">
        <v>100</v>
      </c>
      <c r="S22067">
        <v>100</v>
      </c>
      <c r="T22067">
        <v>100</v>
      </c>
      <c r="U22067">
        <v>100</v>
      </c>
      <c r="V22067">
        <v>96.24</v>
      </c>
      <c r="W22067">
        <v>96.34</v>
      </c>
      <c r="X22067">
        <v>41.73</v>
      </c>
      <c r="Y22067">
        <v>41.71</v>
      </c>
    </row>
    <row r="22068" spans="1:25" x14ac:dyDescent="0.25">
      <c r="A22068" s="1" t="s">
        <v>145562</v>
      </c>
      <c r="B22068">
        <v>18</v>
      </c>
      <c r="C22068">
        <v>77768</v>
      </c>
      <c r="D22068" s="1" t="s">
        <v>59130</v>
      </c>
      <c r="E22068">
        <v>1877768</v>
      </c>
      <c r="F22068">
        <v>3584</v>
      </c>
      <c r="G22068">
        <v>1733</v>
      </c>
      <c r="H22068">
        <v>5721085</v>
      </c>
      <c r="I22068">
        <v>5698675</v>
      </c>
      <c r="J22068">
        <v>5310</v>
      </c>
      <c r="K22068">
        <v>2500</v>
      </c>
      <c r="L22068">
        <v>203383611</v>
      </c>
      <c r="M22068">
        <v>203110704</v>
      </c>
      <c r="N22068">
        <v>3584</v>
      </c>
      <c r="O22068">
        <v>1733</v>
      </c>
      <c r="P22068">
        <v>5721085</v>
      </c>
      <c r="Q22068">
        <v>5698675</v>
      </c>
      <c r="R22068">
        <v>67.5</v>
      </c>
      <c r="S22068">
        <v>69.319999999999993</v>
      </c>
      <c r="T22068">
        <v>2.81</v>
      </c>
      <c r="U22068">
        <v>2.81</v>
      </c>
      <c r="V22068">
        <v>100</v>
      </c>
      <c r="W22068">
        <v>100</v>
      </c>
      <c r="X22068">
        <v>100</v>
      </c>
      <c r="Y22068">
        <v>100</v>
      </c>
    </row>
    <row r="22069" spans="1:25" x14ac:dyDescent="0.25">
      <c r="A22069" s="1" t="s">
        <v>145563</v>
      </c>
      <c r="B22069">
        <v>18</v>
      </c>
      <c r="C22069">
        <v>68058</v>
      </c>
      <c r="D22069" s="1" t="s">
        <v>59130</v>
      </c>
      <c r="E22069">
        <v>1868058</v>
      </c>
      <c r="F22069">
        <v>54</v>
      </c>
      <c r="G22069">
        <v>22</v>
      </c>
      <c r="H22069">
        <v>346090</v>
      </c>
      <c r="I22069">
        <v>346090</v>
      </c>
      <c r="J22069">
        <v>8470</v>
      </c>
      <c r="K22069">
        <v>3799</v>
      </c>
      <c r="L22069">
        <v>313569455</v>
      </c>
      <c r="M22069">
        <v>313092981</v>
      </c>
      <c r="N22069">
        <v>254</v>
      </c>
      <c r="O22069">
        <v>124</v>
      </c>
      <c r="P22069">
        <v>685578</v>
      </c>
      <c r="Q22069">
        <v>685578</v>
      </c>
      <c r="R22069">
        <v>0.64</v>
      </c>
      <c r="S22069">
        <v>0.57999999999999996</v>
      </c>
      <c r="T22069">
        <v>0.11</v>
      </c>
      <c r="U22069">
        <v>0.11</v>
      </c>
      <c r="V22069">
        <v>21.26</v>
      </c>
      <c r="W22069">
        <v>17.739999999999998</v>
      </c>
      <c r="X22069">
        <v>50.48</v>
      </c>
      <c r="Y22069">
        <v>50.48</v>
      </c>
    </row>
    <row r="22070" spans="1:25" x14ac:dyDescent="0.25">
      <c r="A22070" s="1" t="s">
        <v>145563</v>
      </c>
      <c r="B22070">
        <v>18</v>
      </c>
      <c r="C22070">
        <v>84752</v>
      </c>
      <c r="D22070" s="1" t="s">
        <v>59130</v>
      </c>
      <c r="E22070">
        <v>1884752</v>
      </c>
      <c r="F22070">
        <v>4935</v>
      </c>
      <c r="G22070">
        <v>2349</v>
      </c>
      <c r="H22070">
        <v>8653438</v>
      </c>
      <c r="I22070">
        <v>8620150</v>
      </c>
      <c r="J22070">
        <v>8470</v>
      </c>
      <c r="K22070">
        <v>3799</v>
      </c>
      <c r="L22070">
        <v>313569455</v>
      </c>
      <c r="M22070">
        <v>313092981</v>
      </c>
      <c r="N22070">
        <v>4935</v>
      </c>
      <c r="O22070">
        <v>2349</v>
      </c>
      <c r="P22070">
        <v>8653438</v>
      </c>
      <c r="Q22070">
        <v>8620150</v>
      </c>
      <c r="R22070">
        <v>58.26</v>
      </c>
      <c r="S22070">
        <v>61.83</v>
      </c>
      <c r="T22070">
        <v>2.76</v>
      </c>
      <c r="U22070">
        <v>2.75</v>
      </c>
      <c r="V22070">
        <v>100</v>
      </c>
      <c r="W22070">
        <v>100</v>
      </c>
      <c r="X22070">
        <v>100</v>
      </c>
      <c r="Y22070">
        <v>100</v>
      </c>
    </row>
    <row r="22071" spans="1:25" x14ac:dyDescent="0.25">
      <c r="A22071" s="1" t="s">
        <v>145564</v>
      </c>
      <c r="B22071">
        <v>18</v>
      </c>
      <c r="C22071">
        <v>86084</v>
      </c>
      <c r="D22071" s="1" t="s">
        <v>59130</v>
      </c>
      <c r="E22071">
        <v>1886084</v>
      </c>
      <c r="F22071">
        <v>5127</v>
      </c>
      <c r="G22071">
        <v>2193</v>
      </c>
      <c r="H22071">
        <v>10022565</v>
      </c>
      <c r="I22071">
        <v>9880015</v>
      </c>
      <c r="J22071">
        <v>7030</v>
      </c>
      <c r="K22071">
        <v>2991</v>
      </c>
      <c r="L22071">
        <v>83134477</v>
      </c>
      <c r="M22071">
        <v>82551261</v>
      </c>
      <c r="N22071">
        <v>9405</v>
      </c>
      <c r="O22071">
        <v>3929</v>
      </c>
      <c r="P22071">
        <v>22951291</v>
      </c>
      <c r="Q22071">
        <v>22737484</v>
      </c>
      <c r="R22071">
        <v>72.930000000000007</v>
      </c>
      <c r="S22071">
        <v>73.319999999999993</v>
      </c>
      <c r="T22071">
        <v>12.06</v>
      </c>
      <c r="U22071">
        <v>11.97</v>
      </c>
      <c r="V22071">
        <v>54.51</v>
      </c>
      <c r="W22071">
        <v>55.82</v>
      </c>
      <c r="X22071">
        <v>43.67</v>
      </c>
      <c r="Y22071">
        <v>43.45</v>
      </c>
    </row>
    <row r="22072" spans="1:25" x14ac:dyDescent="0.25">
      <c r="A22072" s="1" t="s">
        <v>145565</v>
      </c>
      <c r="B22072">
        <v>18</v>
      </c>
      <c r="C22072">
        <v>5860</v>
      </c>
      <c r="D22072" s="1" t="s">
        <v>59130</v>
      </c>
      <c r="E22072">
        <v>1805860</v>
      </c>
      <c r="F22072">
        <v>30848</v>
      </c>
      <c r="G22072">
        <v>14128</v>
      </c>
      <c r="H22072">
        <v>19920969</v>
      </c>
      <c r="I22072">
        <v>19920969</v>
      </c>
      <c r="J22072">
        <v>41011</v>
      </c>
      <c r="K22072">
        <v>19124</v>
      </c>
      <c r="L22072">
        <v>252329932</v>
      </c>
      <c r="M22072">
        <v>214770980</v>
      </c>
      <c r="N22072">
        <v>80405</v>
      </c>
      <c r="O22072">
        <v>33239</v>
      </c>
      <c r="P22072">
        <v>60494415</v>
      </c>
      <c r="Q22072">
        <v>59979980</v>
      </c>
      <c r="R22072">
        <v>75.22</v>
      </c>
      <c r="S22072">
        <v>73.88</v>
      </c>
      <c r="T22072">
        <v>7.89</v>
      </c>
      <c r="U22072">
        <v>9.2799999999999994</v>
      </c>
      <c r="V22072">
        <v>38.369999999999997</v>
      </c>
      <c r="W22072">
        <v>42.5</v>
      </c>
      <c r="X22072">
        <v>32.93</v>
      </c>
      <c r="Y22072">
        <v>33.21</v>
      </c>
    </row>
    <row r="22073" spans="1:25" x14ac:dyDescent="0.25">
      <c r="A22073" s="1" t="s">
        <v>145565</v>
      </c>
      <c r="B22073">
        <v>18</v>
      </c>
      <c r="C22073">
        <v>70330</v>
      </c>
      <c r="D22073" s="1" t="s">
        <v>140569</v>
      </c>
      <c r="E22073">
        <v>1870330</v>
      </c>
      <c r="F22073">
        <v>3148</v>
      </c>
      <c r="G22073">
        <v>1846</v>
      </c>
      <c r="H22073">
        <v>27726005</v>
      </c>
      <c r="I22073">
        <v>27726005</v>
      </c>
      <c r="J22073">
        <v>41011</v>
      </c>
      <c r="K22073">
        <v>19124</v>
      </c>
      <c r="L22073">
        <v>252329932</v>
      </c>
      <c r="M22073">
        <v>214770980</v>
      </c>
      <c r="N22073">
        <v>3184</v>
      </c>
      <c r="O22073">
        <v>1864</v>
      </c>
      <c r="P22073">
        <v>27764775</v>
      </c>
      <c r="Q22073">
        <v>27764775</v>
      </c>
      <c r="R22073">
        <v>7.68</v>
      </c>
      <c r="S22073">
        <v>9.65</v>
      </c>
      <c r="T22073">
        <v>10.99</v>
      </c>
      <c r="U22073">
        <v>12.91</v>
      </c>
      <c r="V22073">
        <v>98.87</v>
      </c>
      <c r="W22073">
        <v>99.03</v>
      </c>
      <c r="X22073">
        <v>99.86</v>
      </c>
      <c r="Y22073">
        <v>99.86</v>
      </c>
    </row>
    <row r="22074" spans="1:25" x14ac:dyDescent="0.25">
      <c r="A22074" s="1" t="s">
        <v>145566</v>
      </c>
      <c r="B22074">
        <v>18</v>
      </c>
      <c r="C22074">
        <v>5860</v>
      </c>
      <c r="D22074" s="1" t="s">
        <v>59130</v>
      </c>
      <c r="E22074">
        <v>1805860</v>
      </c>
      <c r="F22074">
        <v>11174</v>
      </c>
      <c r="G22074">
        <v>5813</v>
      </c>
      <c r="H22074">
        <v>11724071</v>
      </c>
      <c r="I22074">
        <v>11685492</v>
      </c>
      <c r="J22074">
        <v>30955</v>
      </c>
      <c r="K22074">
        <v>14537</v>
      </c>
      <c r="L22074">
        <v>224163178</v>
      </c>
      <c r="M22074">
        <v>223899809</v>
      </c>
      <c r="N22074">
        <v>80405</v>
      </c>
      <c r="O22074">
        <v>33239</v>
      </c>
      <c r="P22074">
        <v>60494415</v>
      </c>
      <c r="Q22074">
        <v>59979980</v>
      </c>
      <c r="R22074">
        <v>36.1</v>
      </c>
      <c r="S22074">
        <v>39.99</v>
      </c>
      <c r="T22074">
        <v>5.23</v>
      </c>
      <c r="U22074">
        <v>5.22</v>
      </c>
      <c r="V22074">
        <v>13.9</v>
      </c>
      <c r="W22074">
        <v>17.489999999999998</v>
      </c>
      <c r="X22074">
        <v>19.38</v>
      </c>
      <c r="Y22074">
        <v>19.48</v>
      </c>
    </row>
    <row r="22075" spans="1:25" x14ac:dyDescent="0.25">
      <c r="A22075" s="1" t="s">
        <v>145566</v>
      </c>
      <c r="B22075">
        <v>18</v>
      </c>
      <c r="C22075">
        <v>32170</v>
      </c>
      <c r="D22075" s="1" t="s">
        <v>140568</v>
      </c>
      <c r="E22075">
        <v>1832170</v>
      </c>
      <c r="F22075">
        <v>486</v>
      </c>
      <c r="G22075">
        <v>205</v>
      </c>
      <c r="H22075">
        <v>7837512</v>
      </c>
      <c r="I22075">
        <v>7744470</v>
      </c>
      <c r="J22075">
        <v>30955</v>
      </c>
      <c r="K22075">
        <v>14537</v>
      </c>
      <c r="L22075">
        <v>224163178</v>
      </c>
      <c r="M22075">
        <v>223899809</v>
      </c>
      <c r="N22075">
        <v>691</v>
      </c>
      <c r="O22075">
        <v>302</v>
      </c>
      <c r="P22075">
        <v>11265646</v>
      </c>
      <c r="Q22075">
        <v>11172604</v>
      </c>
      <c r="R22075">
        <v>1.57</v>
      </c>
      <c r="S22075">
        <v>1.41</v>
      </c>
      <c r="T22075">
        <v>3.5</v>
      </c>
      <c r="U22075">
        <v>3.46</v>
      </c>
      <c r="V22075">
        <v>70.33</v>
      </c>
      <c r="W22075">
        <v>67.88</v>
      </c>
      <c r="X22075">
        <v>69.569999999999993</v>
      </c>
      <c r="Y22075">
        <v>69.319999999999993</v>
      </c>
    </row>
    <row r="22076" spans="1:25" x14ac:dyDescent="0.25">
      <c r="A22076" s="1" t="s">
        <v>145567</v>
      </c>
      <c r="B22076">
        <v>18</v>
      </c>
      <c r="C22076">
        <v>5860</v>
      </c>
      <c r="D22076" s="1" t="s">
        <v>59130</v>
      </c>
      <c r="E22076">
        <v>1805860</v>
      </c>
      <c r="F22076">
        <v>10558</v>
      </c>
      <c r="G22076">
        <v>5204</v>
      </c>
      <c r="H22076">
        <v>11158932</v>
      </c>
      <c r="I22076">
        <v>11158932</v>
      </c>
      <c r="J22076">
        <v>21026</v>
      </c>
      <c r="K22076">
        <v>9678</v>
      </c>
      <c r="L22076">
        <v>132820579</v>
      </c>
      <c r="M22076">
        <v>132810517</v>
      </c>
      <c r="N22076">
        <v>80405</v>
      </c>
      <c r="O22076">
        <v>33239</v>
      </c>
      <c r="P22076">
        <v>60494415</v>
      </c>
      <c r="Q22076">
        <v>59979980</v>
      </c>
      <c r="R22076">
        <v>50.21</v>
      </c>
      <c r="S22076">
        <v>53.77</v>
      </c>
      <c r="T22076">
        <v>8.4</v>
      </c>
      <c r="U22076">
        <v>8.4</v>
      </c>
      <c r="V22076">
        <v>13.13</v>
      </c>
      <c r="W22076">
        <v>15.66</v>
      </c>
      <c r="X22076">
        <v>18.45</v>
      </c>
      <c r="Y22076">
        <v>18.600000000000001</v>
      </c>
    </row>
    <row r="22077" spans="1:25" x14ac:dyDescent="0.25">
      <c r="A22077" s="1" t="s">
        <v>145567</v>
      </c>
      <c r="B22077">
        <v>18</v>
      </c>
      <c r="C22077">
        <v>20800</v>
      </c>
      <c r="D22077" s="1" t="s">
        <v>59130</v>
      </c>
      <c r="E22077">
        <v>1820800</v>
      </c>
      <c r="F22077">
        <v>1068</v>
      </c>
      <c r="G22077">
        <v>428</v>
      </c>
      <c r="H22077">
        <v>2708988</v>
      </c>
      <c r="I22077">
        <v>2708988</v>
      </c>
      <c r="J22077">
        <v>21026</v>
      </c>
      <c r="K22077">
        <v>9678</v>
      </c>
      <c r="L22077">
        <v>132820579</v>
      </c>
      <c r="M22077">
        <v>132810517</v>
      </c>
      <c r="N22077">
        <v>6378</v>
      </c>
      <c r="O22077">
        <v>2753</v>
      </c>
      <c r="P22077">
        <v>10981001</v>
      </c>
      <c r="Q22077">
        <v>10981001</v>
      </c>
      <c r="R22077">
        <v>5.08</v>
      </c>
      <c r="S22077">
        <v>4.42</v>
      </c>
      <c r="T22077">
        <v>2.04</v>
      </c>
      <c r="U22077">
        <v>2.04</v>
      </c>
      <c r="V22077">
        <v>16.75</v>
      </c>
      <c r="W22077">
        <v>15.55</v>
      </c>
      <c r="X22077">
        <v>24.67</v>
      </c>
      <c r="Y22077">
        <v>24.67</v>
      </c>
    </row>
    <row r="22078" spans="1:25" x14ac:dyDescent="0.25">
      <c r="A22078" s="1" t="s">
        <v>145568</v>
      </c>
      <c r="B22078">
        <v>18</v>
      </c>
      <c r="C22078">
        <v>5860</v>
      </c>
      <c r="D22078" s="1" t="s">
        <v>59130</v>
      </c>
      <c r="E22078">
        <v>1805860</v>
      </c>
      <c r="F22078">
        <v>4427</v>
      </c>
      <c r="G22078">
        <v>2</v>
      </c>
      <c r="H22078">
        <v>1217507</v>
      </c>
      <c r="I22078">
        <v>1217507</v>
      </c>
      <c r="J22078">
        <v>4427</v>
      </c>
      <c r="K22078">
        <v>2</v>
      </c>
      <c r="L22078">
        <v>1217507</v>
      </c>
      <c r="M22078">
        <v>1217507</v>
      </c>
      <c r="N22078">
        <v>80405</v>
      </c>
      <c r="O22078">
        <v>33239</v>
      </c>
      <c r="P22078">
        <v>60494415</v>
      </c>
      <c r="Q22078">
        <v>59979980</v>
      </c>
      <c r="R22078">
        <v>100</v>
      </c>
      <c r="S22078">
        <v>100</v>
      </c>
      <c r="T22078">
        <v>100</v>
      </c>
      <c r="U22078">
        <v>100</v>
      </c>
      <c r="V22078">
        <v>5.51</v>
      </c>
      <c r="W22078">
        <v>0.01</v>
      </c>
      <c r="X22078">
        <v>2.0099999999999998</v>
      </c>
      <c r="Y22078">
        <v>2.0299999999999998</v>
      </c>
    </row>
    <row r="22079" spans="1:25" x14ac:dyDescent="0.25">
      <c r="A22079" s="1" t="s">
        <v>145569</v>
      </c>
      <c r="B22079">
        <v>18</v>
      </c>
      <c r="C22079">
        <v>5860</v>
      </c>
      <c r="D22079" s="1" t="s">
        <v>59130</v>
      </c>
      <c r="E22079">
        <v>1805860</v>
      </c>
      <c r="F22079">
        <v>4730</v>
      </c>
      <c r="G22079">
        <v>4</v>
      </c>
      <c r="H22079">
        <v>574933</v>
      </c>
      <c r="I22079">
        <v>574933</v>
      </c>
      <c r="J22079">
        <v>4730</v>
      </c>
      <c r="K22079">
        <v>4</v>
      </c>
      <c r="L22079">
        <v>574933</v>
      </c>
      <c r="M22079">
        <v>574933</v>
      </c>
      <c r="N22079">
        <v>80405</v>
      </c>
      <c r="O22079">
        <v>33239</v>
      </c>
      <c r="P22079">
        <v>60494415</v>
      </c>
      <c r="Q22079">
        <v>59979980</v>
      </c>
      <c r="R22079">
        <v>100</v>
      </c>
      <c r="S22079">
        <v>100</v>
      </c>
      <c r="T22079">
        <v>100</v>
      </c>
      <c r="U22079">
        <v>100</v>
      </c>
      <c r="V22079">
        <v>5.88</v>
      </c>
      <c r="W22079">
        <v>0.01</v>
      </c>
      <c r="X22079">
        <v>0.95</v>
      </c>
      <c r="Y22079">
        <v>0.96</v>
      </c>
    </row>
    <row r="22080" spans="1:25" x14ac:dyDescent="0.25">
      <c r="A22080" s="1" t="s">
        <v>145570</v>
      </c>
      <c r="B22080">
        <v>18</v>
      </c>
      <c r="C22080">
        <v>5860</v>
      </c>
      <c r="D22080" s="1" t="s">
        <v>59130</v>
      </c>
      <c r="E22080">
        <v>1805860</v>
      </c>
      <c r="F22080">
        <v>18668</v>
      </c>
      <c r="G22080">
        <v>8088</v>
      </c>
      <c r="H22080">
        <v>15898003</v>
      </c>
      <c r="I22080">
        <v>15422147</v>
      </c>
      <c r="J22080">
        <v>24776</v>
      </c>
      <c r="K22080">
        <v>10724</v>
      </c>
      <c r="L22080">
        <v>172606488</v>
      </c>
      <c r="M22080">
        <v>172026902</v>
      </c>
      <c r="N22080">
        <v>80405</v>
      </c>
      <c r="O22080">
        <v>33239</v>
      </c>
      <c r="P22080">
        <v>60494415</v>
      </c>
      <c r="Q22080">
        <v>59979980</v>
      </c>
      <c r="R22080">
        <v>75.349999999999994</v>
      </c>
      <c r="S22080">
        <v>75.42</v>
      </c>
      <c r="T22080">
        <v>9.2100000000000009</v>
      </c>
      <c r="U22080">
        <v>8.9600000000000009</v>
      </c>
      <c r="V22080">
        <v>23.22</v>
      </c>
      <c r="W22080">
        <v>24.33</v>
      </c>
      <c r="X22080">
        <v>26.28</v>
      </c>
      <c r="Y22080">
        <v>25.71</v>
      </c>
    </row>
    <row r="22081" spans="1:25" x14ac:dyDescent="0.25">
      <c r="A22081" s="1" t="s">
        <v>145571</v>
      </c>
      <c r="B22081">
        <v>18</v>
      </c>
      <c r="C22081">
        <v>2890</v>
      </c>
      <c r="D22081" s="1" t="s">
        <v>140568</v>
      </c>
      <c r="E22081">
        <v>1802890</v>
      </c>
      <c r="F22081">
        <v>135</v>
      </c>
      <c r="G22081">
        <v>75</v>
      </c>
      <c r="H22081">
        <v>579821</v>
      </c>
      <c r="I22081">
        <v>579821</v>
      </c>
      <c r="J22081">
        <v>135</v>
      </c>
      <c r="K22081">
        <v>75</v>
      </c>
      <c r="L22081">
        <v>579821</v>
      </c>
      <c r="M22081">
        <v>579821</v>
      </c>
      <c r="N22081">
        <v>583</v>
      </c>
      <c r="O22081">
        <v>281</v>
      </c>
      <c r="P22081">
        <v>5426588</v>
      </c>
      <c r="Q22081">
        <v>5426588</v>
      </c>
      <c r="R22081">
        <v>100</v>
      </c>
      <c r="S22081">
        <v>100</v>
      </c>
      <c r="T22081">
        <v>100</v>
      </c>
      <c r="U22081">
        <v>100</v>
      </c>
      <c r="V22081">
        <v>23.16</v>
      </c>
      <c r="W22081">
        <v>26.69</v>
      </c>
      <c r="X22081">
        <v>10.68</v>
      </c>
      <c r="Y22081">
        <v>10.68</v>
      </c>
    </row>
    <row r="22082" spans="1:25" x14ac:dyDescent="0.25">
      <c r="A22082" s="1" t="s">
        <v>145572</v>
      </c>
      <c r="B22082">
        <v>18</v>
      </c>
      <c r="C22082">
        <v>2890</v>
      </c>
      <c r="D22082" s="1" t="s">
        <v>140568</v>
      </c>
      <c r="E22082">
        <v>1802890</v>
      </c>
      <c r="F22082">
        <v>173</v>
      </c>
      <c r="G22082">
        <v>77</v>
      </c>
      <c r="H22082">
        <v>1971896</v>
      </c>
      <c r="I22082">
        <v>1971896</v>
      </c>
      <c r="J22082">
        <v>27831</v>
      </c>
      <c r="K22082">
        <v>12857</v>
      </c>
      <c r="L22082">
        <v>476922296</v>
      </c>
      <c r="M22082">
        <v>473264133</v>
      </c>
      <c r="N22082">
        <v>583</v>
      </c>
      <c r="O22082">
        <v>281</v>
      </c>
      <c r="P22082">
        <v>5426588</v>
      </c>
      <c r="Q22082">
        <v>5426588</v>
      </c>
      <c r="R22082">
        <v>0.62</v>
      </c>
      <c r="S22082">
        <v>0.6</v>
      </c>
      <c r="T22082">
        <v>0.41</v>
      </c>
      <c r="U22082">
        <v>0.42</v>
      </c>
      <c r="V22082">
        <v>29.67</v>
      </c>
      <c r="W22082">
        <v>27.4</v>
      </c>
      <c r="X22082">
        <v>36.340000000000003</v>
      </c>
      <c r="Y22082">
        <v>36.340000000000003</v>
      </c>
    </row>
    <row r="22083" spans="1:25" x14ac:dyDescent="0.25">
      <c r="A22083" s="1" t="s">
        <v>145572</v>
      </c>
      <c r="B22083">
        <v>18</v>
      </c>
      <c r="C22083">
        <v>4114</v>
      </c>
      <c r="D22083" s="1" t="s">
        <v>59130</v>
      </c>
      <c r="E22083">
        <v>1804114</v>
      </c>
      <c r="F22083">
        <v>13413</v>
      </c>
      <c r="G22083">
        <v>6553</v>
      </c>
      <c r="H22083">
        <v>31497783</v>
      </c>
      <c r="I22083">
        <v>31497783</v>
      </c>
      <c r="J22083">
        <v>27831</v>
      </c>
      <c r="K22083">
        <v>12857</v>
      </c>
      <c r="L22083">
        <v>476922296</v>
      </c>
      <c r="M22083">
        <v>473264133</v>
      </c>
      <c r="N22083">
        <v>13413</v>
      </c>
      <c r="O22083">
        <v>6553</v>
      </c>
      <c r="P22083">
        <v>31497783</v>
      </c>
      <c r="Q22083">
        <v>31497783</v>
      </c>
      <c r="R22083">
        <v>48.19</v>
      </c>
      <c r="S22083">
        <v>50.97</v>
      </c>
      <c r="T22083">
        <v>6.6</v>
      </c>
      <c r="U22083">
        <v>6.66</v>
      </c>
      <c r="V22083">
        <v>100</v>
      </c>
      <c r="W22083">
        <v>100</v>
      </c>
      <c r="X22083">
        <v>100</v>
      </c>
      <c r="Y22083">
        <v>100</v>
      </c>
    </row>
    <row r="22084" spans="1:25" x14ac:dyDescent="0.25">
      <c r="A22084" s="1" t="s">
        <v>145572</v>
      </c>
      <c r="B22084">
        <v>18</v>
      </c>
      <c r="C22084">
        <v>56682</v>
      </c>
      <c r="D22084" s="1" t="s">
        <v>59130</v>
      </c>
      <c r="E22084">
        <v>1856682</v>
      </c>
      <c r="F22084">
        <v>0</v>
      </c>
      <c r="G22084">
        <v>0</v>
      </c>
      <c r="H22084">
        <v>3809</v>
      </c>
      <c r="I22084">
        <v>3809</v>
      </c>
      <c r="J22084">
        <v>27831</v>
      </c>
      <c r="K22084">
        <v>12857</v>
      </c>
      <c r="L22084">
        <v>476922296</v>
      </c>
      <c r="M22084">
        <v>473264133</v>
      </c>
      <c r="N22084">
        <v>1184</v>
      </c>
      <c r="O22084">
        <v>587</v>
      </c>
      <c r="P22084">
        <v>2027094</v>
      </c>
      <c r="Q22084">
        <v>2027094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  <c r="X22084">
        <v>0.19</v>
      </c>
      <c r="Y22084">
        <v>0.19</v>
      </c>
    </row>
    <row r="22085" spans="1:25" x14ac:dyDescent="0.25">
      <c r="A22085" s="1" t="s">
        <v>145573</v>
      </c>
      <c r="B22085">
        <v>18</v>
      </c>
      <c r="C22085">
        <v>5716</v>
      </c>
      <c r="D22085" s="1" t="s">
        <v>59130</v>
      </c>
      <c r="E22085">
        <v>1805716</v>
      </c>
      <c r="F22085">
        <v>2405</v>
      </c>
      <c r="G22085">
        <v>1263</v>
      </c>
      <c r="H22085">
        <v>3566430</v>
      </c>
      <c r="I22085">
        <v>3566430</v>
      </c>
      <c r="J22085">
        <v>9525</v>
      </c>
      <c r="K22085">
        <v>4412</v>
      </c>
      <c r="L22085">
        <v>480156666</v>
      </c>
      <c r="M22085">
        <v>477296073</v>
      </c>
      <c r="N22085">
        <v>2405</v>
      </c>
      <c r="O22085">
        <v>1263</v>
      </c>
      <c r="P22085">
        <v>3566430</v>
      </c>
      <c r="Q22085">
        <v>3566430</v>
      </c>
      <c r="R22085">
        <v>25.25</v>
      </c>
      <c r="S22085">
        <v>28.63</v>
      </c>
      <c r="T22085">
        <v>0.74</v>
      </c>
      <c r="U22085">
        <v>0.75</v>
      </c>
      <c r="V22085">
        <v>100</v>
      </c>
      <c r="W22085">
        <v>100</v>
      </c>
      <c r="X22085">
        <v>100</v>
      </c>
      <c r="Y22085">
        <v>100</v>
      </c>
    </row>
    <row r="22086" spans="1:25" x14ac:dyDescent="0.25">
      <c r="A22086" s="1" t="s">
        <v>145574</v>
      </c>
      <c r="B22086">
        <v>18</v>
      </c>
      <c r="C22086">
        <v>20800</v>
      </c>
      <c r="D22086" s="1" t="s">
        <v>59130</v>
      </c>
      <c r="E22086">
        <v>1820800</v>
      </c>
      <c r="F22086">
        <v>5310</v>
      </c>
      <c r="G22086">
        <v>2325</v>
      </c>
      <c r="H22086">
        <v>8272013</v>
      </c>
      <c r="I22086">
        <v>8272013</v>
      </c>
      <c r="J22086">
        <v>7986</v>
      </c>
      <c r="K22086">
        <v>3369</v>
      </c>
      <c r="L22086">
        <v>63877153</v>
      </c>
      <c r="M22086">
        <v>63877153</v>
      </c>
      <c r="N22086">
        <v>6378</v>
      </c>
      <c r="O22086">
        <v>2753</v>
      </c>
      <c r="P22086">
        <v>10981001</v>
      </c>
      <c r="Q22086">
        <v>10981001</v>
      </c>
      <c r="R22086">
        <v>66.489999999999995</v>
      </c>
      <c r="S22086">
        <v>69.010000000000005</v>
      </c>
      <c r="T22086">
        <v>12.95</v>
      </c>
      <c r="U22086">
        <v>12.95</v>
      </c>
      <c r="V22086">
        <v>83.25</v>
      </c>
      <c r="W22086">
        <v>84.45</v>
      </c>
      <c r="X22086">
        <v>75.33</v>
      </c>
      <c r="Y22086">
        <v>75.33</v>
      </c>
    </row>
    <row r="22087" spans="1:25" x14ac:dyDescent="0.25">
      <c r="A22087" s="1" t="s">
        <v>145575</v>
      </c>
      <c r="B22087">
        <v>18</v>
      </c>
      <c r="C22087">
        <v>25972</v>
      </c>
      <c r="D22087" s="1" t="s">
        <v>59130</v>
      </c>
      <c r="E22087">
        <v>1825972</v>
      </c>
      <c r="F22087">
        <v>1807</v>
      </c>
      <c r="G22087">
        <v>924</v>
      </c>
      <c r="H22087">
        <v>4578333</v>
      </c>
      <c r="I22087">
        <v>4574537</v>
      </c>
      <c r="J22087">
        <v>4537</v>
      </c>
      <c r="K22087">
        <v>2190</v>
      </c>
      <c r="L22087">
        <v>229514293</v>
      </c>
      <c r="M22087">
        <v>214116557</v>
      </c>
      <c r="N22087">
        <v>1807</v>
      </c>
      <c r="O22087">
        <v>924</v>
      </c>
      <c r="P22087">
        <v>4578333</v>
      </c>
      <c r="Q22087">
        <v>4574537</v>
      </c>
      <c r="R22087">
        <v>39.83</v>
      </c>
      <c r="S22087">
        <v>42.19</v>
      </c>
      <c r="T22087">
        <v>1.99</v>
      </c>
      <c r="U22087">
        <v>2.14</v>
      </c>
      <c r="V22087">
        <v>100</v>
      </c>
      <c r="W22087">
        <v>100</v>
      </c>
      <c r="X22087">
        <v>100</v>
      </c>
      <c r="Y22087">
        <v>100</v>
      </c>
    </row>
    <row r="22088" spans="1:25" x14ac:dyDescent="0.25">
      <c r="A22088" s="1" t="s">
        <v>145575</v>
      </c>
      <c r="B22088">
        <v>18</v>
      </c>
      <c r="C22088">
        <v>82376</v>
      </c>
      <c r="D22088" s="1" t="s">
        <v>59130</v>
      </c>
      <c r="E22088">
        <v>1882376</v>
      </c>
      <c r="F22088">
        <v>0</v>
      </c>
      <c r="G22088">
        <v>0</v>
      </c>
      <c r="H22088">
        <v>83073</v>
      </c>
      <c r="I22088">
        <v>83073</v>
      </c>
      <c r="J22088">
        <v>4537</v>
      </c>
      <c r="K22088">
        <v>2190</v>
      </c>
      <c r="L22088">
        <v>229514293</v>
      </c>
      <c r="M22088">
        <v>214116557</v>
      </c>
      <c r="N22088">
        <v>574</v>
      </c>
      <c r="O22088">
        <v>303</v>
      </c>
      <c r="P22088">
        <v>2839515</v>
      </c>
      <c r="Q22088">
        <v>2819836</v>
      </c>
      <c r="R22088">
        <v>0</v>
      </c>
      <c r="S22088">
        <v>0</v>
      </c>
      <c r="T22088">
        <v>0.04</v>
      </c>
      <c r="U22088">
        <v>0.04</v>
      </c>
      <c r="V22088">
        <v>0</v>
      </c>
      <c r="W22088">
        <v>0</v>
      </c>
      <c r="X22088">
        <v>2.93</v>
      </c>
      <c r="Y22088">
        <v>2.95</v>
      </c>
    </row>
    <row r="22089" spans="1:25" x14ac:dyDescent="0.25">
      <c r="A22089" s="1" t="s">
        <v>145576</v>
      </c>
      <c r="B22089">
        <v>18</v>
      </c>
      <c r="C22089">
        <v>28440</v>
      </c>
      <c r="D22089" s="1" t="s">
        <v>59130</v>
      </c>
      <c r="E22089">
        <v>1828440</v>
      </c>
      <c r="F22089">
        <v>826</v>
      </c>
      <c r="G22089">
        <v>380</v>
      </c>
      <c r="H22089">
        <v>997383</v>
      </c>
      <c r="I22089">
        <v>997383</v>
      </c>
      <c r="J22089">
        <v>4025</v>
      </c>
      <c r="K22089">
        <v>1801</v>
      </c>
      <c r="L22089">
        <v>210262266</v>
      </c>
      <c r="M22089">
        <v>209550278</v>
      </c>
      <c r="N22089">
        <v>826</v>
      </c>
      <c r="O22089">
        <v>380</v>
      </c>
      <c r="P22089">
        <v>997383</v>
      </c>
      <c r="Q22089">
        <v>997383</v>
      </c>
      <c r="R22089">
        <v>20.52</v>
      </c>
      <c r="S22089">
        <v>21.1</v>
      </c>
      <c r="T22089">
        <v>0.47</v>
      </c>
      <c r="U22089">
        <v>0.48</v>
      </c>
      <c r="V22089">
        <v>100</v>
      </c>
      <c r="W22089">
        <v>100</v>
      </c>
      <c r="X22089">
        <v>100</v>
      </c>
      <c r="Y22089">
        <v>100</v>
      </c>
    </row>
    <row r="22090" spans="1:25" x14ac:dyDescent="0.25">
      <c r="A22090" s="1" t="s">
        <v>145577</v>
      </c>
      <c r="B22090">
        <v>18</v>
      </c>
      <c r="C22090">
        <v>32170</v>
      </c>
      <c r="D22090" s="1" t="s">
        <v>140568</v>
      </c>
      <c r="E22090">
        <v>1832170</v>
      </c>
      <c r="F22090">
        <v>76</v>
      </c>
      <c r="G22090">
        <v>39</v>
      </c>
      <c r="H22090">
        <v>126857</v>
      </c>
      <c r="I22090">
        <v>126857</v>
      </c>
      <c r="J22090">
        <v>76</v>
      </c>
      <c r="K22090">
        <v>39</v>
      </c>
      <c r="L22090">
        <v>126857</v>
      </c>
      <c r="M22090">
        <v>126857</v>
      </c>
      <c r="N22090">
        <v>691</v>
      </c>
      <c r="O22090">
        <v>302</v>
      </c>
      <c r="P22090">
        <v>11265646</v>
      </c>
      <c r="Q22090">
        <v>11172604</v>
      </c>
      <c r="R22090">
        <v>100</v>
      </c>
      <c r="S22090">
        <v>100</v>
      </c>
      <c r="T22090">
        <v>100</v>
      </c>
      <c r="U22090">
        <v>100</v>
      </c>
      <c r="V22090">
        <v>11</v>
      </c>
      <c r="W22090">
        <v>12.91</v>
      </c>
      <c r="X22090">
        <v>1.1299999999999999</v>
      </c>
      <c r="Y22090">
        <v>1.1399999999999999</v>
      </c>
    </row>
    <row r="22091" spans="1:25" x14ac:dyDescent="0.25">
      <c r="A22091" s="1" t="s">
        <v>145578</v>
      </c>
      <c r="B22091">
        <v>18</v>
      </c>
      <c r="C22091">
        <v>14032</v>
      </c>
      <c r="D22091" s="1" t="s">
        <v>140568</v>
      </c>
      <c r="E22091">
        <v>1814032</v>
      </c>
      <c r="F22091">
        <v>402</v>
      </c>
      <c r="G22091">
        <v>186</v>
      </c>
      <c r="H22091">
        <v>3895937</v>
      </c>
      <c r="I22091">
        <v>3887628</v>
      </c>
      <c r="J22091">
        <v>4798</v>
      </c>
      <c r="K22091">
        <v>2197</v>
      </c>
      <c r="L22091">
        <v>156260620</v>
      </c>
      <c r="M22091">
        <v>153737675</v>
      </c>
      <c r="N22091">
        <v>402</v>
      </c>
      <c r="O22091">
        <v>186</v>
      </c>
      <c r="P22091">
        <v>3895937</v>
      </c>
      <c r="Q22091">
        <v>3887628</v>
      </c>
      <c r="R22091">
        <v>8.3800000000000008</v>
      </c>
      <c r="S22091">
        <v>8.4700000000000006</v>
      </c>
      <c r="T22091">
        <v>2.4900000000000002</v>
      </c>
      <c r="U22091">
        <v>2.5299999999999998</v>
      </c>
      <c r="V22091">
        <v>100</v>
      </c>
      <c r="W22091">
        <v>100</v>
      </c>
      <c r="X22091">
        <v>100</v>
      </c>
      <c r="Y22091">
        <v>100</v>
      </c>
    </row>
    <row r="22092" spans="1:25" x14ac:dyDescent="0.25">
      <c r="A22092" s="1" t="s">
        <v>145578</v>
      </c>
      <c r="B22092">
        <v>18</v>
      </c>
      <c r="C22092">
        <v>37764</v>
      </c>
      <c r="D22092" s="1" t="s">
        <v>59130</v>
      </c>
      <c r="E22092">
        <v>1837764</v>
      </c>
      <c r="F22092">
        <v>2222</v>
      </c>
      <c r="G22092">
        <v>1022</v>
      </c>
      <c r="H22092">
        <v>3390917</v>
      </c>
      <c r="I22092">
        <v>3390611</v>
      </c>
      <c r="J22092">
        <v>4798</v>
      </c>
      <c r="K22092">
        <v>2197</v>
      </c>
      <c r="L22092">
        <v>156260620</v>
      </c>
      <c r="M22092">
        <v>153737675</v>
      </c>
      <c r="N22092">
        <v>2222</v>
      </c>
      <c r="O22092">
        <v>1022</v>
      </c>
      <c r="P22092">
        <v>3390917</v>
      </c>
      <c r="Q22092">
        <v>3390611</v>
      </c>
      <c r="R22092">
        <v>46.31</v>
      </c>
      <c r="S22092">
        <v>46.52</v>
      </c>
      <c r="T22092">
        <v>2.17</v>
      </c>
      <c r="U22092">
        <v>2.21</v>
      </c>
      <c r="V22092">
        <v>100</v>
      </c>
      <c r="W22092">
        <v>100</v>
      </c>
      <c r="X22092">
        <v>100</v>
      </c>
      <c r="Y22092">
        <v>100</v>
      </c>
    </row>
    <row r="22093" spans="1:25" x14ac:dyDescent="0.25">
      <c r="A22093" s="1" t="s">
        <v>145579</v>
      </c>
      <c r="B22093">
        <v>18</v>
      </c>
      <c r="C22093">
        <v>44190</v>
      </c>
      <c r="D22093" s="1" t="s">
        <v>59130</v>
      </c>
      <c r="E22093">
        <v>1844190</v>
      </c>
      <c r="F22093">
        <v>5413</v>
      </c>
      <c r="G22093">
        <v>2660</v>
      </c>
      <c r="H22093">
        <v>7825739</v>
      </c>
      <c r="I22093">
        <v>7825739</v>
      </c>
      <c r="J22093">
        <v>9269</v>
      </c>
      <c r="K22093">
        <v>4404</v>
      </c>
      <c r="L22093">
        <v>175588531</v>
      </c>
      <c r="M22093">
        <v>173693321</v>
      </c>
      <c r="N22093">
        <v>5413</v>
      </c>
      <c r="O22093">
        <v>2660</v>
      </c>
      <c r="P22093">
        <v>7825739</v>
      </c>
      <c r="Q22093">
        <v>7825739</v>
      </c>
      <c r="R22093">
        <v>58.4</v>
      </c>
      <c r="S22093">
        <v>60.4</v>
      </c>
      <c r="T22093">
        <v>4.46</v>
      </c>
      <c r="U22093">
        <v>4.51</v>
      </c>
      <c r="V22093">
        <v>100</v>
      </c>
      <c r="W22093">
        <v>100</v>
      </c>
      <c r="X22093">
        <v>100</v>
      </c>
      <c r="Y22093">
        <v>100</v>
      </c>
    </row>
    <row r="22094" spans="1:25" x14ac:dyDescent="0.25">
      <c r="A22094" s="1" t="s">
        <v>145580</v>
      </c>
      <c r="B22094">
        <v>18</v>
      </c>
      <c r="C22094">
        <v>45504</v>
      </c>
      <c r="D22094" s="1" t="s">
        <v>59130</v>
      </c>
      <c r="E22094">
        <v>1845504</v>
      </c>
      <c r="F22094">
        <v>742</v>
      </c>
      <c r="G22094">
        <v>310</v>
      </c>
      <c r="H22094">
        <v>2244021</v>
      </c>
      <c r="I22094">
        <v>2244021</v>
      </c>
      <c r="J22094">
        <v>1233</v>
      </c>
      <c r="K22094">
        <v>557</v>
      </c>
      <c r="L22094">
        <v>115670486</v>
      </c>
      <c r="M22094">
        <v>115063315</v>
      </c>
      <c r="N22094">
        <v>742</v>
      </c>
      <c r="O22094">
        <v>310</v>
      </c>
      <c r="P22094">
        <v>2244021</v>
      </c>
      <c r="Q22094">
        <v>2244021</v>
      </c>
      <c r="R22094">
        <v>60.18</v>
      </c>
      <c r="S22094">
        <v>55.66</v>
      </c>
      <c r="T22094">
        <v>1.94</v>
      </c>
      <c r="U22094">
        <v>1.95</v>
      </c>
      <c r="V22094">
        <v>100</v>
      </c>
      <c r="W22094">
        <v>100</v>
      </c>
      <c r="X22094">
        <v>100</v>
      </c>
      <c r="Y22094">
        <v>100</v>
      </c>
    </row>
    <row r="22095" spans="1:25" x14ac:dyDescent="0.25">
      <c r="A22095" s="1" t="s">
        <v>145581</v>
      </c>
      <c r="B22095">
        <v>18</v>
      </c>
      <c r="C22095">
        <v>49950</v>
      </c>
      <c r="D22095" s="1" t="s">
        <v>59130</v>
      </c>
      <c r="E22095">
        <v>1849950</v>
      </c>
      <c r="F22095">
        <v>4350</v>
      </c>
      <c r="G22095">
        <v>2014</v>
      </c>
      <c r="H22095">
        <v>8498759</v>
      </c>
      <c r="I22095">
        <v>8484935</v>
      </c>
      <c r="J22095">
        <v>9990</v>
      </c>
      <c r="K22095">
        <v>4480</v>
      </c>
      <c r="L22095">
        <v>313775821</v>
      </c>
      <c r="M22095">
        <v>312386887</v>
      </c>
      <c r="N22095">
        <v>4350</v>
      </c>
      <c r="O22095">
        <v>2014</v>
      </c>
      <c r="P22095">
        <v>8498759</v>
      </c>
      <c r="Q22095">
        <v>8484935</v>
      </c>
      <c r="R22095">
        <v>43.54</v>
      </c>
      <c r="S22095">
        <v>44.96</v>
      </c>
      <c r="T22095">
        <v>2.71</v>
      </c>
      <c r="U22095">
        <v>2.72</v>
      </c>
      <c r="V22095">
        <v>100</v>
      </c>
      <c r="W22095">
        <v>100</v>
      </c>
      <c r="X22095">
        <v>100</v>
      </c>
      <c r="Y22095">
        <v>100</v>
      </c>
    </row>
    <row r="22096" spans="1:25" x14ac:dyDescent="0.25">
      <c r="A22096" s="1" t="s">
        <v>145582</v>
      </c>
      <c r="B22096">
        <v>18</v>
      </c>
      <c r="C22096">
        <v>52038</v>
      </c>
      <c r="D22096" s="1" t="s">
        <v>59130</v>
      </c>
      <c r="E22096">
        <v>1852038</v>
      </c>
      <c r="F22096">
        <v>803</v>
      </c>
      <c r="G22096">
        <v>412</v>
      </c>
      <c r="H22096">
        <v>2630057</v>
      </c>
      <c r="I22096">
        <v>2617497</v>
      </c>
      <c r="J22096">
        <v>7505</v>
      </c>
      <c r="K22096">
        <v>4053</v>
      </c>
      <c r="L22096">
        <v>517330971</v>
      </c>
      <c r="M22096">
        <v>510122493</v>
      </c>
      <c r="N22096">
        <v>803</v>
      </c>
      <c r="O22096">
        <v>412</v>
      </c>
      <c r="P22096">
        <v>2630057</v>
      </c>
      <c r="Q22096">
        <v>2617497</v>
      </c>
      <c r="R22096">
        <v>10.7</v>
      </c>
      <c r="S22096">
        <v>10.17</v>
      </c>
      <c r="T22096">
        <v>0.51</v>
      </c>
      <c r="U22096">
        <v>0.51</v>
      </c>
      <c r="V22096">
        <v>100</v>
      </c>
      <c r="W22096">
        <v>100</v>
      </c>
      <c r="X22096">
        <v>100</v>
      </c>
      <c r="Y22096">
        <v>100</v>
      </c>
    </row>
    <row r="22097" spans="1:25" x14ac:dyDescent="0.25">
      <c r="A22097" s="1" t="s">
        <v>145583</v>
      </c>
      <c r="B22097">
        <v>18</v>
      </c>
      <c r="C22097">
        <v>52524</v>
      </c>
      <c r="D22097" s="1" t="s">
        <v>59130</v>
      </c>
      <c r="E22097">
        <v>1852524</v>
      </c>
      <c r="F22097">
        <v>193</v>
      </c>
      <c r="G22097">
        <v>93</v>
      </c>
      <c r="H22097">
        <v>1276736</v>
      </c>
      <c r="I22097">
        <v>1276736</v>
      </c>
      <c r="J22097">
        <v>413</v>
      </c>
      <c r="K22097">
        <v>184</v>
      </c>
      <c r="L22097">
        <v>51841886</v>
      </c>
      <c r="M22097">
        <v>50605306</v>
      </c>
      <c r="N22097">
        <v>193</v>
      </c>
      <c r="O22097">
        <v>93</v>
      </c>
      <c r="P22097">
        <v>1276736</v>
      </c>
      <c r="Q22097">
        <v>1276736</v>
      </c>
      <c r="R22097">
        <v>46.73</v>
      </c>
      <c r="S22097">
        <v>50.54</v>
      </c>
      <c r="T22097">
        <v>2.46</v>
      </c>
      <c r="U22097">
        <v>2.52</v>
      </c>
      <c r="V22097">
        <v>100</v>
      </c>
      <c r="W22097">
        <v>100</v>
      </c>
      <c r="X22097">
        <v>100</v>
      </c>
      <c r="Y22097">
        <v>100</v>
      </c>
    </row>
    <row r="22098" spans="1:25" x14ac:dyDescent="0.25">
      <c r="A22098" s="1" t="s">
        <v>145584</v>
      </c>
      <c r="B22098">
        <v>18</v>
      </c>
      <c r="C22098">
        <v>56682</v>
      </c>
      <c r="D22098" s="1" t="s">
        <v>59130</v>
      </c>
      <c r="E22098">
        <v>1856682</v>
      </c>
      <c r="F22098">
        <v>1184</v>
      </c>
      <c r="G22098">
        <v>587</v>
      </c>
      <c r="H22098">
        <v>2023285</v>
      </c>
      <c r="I22098">
        <v>2023285</v>
      </c>
      <c r="J22098">
        <v>1228</v>
      </c>
      <c r="K22098">
        <v>613</v>
      </c>
      <c r="L22098">
        <v>4809403</v>
      </c>
      <c r="M22098">
        <v>4809403</v>
      </c>
      <c r="N22098">
        <v>1184</v>
      </c>
      <c r="O22098">
        <v>587</v>
      </c>
      <c r="P22098">
        <v>2027094</v>
      </c>
      <c r="Q22098">
        <v>2027094</v>
      </c>
      <c r="R22098">
        <v>96.42</v>
      </c>
      <c r="S22098">
        <v>95.76</v>
      </c>
      <c r="T22098">
        <v>42.07</v>
      </c>
      <c r="U22098">
        <v>42.07</v>
      </c>
      <c r="V22098">
        <v>100</v>
      </c>
      <c r="W22098">
        <v>100</v>
      </c>
      <c r="X22098">
        <v>99.81</v>
      </c>
      <c r="Y22098">
        <v>99.81</v>
      </c>
    </row>
    <row r="22099" spans="1:25" x14ac:dyDescent="0.25">
      <c r="A22099" s="1" t="s">
        <v>145585</v>
      </c>
      <c r="B22099">
        <v>18</v>
      </c>
      <c r="C22099">
        <v>57024</v>
      </c>
      <c r="D22099" s="1" t="s">
        <v>59130</v>
      </c>
      <c r="E22099">
        <v>1857024</v>
      </c>
      <c r="F22099">
        <v>2142</v>
      </c>
      <c r="G22099">
        <v>1000</v>
      </c>
      <c r="H22099">
        <v>4429069</v>
      </c>
      <c r="I22099">
        <v>4426840</v>
      </c>
      <c r="J22099">
        <v>5359</v>
      </c>
      <c r="K22099">
        <v>2245</v>
      </c>
      <c r="L22099">
        <v>265377305</v>
      </c>
      <c r="M22099">
        <v>264229943</v>
      </c>
      <c r="N22099">
        <v>2142</v>
      </c>
      <c r="O22099">
        <v>1000</v>
      </c>
      <c r="P22099">
        <v>4429069</v>
      </c>
      <c r="Q22099">
        <v>4426840</v>
      </c>
      <c r="R22099">
        <v>39.97</v>
      </c>
      <c r="S22099">
        <v>44.54</v>
      </c>
      <c r="T22099">
        <v>1.67</v>
      </c>
      <c r="U22099">
        <v>1.68</v>
      </c>
      <c r="V22099">
        <v>100</v>
      </c>
      <c r="W22099">
        <v>100</v>
      </c>
      <c r="X22099">
        <v>100</v>
      </c>
      <c r="Y22099">
        <v>100</v>
      </c>
    </row>
    <row r="22100" spans="1:25" x14ac:dyDescent="0.25">
      <c r="A22100" s="1" t="s">
        <v>145586</v>
      </c>
      <c r="B22100">
        <v>18</v>
      </c>
      <c r="C22100">
        <v>57510</v>
      </c>
      <c r="D22100" s="1" t="s">
        <v>140568</v>
      </c>
      <c r="E22100">
        <v>1857510</v>
      </c>
      <c r="F22100">
        <v>245</v>
      </c>
      <c r="G22100">
        <v>114</v>
      </c>
      <c r="H22100">
        <v>6525395</v>
      </c>
      <c r="I22100">
        <v>6505014</v>
      </c>
      <c r="J22100">
        <v>498</v>
      </c>
      <c r="K22100">
        <v>214</v>
      </c>
      <c r="L22100">
        <v>32345590</v>
      </c>
      <c r="M22100">
        <v>32309942</v>
      </c>
      <c r="N22100">
        <v>406</v>
      </c>
      <c r="O22100">
        <v>191</v>
      </c>
      <c r="P22100">
        <v>15351701</v>
      </c>
      <c r="Q22100">
        <v>15331320</v>
      </c>
      <c r="R22100">
        <v>49.2</v>
      </c>
      <c r="S22100">
        <v>53.27</v>
      </c>
      <c r="T22100">
        <v>20.170000000000002</v>
      </c>
      <c r="U22100">
        <v>20.13</v>
      </c>
      <c r="V22100">
        <v>60.34</v>
      </c>
      <c r="W22100">
        <v>59.69</v>
      </c>
      <c r="X22100">
        <v>42.51</v>
      </c>
      <c r="Y22100">
        <v>42.43</v>
      </c>
    </row>
    <row r="22101" spans="1:25" x14ac:dyDescent="0.25">
      <c r="A22101" s="1" t="s">
        <v>145587</v>
      </c>
      <c r="B22101">
        <v>18</v>
      </c>
      <c r="C22101">
        <v>57780</v>
      </c>
      <c r="D22101" s="1" t="s">
        <v>59130</v>
      </c>
      <c r="E22101">
        <v>1857780</v>
      </c>
      <c r="F22101">
        <v>3677</v>
      </c>
      <c r="G22101">
        <v>1645</v>
      </c>
      <c r="H22101">
        <v>9730380</v>
      </c>
      <c r="I22101">
        <v>9695123</v>
      </c>
      <c r="J22101">
        <v>7688</v>
      </c>
      <c r="K22101">
        <v>3573</v>
      </c>
      <c r="L22101">
        <v>328487186</v>
      </c>
      <c r="M22101">
        <v>327601493</v>
      </c>
      <c r="N22101">
        <v>3677</v>
      </c>
      <c r="O22101">
        <v>1645</v>
      </c>
      <c r="P22101">
        <v>9730380</v>
      </c>
      <c r="Q22101">
        <v>9695123</v>
      </c>
      <c r="R22101">
        <v>47.83</v>
      </c>
      <c r="S22101">
        <v>46.04</v>
      </c>
      <c r="T22101">
        <v>2.96</v>
      </c>
      <c r="U22101">
        <v>2.96</v>
      </c>
      <c r="V22101">
        <v>100</v>
      </c>
      <c r="W22101">
        <v>100</v>
      </c>
      <c r="X22101">
        <v>100</v>
      </c>
      <c r="Y22101">
        <v>100</v>
      </c>
    </row>
    <row r="22102" spans="1:25" x14ac:dyDescent="0.25">
      <c r="A22102" s="1" t="s">
        <v>145588</v>
      </c>
      <c r="B22102">
        <v>18</v>
      </c>
      <c r="C22102">
        <v>68382</v>
      </c>
      <c r="D22102" s="1" t="s">
        <v>140568</v>
      </c>
      <c r="E22102">
        <v>1868382</v>
      </c>
      <c r="F22102">
        <v>134</v>
      </c>
      <c r="G22102">
        <v>62</v>
      </c>
      <c r="H22102">
        <v>1492655</v>
      </c>
      <c r="I22102">
        <v>1492655</v>
      </c>
      <c r="J22102">
        <v>134</v>
      </c>
      <c r="K22102">
        <v>62</v>
      </c>
      <c r="L22102">
        <v>1492655</v>
      </c>
      <c r="M22102">
        <v>1492655</v>
      </c>
      <c r="N22102">
        <v>134</v>
      </c>
      <c r="O22102">
        <v>62</v>
      </c>
      <c r="P22102">
        <v>1492655</v>
      </c>
      <c r="Q22102">
        <v>1492655</v>
      </c>
      <c r="R22102">
        <v>100</v>
      </c>
      <c r="S22102">
        <v>100</v>
      </c>
      <c r="T22102">
        <v>100</v>
      </c>
      <c r="U22102">
        <v>100</v>
      </c>
      <c r="V22102">
        <v>100</v>
      </c>
      <c r="W22102">
        <v>100</v>
      </c>
      <c r="X22102">
        <v>100</v>
      </c>
      <c r="Y22102">
        <v>100</v>
      </c>
    </row>
    <row r="22103" spans="1:25" x14ac:dyDescent="0.25">
      <c r="A22103" s="1" t="s">
        <v>145589</v>
      </c>
      <c r="B22103">
        <v>18</v>
      </c>
      <c r="C22103">
        <v>70330</v>
      </c>
      <c r="D22103" s="1" t="s">
        <v>140569</v>
      </c>
      <c r="E22103">
        <v>1870330</v>
      </c>
      <c r="F22103">
        <v>36</v>
      </c>
      <c r="G22103">
        <v>18</v>
      </c>
      <c r="H22103">
        <v>38770</v>
      </c>
      <c r="I22103">
        <v>38770</v>
      </c>
      <c r="J22103">
        <v>36</v>
      </c>
      <c r="K22103">
        <v>18</v>
      </c>
      <c r="L22103">
        <v>38770</v>
      </c>
      <c r="M22103">
        <v>38770</v>
      </c>
      <c r="N22103">
        <v>3184</v>
      </c>
      <c r="O22103">
        <v>1864</v>
      </c>
      <c r="P22103">
        <v>27764775</v>
      </c>
      <c r="Q22103">
        <v>27764775</v>
      </c>
      <c r="R22103">
        <v>100</v>
      </c>
      <c r="S22103">
        <v>100</v>
      </c>
      <c r="T22103">
        <v>100</v>
      </c>
      <c r="U22103">
        <v>100</v>
      </c>
      <c r="V22103">
        <v>1.1299999999999999</v>
      </c>
      <c r="W22103">
        <v>0.97</v>
      </c>
      <c r="X22103">
        <v>0.14000000000000001</v>
      </c>
      <c r="Y22103">
        <v>0.14000000000000001</v>
      </c>
    </row>
    <row r="22104" spans="1:25" x14ac:dyDescent="0.25">
      <c r="A22104" s="1" t="s">
        <v>145590</v>
      </c>
      <c r="B22104">
        <v>18</v>
      </c>
      <c r="C22104">
        <v>71972</v>
      </c>
      <c r="D22104" s="1" t="s">
        <v>59130</v>
      </c>
      <c r="E22104">
        <v>1871972</v>
      </c>
      <c r="F22104">
        <v>2217</v>
      </c>
      <c r="G22104">
        <v>1123</v>
      </c>
      <c r="H22104">
        <v>3265352</v>
      </c>
      <c r="I22104">
        <v>3265352</v>
      </c>
      <c r="J22104">
        <v>11471</v>
      </c>
      <c r="K22104">
        <v>5058</v>
      </c>
      <c r="L22104">
        <v>391490317</v>
      </c>
      <c r="M22104">
        <v>389539085</v>
      </c>
      <c r="N22104">
        <v>2217</v>
      </c>
      <c r="O22104">
        <v>1123</v>
      </c>
      <c r="P22104">
        <v>3265352</v>
      </c>
      <c r="Q22104">
        <v>3265352</v>
      </c>
      <c r="R22104">
        <v>19.329999999999998</v>
      </c>
      <c r="S22104">
        <v>22.2</v>
      </c>
      <c r="T22104">
        <v>0.83</v>
      </c>
      <c r="U22104">
        <v>0.84</v>
      </c>
      <c r="V22104">
        <v>100</v>
      </c>
      <c r="W22104">
        <v>100</v>
      </c>
      <c r="X22104">
        <v>100</v>
      </c>
      <c r="Y22104">
        <v>100</v>
      </c>
    </row>
    <row r="22105" spans="1:25" x14ac:dyDescent="0.25">
      <c r="A22105" s="1" t="s">
        <v>145591</v>
      </c>
      <c r="B22105">
        <v>18</v>
      </c>
      <c r="C22105">
        <v>2890</v>
      </c>
      <c r="D22105" s="1" t="s">
        <v>140568</v>
      </c>
      <c r="E22105">
        <v>1802890</v>
      </c>
      <c r="F22105">
        <v>275</v>
      </c>
      <c r="G22105">
        <v>129</v>
      </c>
      <c r="H22105">
        <v>2874871</v>
      </c>
      <c r="I22105">
        <v>2874871</v>
      </c>
      <c r="J22105">
        <v>4871</v>
      </c>
      <c r="K22105">
        <v>2064</v>
      </c>
      <c r="L22105">
        <v>196587236</v>
      </c>
      <c r="M22105">
        <v>196482369</v>
      </c>
      <c r="N22105">
        <v>583</v>
      </c>
      <c r="O22105">
        <v>281</v>
      </c>
      <c r="P22105">
        <v>5426588</v>
      </c>
      <c r="Q22105">
        <v>5426588</v>
      </c>
      <c r="R22105">
        <v>5.65</v>
      </c>
      <c r="S22105">
        <v>6.25</v>
      </c>
      <c r="T22105">
        <v>1.46</v>
      </c>
      <c r="U22105">
        <v>1.46</v>
      </c>
      <c r="V22105">
        <v>47.17</v>
      </c>
      <c r="W22105">
        <v>45.91</v>
      </c>
      <c r="X22105">
        <v>52.98</v>
      </c>
      <c r="Y22105">
        <v>52.98</v>
      </c>
    </row>
    <row r="22106" spans="1:25" x14ac:dyDescent="0.25">
      <c r="A22106" s="1" t="s">
        <v>145591</v>
      </c>
      <c r="B22106">
        <v>18</v>
      </c>
      <c r="C22106">
        <v>32170</v>
      </c>
      <c r="D22106" s="1" t="s">
        <v>140568</v>
      </c>
      <c r="E22106">
        <v>1832170</v>
      </c>
      <c r="F22106">
        <v>129</v>
      </c>
      <c r="G22106">
        <v>58</v>
      </c>
      <c r="H22106">
        <v>3301277</v>
      </c>
      <c r="I22106">
        <v>3301277</v>
      </c>
      <c r="J22106">
        <v>4871</v>
      </c>
      <c r="K22106">
        <v>2064</v>
      </c>
      <c r="L22106">
        <v>196587236</v>
      </c>
      <c r="M22106">
        <v>196482369</v>
      </c>
      <c r="N22106">
        <v>691</v>
      </c>
      <c r="O22106">
        <v>302</v>
      </c>
      <c r="P22106">
        <v>11265646</v>
      </c>
      <c r="Q22106">
        <v>11172604</v>
      </c>
      <c r="R22106">
        <v>2.65</v>
      </c>
      <c r="S22106">
        <v>2.81</v>
      </c>
      <c r="T22106">
        <v>1.68</v>
      </c>
      <c r="U22106">
        <v>1.68</v>
      </c>
      <c r="V22106">
        <v>18.670000000000002</v>
      </c>
      <c r="W22106">
        <v>19.21</v>
      </c>
      <c r="X22106">
        <v>29.3</v>
      </c>
      <c r="Y22106">
        <v>29.55</v>
      </c>
    </row>
    <row r="22107" spans="1:25" x14ac:dyDescent="0.25">
      <c r="A22107" s="1" t="s">
        <v>145591</v>
      </c>
      <c r="B22107">
        <v>18</v>
      </c>
      <c r="C22107">
        <v>57510</v>
      </c>
      <c r="D22107" s="1" t="s">
        <v>140568</v>
      </c>
      <c r="E22107">
        <v>1857510</v>
      </c>
      <c r="F22107">
        <v>161</v>
      </c>
      <c r="G22107">
        <v>77</v>
      </c>
      <c r="H22107">
        <v>8826306</v>
      </c>
      <c r="I22107">
        <v>8826306</v>
      </c>
      <c r="J22107">
        <v>4871</v>
      </c>
      <c r="K22107">
        <v>2064</v>
      </c>
      <c r="L22107">
        <v>196587236</v>
      </c>
      <c r="M22107">
        <v>196482369</v>
      </c>
      <c r="N22107">
        <v>406</v>
      </c>
      <c r="O22107">
        <v>191</v>
      </c>
      <c r="P22107">
        <v>15351701</v>
      </c>
      <c r="Q22107">
        <v>15331320</v>
      </c>
      <c r="R22107">
        <v>3.31</v>
      </c>
      <c r="S22107">
        <v>3.73</v>
      </c>
      <c r="T22107">
        <v>4.49</v>
      </c>
      <c r="U22107">
        <v>4.49</v>
      </c>
      <c r="V22107">
        <v>39.659999999999997</v>
      </c>
      <c r="W22107">
        <v>40.31</v>
      </c>
      <c r="X22107">
        <v>57.49</v>
      </c>
      <c r="Y22107">
        <v>57.57</v>
      </c>
    </row>
    <row r="22108" spans="1:25" x14ac:dyDescent="0.25">
      <c r="A22108" s="1" t="s">
        <v>145592</v>
      </c>
      <c r="B22108">
        <v>18</v>
      </c>
      <c r="C22108">
        <v>73232</v>
      </c>
      <c r="D22108" s="1" t="s">
        <v>59130</v>
      </c>
      <c r="E22108">
        <v>1873232</v>
      </c>
      <c r="F22108">
        <v>198</v>
      </c>
      <c r="G22108">
        <v>107</v>
      </c>
      <c r="H22108">
        <v>280750</v>
      </c>
      <c r="I22108">
        <v>280750</v>
      </c>
      <c r="J22108">
        <v>198</v>
      </c>
      <c r="K22108">
        <v>107</v>
      </c>
      <c r="L22108">
        <v>280750</v>
      </c>
      <c r="M22108">
        <v>280750</v>
      </c>
      <c r="N22108">
        <v>198</v>
      </c>
      <c r="O22108">
        <v>107</v>
      </c>
      <c r="P22108">
        <v>280750</v>
      </c>
      <c r="Q22108">
        <v>280750</v>
      </c>
      <c r="R22108">
        <v>100</v>
      </c>
      <c r="S22108">
        <v>100</v>
      </c>
      <c r="T22108">
        <v>100</v>
      </c>
      <c r="U22108">
        <v>100</v>
      </c>
      <c r="V22108">
        <v>100</v>
      </c>
      <c r="W22108">
        <v>100</v>
      </c>
      <c r="X22108">
        <v>100</v>
      </c>
      <c r="Y22108">
        <v>100</v>
      </c>
    </row>
    <row r="22109" spans="1:25" x14ac:dyDescent="0.25">
      <c r="A22109" s="1" t="s">
        <v>145593</v>
      </c>
      <c r="B22109">
        <v>18</v>
      </c>
      <c r="C22109">
        <v>74582</v>
      </c>
      <c r="D22109" s="1" t="s">
        <v>59130</v>
      </c>
      <c r="E22109">
        <v>1874582</v>
      </c>
      <c r="F22109">
        <v>293</v>
      </c>
      <c r="G22109">
        <v>136</v>
      </c>
      <c r="H22109">
        <v>583148</v>
      </c>
      <c r="I22109">
        <v>583148</v>
      </c>
      <c r="J22109">
        <v>750</v>
      </c>
      <c r="K22109">
        <v>325</v>
      </c>
      <c r="L22109">
        <v>62159924</v>
      </c>
      <c r="M22109">
        <v>61807864</v>
      </c>
      <c r="N22109">
        <v>293</v>
      </c>
      <c r="O22109">
        <v>136</v>
      </c>
      <c r="P22109">
        <v>583148</v>
      </c>
      <c r="Q22109">
        <v>583148</v>
      </c>
      <c r="R22109">
        <v>39.07</v>
      </c>
      <c r="S22109">
        <v>41.85</v>
      </c>
      <c r="T22109">
        <v>0.94</v>
      </c>
      <c r="U22109">
        <v>0.94</v>
      </c>
      <c r="V22109">
        <v>100</v>
      </c>
      <c r="W22109">
        <v>100</v>
      </c>
      <c r="X22109">
        <v>100</v>
      </c>
      <c r="Y22109">
        <v>100</v>
      </c>
    </row>
    <row r="22110" spans="1:25" x14ac:dyDescent="0.25">
      <c r="A22110" s="1" t="s">
        <v>145594</v>
      </c>
      <c r="B22110">
        <v>18</v>
      </c>
      <c r="C22110">
        <v>82376</v>
      </c>
      <c r="D22110" s="1" t="s">
        <v>59130</v>
      </c>
      <c r="E22110">
        <v>1882376</v>
      </c>
      <c r="F22110">
        <v>574</v>
      </c>
      <c r="G22110">
        <v>303</v>
      </c>
      <c r="H22110">
        <v>2756442</v>
      </c>
      <c r="I22110">
        <v>2736763</v>
      </c>
      <c r="J22110">
        <v>1749</v>
      </c>
      <c r="K22110">
        <v>872</v>
      </c>
      <c r="L22110">
        <v>162554179</v>
      </c>
      <c r="M22110">
        <v>161766517</v>
      </c>
      <c r="N22110">
        <v>574</v>
      </c>
      <c r="O22110">
        <v>303</v>
      </c>
      <c r="P22110">
        <v>2839515</v>
      </c>
      <c r="Q22110">
        <v>2819836</v>
      </c>
      <c r="R22110">
        <v>32.82</v>
      </c>
      <c r="S22110">
        <v>34.75</v>
      </c>
      <c r="T22110">
        <v>1.7</v>
      </c>
      <c r="U22110">
        <v>1.69</v>
      </c>
      <c r="V22110">
        <v>100</v>
      </c>
      <c r="W22110">
        <v>100</v>
      </c>
      <c r="X22110">
        <v>97.07</v>
      </c>
      <c r="Y22110">
        <v>97.05</v>
      </c>
    </row>
    <row r="22111" spans="1:25" x14ac:dyDescent="0.25">
      <c r="A22111" s="1" t="s">
        <v>145595</v>
      </c>
      <c r="B22111">
        <v>18</v>
      </c>
      <c r="C22111">
        <v>84338</v>
      </c>
      <c r="D22111" s="1" t="s">
        <v>140568</v>
      </c>
      <c r="E22111">
        <v>1884338</v>
      </c>
      <c r="F22111">
        <v>286</v>
      </c>
      <c r="G22111">
        <v>134</v>
      </c>
      <c r="H22111">
        <v>9272118</v>
      </c>
      <c r="I22111">
        <v>9263983</v>
      </c>
      <c r="J22111">
        <v>1735</v>
      </c>
      <c r="K22111">
        <v>803</v>
      </c>
      <c r="L22111">
        <v>121698691</v>
      </c>
      <c r="M22111">
        <v>119690813</v>
      </c>
      <c r="N22111">
        <v>286</v>
      </c>
      <c r="O22111">
        <v>134</v>
      </c>
      <c r="P22111">
        <v>9272118</v>
      </c>
      <c r="Q22111">
        <v>9263983</v>
      </c>
      <c r="R22111">
        <v>16.48</v>
      </c>
      <c r="S22111">
        <v>16.690000000000001</v>
      </c>
      <c r="T22111">
        <v>7.62</v>
      </c>
      <c r="U22111">
        <v>7.74</v>
      </c>
      <c r="V22111">
        <v>100</v>
      </c>
      <c r="W22111">
        <v>100</v>
      </c>
      <c r="X22111">
        <v>100</v>
      </c>
      <c r="Y22111">
        <v>100</v>
      </c>
    </row>
    <row r="22112" spans="1:25" x14ac:dyDescent="0.25">
      <c r="A22112" s="1" t="s">
        <v>145596</v>
      </c>
      <c r="B22112">
        <v>18</v>
      </c>
      <c r="C22112">
        <v>85598</v>
      </c>
      <c r="D22112" s="1" t="s">
        <v>59130</v>
      </c>
      <c r="E22112">
        <v>1885598</v>
      </c>
      <c r="F22112">
        <v>1463</v>
      </c>
      <c r="G22112">
        <v>716</v>
      </c>
      <c r="H22112">
        <v>2093043</v>
      </c>
      <c r="I22112">
        <v>2093043</v>
      </c>
      <c r="J22112">
        <v>2727</v>
      </c>
      <c r="K22112">
        <v>1260</v>
      </c>
      <c r="L22112">
        <v>178264720</v>
      </c>
      <c r="M22112">
        <v>177718507</v>
      </c>
      <c r="N22112">
        <v>1463</v>
      </c>
      <c r="O22112">
        <v>716</v>
      </c>
      <c r="P22112">
        <v>2093043</v>
      </c>
      <c r="Q22112">
        <v>2093043</v>
      </c>
      <c r="R22112">
        <v>53.65</v>
      </c>
      <c r="S22112">
        <v>56.83</v>
      </c>
      <c r="T22112">
        <v>1.17</v>
      </c>
      <c r="U22112">
        <v>1.18</v>
      </c>
      <c r="V22112">
        <v>100</v>
      </c>
      <c r="W22112">
        <v>100</v>
      </c>
      <c r="X22112">
        <v>100</v>
      </c>
      <c r="Y22112">
        <v>100</v>
      </c>
    </row>
    <row r="22113" spans="1:25" x14ac:dyDescent="0.25">
      <c r="A22113" s="1" t="s">
        <v>145597</v>
      </c>
      <c r="B22113">
        <v>18</v>
      </c>
      <c r="C22113">
        <v>80504</v>
      </c>
      <c r="D22113" s="1" t="s">
        <v>59130</v>
      </c>
      <c r="E22113">
        <v>1880504</v>
      </c>
      <c r="F22113">
        <v>11509</v>
      </c>
      <c r="G22113">
        <v>5067</v>
      </c>
      <c r="H22113">
        <v>12348093</v>
      </c>
      <c r="I22113">
        <v>12252227</v>
      </c>
      <c r="J22113">
        <v>17535</v>
      </c>
      <c r="K22113">
        <v>7559</v>
      </c>
      <c r="L22113">
        <v>382969501</v>
      </c>
      <c r="M22113">
        <v>378681995</v>
      </c>
      <c r="N22113">
        <v>11509</v>
      </c>
      <c r="O22113">
        <v>5067</v>
      </c>
      <c r="P22113">
        <v>12348093</v>
      </c>
      <c r="Q22113">
        <v>12252227</v>
      </c>
      <c r="R22113">
        <v>65.63</v>
      </c>
      <c r="S22113">
        <v>67.03</v>
      </c>
      <c r="T22113">
        <v>3.22</v>
      </c>
      <c r="U22113">
        <v>3.24</v>
      </c>
      <c r="V22113">
        <v>100</v>
      </c>
      <c r="W22113">
        <v>100</v>
      </c>
      <c r="X22113">
        <v>100</v>
      </c>
      <c r="Y22113">
        <v>100</v>
      </c>
    </row>
    <row r="22114" spans="1:25" x14ac:dyDescent="0.25">
      <c r="A22114" s="1" t="s">
        <v>145598</v>
      </c>
      <c r="B22114">
        <v>18</v>
      </c>
      <c r="C22114">
        <v>5176</v>
      </c>
      <c r="D22114" s="1" t="s">
        <v>59130</v>
      </c>
      <c r="E22114">
        <v>1805176</v>
      </c>
      <c r="F22114">
        <v>2915</v>
      </c>
      <c r="G22114">
        <v>1501</v>
      </c>
      <c r="H22114">
        <v>3486497</v>
      </c>
      <c r="I22114">
        <v>3486497</v>
      </c>
      <c r="J22114">
        <v>3981</v>
      </c>
      <c r="K22114">
        <v>2002</v>
      </c>
      <c r="L22114">
        <v>130045711</v>
      </c>
      <c r="M22114">
        <v>129114308</v>
      </c>
      <c r="N22114">
        <v>2915</v>
      </c>
      <c r="O22114">
        <v>1501</v>
      </c>
      <c r="P22114">
        <v>3486497</v>
      </c>
      <c r="Q22114">
        <v>3486497</v>
      </c>
      <c r="R22114">
        <v>73.22</v>
      </c>
      <c r="S22114">
        <v>74.98</v>
      </c>
      <c r="T22114">
        <v>2.68</v>
      </c>
      <c r="U22114">
        <v>2.7</v>
      </c>
      <c r="V22114">
        <v>100</v>
      </c>
      <c r="W22114">
        <v>100</v>
      </c>
      <c r="X22114">
        <v>100</v>
      </c>
      <c r="Y22114">
        <v>100</v>
      </c>
    </row>
    <row r="22115" spans="1:25" x14ac:dyDescent="0.25">
      <c r="A22115" s="1" t="s">
        <v>145598</v>
      </c>
      <c r="B22115">
        <v>18</v>
      </c>
      <c r="C22115">
        <v>25810</v>
      </c>
      <c r="D22115" s="1" t="s">
        <v>140568</v>
      </c>
      <c r="E22115">
        <v>1825810</v>
      </c>
      <c r="F22115">
        <v>77</v>
      </c>
      <c r="G22115">
        <v>33</v>
      </c>
      <c r="H22115">
        <v>5361600</v>
      </c>
      <c r="I22115">
        <v>5361600</v>
      </c>
      <c r="J22115">
        <v>3981</v>
      </c>
      <c r="K22115">
        <v>2002</v>
      </c>
      <c r="L22115">
        <v>130045711</v>
      </c>
      <c r="M22115">
        <v>129114308</v>
      </c>
      <c r="N22115">
        <v>643</v>
      </c>
      <c r="O22115">
        <v>281</v>
      </c>
      <c r="P22115">
        <v>14427399</v>
      </c>
      <c r="Q22115">
        <v>14427399</v>
      </c>
      <c r="R22115">
        <v>1.93</v>
      </c>
      <c r="S22115">
        <v>1.65</v>
      </c>
      <c r="T22115">
        <v>4.12</v>
      </c>
      <c r="U22115">
        <v>4.1500000000000004</v>
      </c>
      <c r="V22115">
        <v>11.98</v>
      </c>
      <c r="W22115">
        <v>11.74</v>
      </c>
      <c r="X22115">
        <v>37.159999999999997</v>
      </c>
      <c r="Y22115">
        <v>37.159999999999997</v>
      </c>
    </row>
    <row r="22116" spans="1:25" x14ac:dyDescent="0.25">
      <c r="A22116" s="1" t="s">
        <v>145598</v>
      </c>
      <c r="B22116">
        <v>18</v>
      </c>
      <c r="C22116">
        <v>62730</v>
      </c>
      <c r="D22116" s="1" t="s">
        <v>140568</v>
      </c>
      <c r="E22116">
        <v>1862730</v>
      </c>
      <c r="F22116">
        <v>129</v>
      </c>
      <c r="G22116">
        <v>67</v>
      </c>
      <c r="H22116">
        <v>5769760</v>
      </c>
      <c r="I22116">
        <v>5769760</v>
      </c>
      <c r="J22116">
        <v>3981</v>
      </c>
      <c r="K22116">
        <v>2002</v>
      </c>
      <c r="L22116">
        <v>130045711</v>
      </c>
      <c r="M22116">
        <v>129114308</v>
      </c>
      <c r="N22116">
        <v>129</v>
      </c>
      <c r="O22116">
        <v>67</v>
      </c>
      <c r="P22116">
        <v>5769760</v>
      </c>
      <c r="Q22116">
        <v>5769760</v>
      </c>
      <c r="R22116">
        <v>3.24</v>
      </c>
      <c r="S22116">
        <v>3.35</v>
      </c>
      <c r="T22116">
        <v>4.4400000000000004</v>
      </c>
      <c r="U22116">
        <v>4.47</v>
      </c>
      <c r="V22116">
        <v>100</v>
      </c>
      <c r="W22116">
        <v>100</v>
      </c>
      <c r="X22116">
        <v>100</v>
      </c>
      <c r="Y22116">
        <v>100</v>
      </c>
    </row>
    <row r="22117" spans="1:25" x14ac:dyDescent="0.25">
      <c r="A22117" s="1" t="s">
        <v>145599</v>
      </c>
      <c r="B22117">
        <v>18</v>
      </c>
      <c r="C22117">
        <v>5374</v>
      </c>
      <c r="D22117" s="1" t="s">
        <v>59130</v>
      </c>
      <c r="E22117">
        <v>1805374</v>
      </c>
      <c r="F22117">
        <v>416</v>
      </c>
      <c r="G22117">
        <v>199</v>
      </c>
      <c r="H22117">
        <v>1651402</v>
      </c>
      <c r="I22117">
        <v>1650818</v>
      </c>
      <c r="J22117">
        <v>1841</v>
      </c>
      <c r="K22117">
        <v>955</v>
      </c>
      <c r="L22117">
        <v>154642739</v>
      </c>
      <c r="M22117">
        <v>153614834</v>
      </c>
      <c r="N22117">
        <v>416</v>
      </c>
      <c r="O22117">
        <v>199</v>
      </c>
      <c r="P22117">
        <v>1651402</v>
      </c>
      <c r="Q22117">
        <v>1650818</v>
      </c>
      <c r="R22117">
        <v>22.6</v>
      </c>
      <c r="S22117">
        <v>20.84</v>
      </c>
      <c r="T22117">
        <v>1.07</v>
      </c>
      <c r="U22117">
        <v>1.07</v>
      </c>
      <c r="V22117">
        <v>100</v>
      </c>
      <c r="W22117">
        <v>100</v>
      </c>
      <c r="X22117">
        <v>100</v>
      </c>
      <c r="Y22117">
        <v>100</v>
      </c>
    </row>
    <row r="22118" spans="1:25" x14ac:dyDescent="0.25">
      <c r="A22118" s="1" t="s">
        <v>145600</v>
      </c>
      <c r="B22118">
        <v>18</v>
      </c>
      <c r="C22118">
        <v>8578</v>
      </c>
      <c r="D22118" s="1" t="s">
        <v>59130</v>
      </c>
      <c r="E22118">
        <v>1808578</v>
      </c>
      <c r="F22118">
        <v>478</v>
      </c>
      <c r="G22118">
        <v>218</v>
      </c>
      <c r="H22118">
        <v>888033</v>
      </c>
      <c r="I22118">
        <v>888033</v>
      </c>
      <c r="J22118">
        <v>1249</v>
      </c>
      <c r="K22118">
        <v>559</v>
      </c>
      <c r="L22118">
        <v>77182525</v>
      </c>
      <c r="M22118">
        <v>76991643</v>
      </c>
      <c r="N22118">
        <v>478</v>
      </c>
      <c r="O22118">
        <v>218</v>
      </c>
      <c r="P22118">
        <v>888033</v>
      </c>
      <c r="Q22118">
        <v>888033</v>
      </c>
      <c r="R22118">
        <v>38.270000000000003</v>
      </c>
      <c r="S22118">
        <v>39</v>
      </c>
      <c r="T22118">
        <v>1.1499999999999999</v>
      </c>
      <c r="U22118">
        <v>1.1499999999999999</v>
      </c>
      <c r="V22118">
        <v>100</v>
      </c>
      <c r="W22118">
        <v>100</v>
      </c>
      <c r="X22118">
        <v>100</v>
      </c>
      <c r="Y22118">
        <v>100</v>
      </c>
    </row>
    <row r="22119" spans="1:25" x14ac:dyDescent="0.25">
      <c r="A22119" s="1" t="s">
        <v>145600</v>
      </c>
      <c r="B22119">
        <v>18</v>
      </c>
      <c r="C22119">
        <v>21124</v>
      </c>
      <c r="D22119" s="1" t="s">
        <v>140568</v>
      </c>
      <c r="E22119">
        <v>1821124</v>
      </c>
      <c r="F22119">
        <v>67</v>
      </c>
      <c r="G22119">
        <v>35</v>
      </c>
      <c r="H22119">
        <v>3153610</v>
      </c>
      <c r="I22119">
        <v>3130084</v>
      </c>
      <c r="J22119">
        <v>1249</v>
      </c>
      <c r="K22119">
        <v>559</v>
      </c>
      <c r="L22119">
        <v>77182525</v>
      </c>
      <c r="M22119">
        <v>76991643</v>
      </c>
      <c r="N22119">
        <v>154</v>
      </c>
      <c r="O22119">
        <v>70</v>
      </c>
      <c r="P22119">
        <v>4090066</v>
      </c>
      <c r="Q22119">
        <v>4066540</v>
      </c>
      <c r="R22119">
        <v>5.36</v>
      </c>
      <c r="S22119">
        <v>6.26</v>
      </c>
      <c r="T22119">
        <v>4.09</v>
      </c>
      <c r="U22119">
        <v>4.07</v>
      </c>
      <c r="V22119">
        <v>43.51</v>
      </c>
      <c r="W22119">
        <v>50</v>
      </c>
      <c r="X22119">
        <v>77.099999999999994</v>
      </c>
      <c r="Y22119">
        <v>76.97</v>
      </c>
    </row>
    <row r="22120" spans="1:25" x14ac:dyDescent="0.25">
      <c r="A22120" s="1" t="s">
        <v>145601</v>
      </c>
      <c r="B22120">
        <v>18</v>
      </c>
      <c r="C22120">
        <v>10090</v>
      </c>
      <c r="D22120" s="1" t="s">
        <v>59130</v>
      </c>
      <c r="E22120">
        <v>1810090</v>
      </c>
      <c r="F22120">
        <v>135</v>
      </c>
      <c r="G22120">
        <v>58</v>
      </c>
      <c r="H22120">
        <v>489409</v>
      </c>
      <c r="I22120">
        <v>489409</v>
      </c>
      <c r="J22120">
        <v>513</v>
      </c>
      <c r="K22120">
        <v>198</v>
      </c>
      <c r="L22120">
        <v>50998309</v>
      </c>
      <c r="M22120">
        <v>50481754</v>
      </c>
      <c r="N22120">
        <v>135</v>
      </c>
      <c r="O22120">
        <v>58</v>
      </c>
      <c r="P22120">
        <v>489409</v>
      </c>
      <c r="Q22120">
        <v>489409</v>
      </c>
      <c r="R22120">
        <v>26.32</v>
      </c>
      <c r="S22120">
        <v>29.29</v>
      </c>
      <c r="T22120">
        <v>0.96</v>
      </c>
      <c r="U22120">
        <v>0.97</v>
      </c>
      <c r="V22120">
        <v>100</v>
      </c>
      <c r="W22120">
        <v>100</v>
      </c>
      <c r="X22120">
        <v>100</v>
      </c>
      <c r="Y22120">
        <v>100</v>
      </c>
    </row>
    <row r="22121" spans="1:25" x14ac:dyDescent="0.25">
      <c r="A22121" s="1" t="s">
        <v>145602</v>
      </c>
      <c r="B22121">
        <v>18</v>
      </c>
      <c r="C22121">
        <v>10108</v>
      </c>
      <c r="D22121" s="1" t="s">
        <v>59130</v>
      </c>
      <c r="E22121">
        <v>1810108</v>
      </c>
      <c r="F22121">
        <v>1563</v>
      </c>
      <c r="G22121">
        <v>809</v>
      </c>
      <c r="H22121">
        <v>3943310</v>
      </c>
      <c r="I22121">
        <v>3680323</v>
      </c>
      <c r="J22121">
        <v>3267</v>
      </c>
      <c r="K22121">
        <v>1673</v>
      </c>
      <c r="L22121">
        <v>216884969</v>
      </c>
      <c r="M22121">
        <v>211117646</v>
      </c>
      <c r="N22121">
        <v>1563</v>
      </c>
      <c r="O22121">
        <v>809</v>
      </c>
      <c r="P22121">
        <v>4100721</v>
      </c>
      <c r="Q22121">
        <v>3837734</v>
      </c>
      <c r="R22121">
        <v>47.84</v>
      </c>
      <c r="S22121">
        <v>48.36</v>
      </c>
      <c r="T22121">
        <v>1.82</v>
      </c>
      <c r="U22121">
        <v>1.74</v>
      </c>
      <c r="V22121">
        <v>100</v>
      </c>
      <c r="W22121">
        <v>100</v>
      </c>
      <c r="X22121">
        <v>96.16</v>
      </c>
      <c r="Y22121">
        <v>95.9</v>
      </c>
    </row>
    <row r="22122" spans="1:25" x14ac:dyDescent="0.25">
      <c r="A22122" s="1" t="s">
        <v>145603</v>
      </c>
      <c r="B22122">
        <v>18</v>
      </c>
      <c r="C22122">
        <v>15652</v>
      </c>
      <c r="D22122" s="1" t="s">
        <v>59130</v>
      </c>
      <c r="E22122">
        <v>1815652</v>
      </c>
      <c r="F22122">
        <v>184</v>
      </c>
      <c r="G22122">
        <v>109</v>
      </c>
      <c r="H22122">
        <v>306390</v>
      </c>
      <c r="I22122">
        <v>306390</v>
      </c>
      <c r="J22122">
        <v>246</v>
      </c>
      <c r="K22122">
        <v>121</v>
      </c>
      <c r="L22122">
        <v>22751696</v>
      </c>
      <c r="M22122">
        <v>21898576</v>
      </c>
      <c r="N22122">
        <v>184</v>
      </c>
      <c r="O22122">
        <v>109</v>
      </c>
      <c r="P22122">
        <v>306390</v>
      </c>
      <c r="Q22122">
        <v>306390</v>
      </c>
      <c r="R22122">
        <v>74.8</v>
      </c>
      <c r="S22122">
        <v>90.08</v>
      </c>
      <c r="T22122">
        <v>1.35</v>
      </c>
      <c r="U22122">
        <v>1.4</v>
      </c>
      <c r="V22122">
        <v>100</v>
      </c>
      <c r="W22122">
        <v>100</v>
      </c>
      <c r="X22122">
        <v>100</v>
      </c>
      <c r="Y22122">
        <v>100</v>
      </c>
    </row>
    <row r="22123" spans="1:25" x14ac:dyDescent="0.25">
      <c r="A22123" s="1" t="s">
        <v>145604</v>
      </c>
      <c r="B22123">
        <v>18</v>
      </c>
      <c r="C22123">
        <v>16624</v>
      </c>
      <c r="D22123" s="1" t="s">
        <v>59130</v>
      </c>
      <c r="E22123">
        <v>1816624</v>
      </c>
      <c r="F22123">
        <v>1593</v>
      </c>
      <c r="G22123">
        <v>649</v>
      </c>
      <c r="H22123">
        <v>4029660</v>
      </c>
      <c r="I22123">
        <v>4004919</v>
      </c>
      <c r="J22123">
        <v>3435</v>
      </c>
      <c r="K22123">
        <v>1460</v>
      </c>
      <c r="L22123">
        <v>171032719</v>
      </c>
      <c r="M22123">
        <v>170257743</v>
      </c>
      <c r="N22123">
        <v>1593</v>
      </c>
      <c r="O22123">
        <v>649</v>
      </c>
      <c r="P22123">
        <v>4029660</v>
      </c>
      <c r="Q22123">
        <v>4004919</v>
      </c>
      <c r="R22123">
        <v>46.38</v>
      </c>
      <c r="S22123">
        <v>44.45</v>
      </c>
      <c r="T22123">
        <v>2.36</v>
      </c>
      <c r="U22123">
        <v>2.35</v>
      </c>
      <c r="V22123">
        <v>100</v>
      </c>
      <c r="W22123">
        <v>100</v>
      </c>
      <c r="X22123">
        <v>100</v>
      </c>
      <c r="Y22123">
        <v>100</v>
      </c>
    </row>
    <row r="22124" spans="1:25" x14ac:dyDescent="0.25">
      <c r="A22124" s="1" t="s">
        <v>145604</v>
      </c>
      <c r="B22124">
        <v>18</v>
      </c>
      <c r="C22124">
        <v>68022</v>
      </c>
      <c r="D22124" s="1" t="s">
        <v>59130</v>
      </c>
      <c r="E22124">
        <v>1868022</v>
      </c>
      <c r="F22124">
        <v>4</v>
      </c>
      <c r="G22124">
        <v>3</v>
      </c>
      <c r="H22124">
        <v>1502835</v>
      </c>
      <c r="I22124">
        <v>1482664</v>
      </c>
      <c r="J22124">
        <v>3435</v>
      </c>
      <c r="K22124">
        <v>1460</v>
      </c>
      <c r="L22124">
        <v>171032719</v>
      </c>
      <c r="M22124">
        <v>170257743</v>
      </c>
      <c r="N22124">
        <v>2481</v>
      </c>
      <c r="O22124">
        <v>1044</v>
      </c>
      <c r="P22124">
        <v>17776931</v>
      </c>
      <c r="Q22124">
        <v>16686377</v>
      </c>
      <c r="R22124">
        <v>0.12</v>
      </c>
      <c r="S22124">
        <v>0.21</v>
      </c>
      <c r="T22124">
        <v>0.88</v>
      </c>
      <c r="U22124">
        <v>0.87</v>
      </c>
      <c r="V22124">
        <v>0.16</v>
      </c>
      <c r="W22124">
        <v>0.28999999999999998</v>
      </c>
      <c r="X22124">
        <v>8.4499999999999993</v>
      </c>
      <c r="Y22124">
        <v>8.89</v>
      </c>
    </row>
    <row r="22125" spans="1:25" x14ac:dyDescent="0.25">
      <c r="A22125" s="1" t="s">
        <v>145605</v>
      </c>
      <c r="B22125">
        <v>18</v>
      </c>
      <c r="C22125">
        <v>17110</v>
      </c>
      <c r="D22125" s="1" t="s">
        <v>59130</v>
      </c>
      <c r="E22125">
        <v>1817110</v>
      </c>
      <c r="F22125">
        <v>249</v>
      </c>
      <c r="G22125">
        <v>109</v>
      </c>
      <c r="H22125">
        <v>467694</v>
      </c>
      <c r="I22125">
        <v>467694</v>
      </c>
      <c r="J22125">
        <v>605</v>
      </c>
      <c r="K22125">
        <v>286</v>
      </c>
      <c r="L22125">
        <v>138564150</v>
      </c>
      <c r="M22125">
        <v>131903877</v>
      </c>
      <c r="N22125">
        <v>249</v>
      </c>
      <c r="O22125">
        <v>109</v>
      </c>
      <c r="P22125">
        <v>467694</v>
      </c>
      <c r="Q22125">
        <v>467694</v>
      </c>
      <c r="R22125">
        <v>41.16</v>
      </c>
      <c r="S22125">
        <v>38.11</v>
      </c>
      <c r="T22125">
        <v>0.34</v>
      </c>
      <c r="U22125">
        <v>0.35</v>
      </c>
      <c r="V22125">
        <v>100</v>
      </c>
      <c r="W22125">
        <v>100</v>
      </c>
      <c r="X22125">
        <v>100</v>
      </c>
      <c r="Y22125">
        <v>100</v>
      </c>
    </row>
    <row r="22126" spans="1:25" x14ac:dyDescent="0.25">
      <c r="A22126" s="1" t="s">
        <v>145606</v>
      </c>
      <c r="B22126">
        <v>18</v>
      </c>
      <c r="C22126">
        <v>18784</v>
      </c>
      <c r="D22126" s="1" t="s">
        <v>140568</v>
      </c>
      <c r="E22126">
        <v>1818784</v>
      </c>
      <c r="F22126">
        <v>488</v>
      </c>
      <c r="G22126">
        <v>223</v>
      </c>
      <c r="H22126">
        <v>4137307</v>
      </c>
      <c r="I22126">
        <v>4073022</v>
      </c>
      <c r="J22126">
        <v>1897</v>
      </c>
      <c r="K22126">
        <v>822</v>
      </c>
      <c r="L22126">
        <v>139886358</v>
      </c>
      <c r="M22126">
        <v>138919164</v>
      </c>
      <c r="N22126">
        <v>488</v>
      </c>
      <c r="O22126">
        <v>223</v>
      </c>
      <c r="P22126">
        <v>4137307</v>
      </c>
      <c r="Q22126">
        <v>4073022</v>
      </c>
      <c r="R22126">
        <v>25.72</v>
      </c>
      <c r="S22126">
        <v>27.13</v>
      </c>
      <c r="T22126">
        <v>2.96</v>
      </c>
      <c r="U22126">
        <v>2.93</v>
      </c>
      <c r="V22126">
        <v>100</v>
      </c>
      <c r="W22126">
        <v>100</v>
      </c>
      <c r="X22126">
        <v>100</v>
      </c>
      <c r="Y22126">
        <v>100</v>
      </c>
    </row>
    <row r="22127" spans="1:25" x14ac:dyDescent="0.25">
      <c r="A22127" s="1" t="s">
        <v>145607</v>
      </c>
      <c r="B22127">
        <v>18</v>
      </c>
      <c r="C22127">
        <v>20458</v>
      </c>
      <c r="D22127" s="1" t="s">
        <v>59130</v>
      </c>
      <c r="E22127">
        <v>1820458</v>
      </c>
      <c r="F22127">
        <v>303</v>
      </c>
      <c r="G22127">
        <v>169</v>
      </c>
      <c r="H22127">
        <v>721535</v>
      </c>
      <c r="I22127">
        <v>721535</v>
      </c>
      <c r="J22127">
        <v>476</v>
      </c>
      <c r="K22127">
        <v>253</v>
      </c>
      <c r="L22127">
        <v>48762135</v>
      </c>
      <c r="M22127">
        <v>48531376</v>
      </c>
      <c r="N22127">
        <v>303</v>
      </c>
      <c r="O22127">
        <v>169</v>
      </c>
      <c r="P22127">
        <v>721535</v>
      </c>
      <c r="Q22127">
        <v>721535</v>
      </c>
      <c r="R22127">
        <v>63.66</v>
      </c>
      <c r="S22127">
        <v>66.8</v>
      </c>
      <c r="T22127">
        <v>1.48</v>
      </c>
      <c r="U22127">
        <v>1.49</v>
      </c>
      <c r="V22127">
        <v>100</v>
      </c>
      <c r="W22127">
        <v>100</v>
      </c>
      <c r="X22127">
        <v>100</v>
      </c>
      <c r="Y22127">
        <v>100</v>
      </c>
    </row>
    <row r="22128" spans="1:25" x14ac:dyDescent="0.25">
      <c r="A22128" s="1" t="s">
        <v>145608</v>
      </c>
      <c r="B22128">
        <v>18</v>
      </c>
      <c r="C22128">
        <v>20998</v>
      </c>
      <c r="D22128" s="1" t="s">
        <v>59130</v>
      </c>
      <c r="E22128">
        <v>1820998</v>
      </c>
      <c r="F22128">
        <v>640</v>
      </c>
      <c r="G22128">
        <v>308</v>
      </c>
      <c r="H22128">
        <v>2454648</v>
      </c>
      <c r="I22128">
        <v>2454648</v>
      </c>
      <c r="J22128">
        <v>1042</v>
      </c>
      <c r="K22128">
        <v>500</v>
      </c>
      <c r="L22128">
        <v>82802740</v>
      </c>
      <c r="M22128">
        <v>81899813</v>
      </c>
      <c r="N22128">
        <v>640</v>
      </c>
      <c r="O22128">
        <v>308</v>
      </c>
      <c r="P22128">
        <v>2454648</v>
      </c>
      <c r="Q22128">
        <v>2454648</v>
      </c>
      <c r="R22128">
        <v>61.42</v>
      </c>
      <c r="S22128">
        <v>61.6</v>
      </c>
      <c r="T22128">
        <v>2.96</v>
      </c>
      <c r="U22128">
        <v>3</v>
      </c>
      <c r="V22128">
        <v>100</v>
      </c>
      <c r="W22128">
        <v>100</v>
      </c>
      <c r="X22128">
        <v>100</v>
      </c>
      <c r="Y22128">
        <v>100</v>
      </c>
    </row>
    <row r="22129" spans="1:25" x14ac:dyDescent="0.25">
      <c r="A22129" s="1" t="s">
        <v>145609</v>
      </c>
      <c r="B22129">
        <v>18</v>
      </c>
      <c r="C22129">
        <v>22990</v>
      </c>
      <c r="D22129" s="1" t="s">
        <v>59130</v>
      </c>
      <c r="E22129">
        <v>1822990</v>
      </c>
      <c r="F22129">
        <v>2157</v>
      </c>
      <c r="G22129">
        <v>866</v>
      </c>
      <c r="H22129">
        <v>5981137</v>
      </c>
      <c r="I22129">
        <v>5882551</v>
      </c>
      <c r="J22129">
        <v>4627</v>
      </c>
      <c r="K22129">
        <v>1798</v>
      </c>
      <c r="L22129">
        <v>181937626</v>
      </c>
      <c r="M22129">
        <v>180740991</v>
      </c>
      <c r="N22129">
        <v>2157</v>
      </c>
      <c r="O22129">
        <v>866</v>
      </c>
      <c r="P22129">
        <v>5981137</v>
      </c>
      <c r="Q22129">
        <v>5882551</v>
      </c>
      <c r="R22129">
        <v>46.62</v>
      </c>
      <c r="S22129">
        <v>48.16</v>
      </c>
      <c r="T22129">
        <v>3.29</v>
      </c>
      <c r="U22129">
        <v>3.25</v>
      </c>
      <c r="V22129">
        <v>100</v>
      </c>
      <c r="W22129">
        <v>100</v>
      </c>
      <c r="X22129">
        <v>100</v>
      </c>
      <c r="Y22129">
        <v>100</v>
      </c>
    </row>
    <row r="22130" spans="1:25" x14ac:dyDescent="0.25">
      <c r="A22130" s="1" t="s">
        <v>145609</v>
      </c>
      <c r="B22130">
        <v>18</v>
      </c>
      <c r="C22130">
        <v>68022</v>
      </c>
      <c r="D22130" s="1" t="s">
        <v>59130</v>
      </c>
      <c r="E22130">
        <v>1868022</v>
      </c>
      <c r="F22130">
        <v>4</v>
      </c>
      <c r="G22130">
        <v>2</v>
      </c>
      <c r="H22130">
        <v>688187</v>
      </c>
      <c r="I22130">
        <v>668767</v>
      </c>
      <c r="J22130">
        <v>4627</v>
      </c>
      <c r="K22130">
        <v>1798</v>
      </c>
      <c r="L22130">
        <v>181937626</v>
      </c>
      <c r="M22130">
        <v>180740991</v>
      </c>
      <c r="N22130">
        <v>2481</v>
      </c>
      <c r="O22130">
        <v>1044</v>
      </c>
      <c r="P22130">
        <v>17776931</v>
      </c>
      <c r="Q22130">
        <v>16686377</v>
      </c>
      <c r="R22130">
        <v>0.09</v>
      </c>
      <c r="S22130">
        <v>0.11</v>
      </c>
      <c r="T22130">
        <v>0.38</v>
      </c>
      <c r="U22130">
        <v>0.37</v>
      </c>
      <c r="V22130">
        <v>0.16</v>
      </c>
      <c r="W22130">
        <v>0.19</v>
      </c>
      <c r="X22130">
        <v>3.87</v>
      </c>
      <c r="Y22130">
        <v>4.01</v>
      </c>
    </row>
    <row r="22131" spans="1:25" x14ac:dyDescent="0.25">
      <c r="A22131" s="1" t="s">
        <v>145610</v>
      </c>
      <c r="B22131">
        <v>18</v>
      </c>
      <c r="C22131">
        <v>25810</v>
      </c>
      <c r="D22131" s="1" t="s">
        <v>140568</v>
      </c>
      <c r="E22131">
        <v>1825810</v>
      </c>
      <c r="F22131">
        <v>566</v>
      </c>
      <c r="G22131">
        <v>248</v>
      </c>
      <c r="H22131">
        <v>9065799</v>
      </c>
      <c r="I22131">
        <v>9065799</v>
      </c>
      <c r="J22131">
        <v>566</v>
      </c>
      <c r="K22131">
        <v>248</v>
      </c>
      <c r="L22131">
        <v>9065996</v>
      </c>
      <c r="M22131">
        <v>9065996</v>
      </c>
      <c r="N22131">
        <v>643</v>
      </c>
      <c r="O22131">
        <v>281</v>
      </c>
      <c r="P22131">
        <v>14427399</v>
      </c>
      <c r="Q22131">
        <v>14427399</v>
      </c>
      <c r="R22131">
        <v>100</v>
      </c>
      <c r="S22131">
        <v>100</v>
      </c>
      <c r="T22131">
        <v>100</v>
      </c>
      <c r="U22131">
        <v>100</v>
      </c>
      <c r="V22131">
        <v>88.02</v>
      </c>
      <c r="W22131">
        <v>88.26</v>
      </c>
      <c r="X22131">
        <v>62.84</v>
      </c>
      <c r="Y22131">
        <v>62.84</v>
      </c>
    </row>
    <row r="22132" spans="1:25" x14ac:dyDescent="0.25">
      <c r="A22132" s="1" t="s">
        <v>145611</v>
      </c>
      <c r="B22132">
        <v>18</v>
      </c>
      <c r="C22132">
        <v>27270</v>
      </c>
      <c r="D22132" s="1" t="s">
        <v>59130</v>
      </c>
      <c r="E22132">
        <v>1827270</v>
      </c>
      <c r="F22132">
        <v>268</v>
      </c>
      <c r="G22132">
        <v>118</v>
      </c>
      <c r="H22132">
        <v>1024626</v>
      </c>
      <c r="I22132">
        <v>1020757</v>
      </c>
      <c r="J22132">
        <v>826</v>
      </c>
      <c r="K22132">
        <v>339</v>
      </c>
      <c r="L22132">
        <v>41618532</v>
      </c>
      <c r="M22132">
        <v>41352742</v>
      </c>
      <c r="N22132">
        <v>268</v>
      </c>
      <c r="O22132">
        <v>118</v>
      </c>
      <c r="P22132">
        <v>1024626</v>
      </c>
      <c r="Q22132">
        <v>1020757</v>
      </c>
      <c r="R22132">
        <v>32.450000000000003</v>
      </c>
      <c r="S22132">
        <v>34.81</v>
      </c>
      <c r="T22132">
        <v>2.46</v>
      </c>
      <c r="U22132">
        <v>2.4700000000000002</v>
      </c>
      <c r="V22132">
        <v>100</v>
      </c>
      <c r="W22132">
        <v>100</v>
      </c>
      <c r="X22132">
        <v>100</v>
      </c>
      <c r="Y22132">
        <v>100</v>
      </c>
    </row>
    <row r="22133" spans="1:25" x14ac:dyDescent="0.25">
      <c r="A22133" s="1" t="s">
        <v>145612</v>
      </c>
      <c r="B22133">
        <v>18</v>
      </c>
      <c r="C22133">
        <v>34294</v>
      </c>
      <c r="D22133" s="1" t="s">
        <v>59130</v>
      </c>
      <c r="E22133">
        <v>1834294</v>
      </c>
      <c r="F22133">
        <v>626</v>
      </c>
      <c r="G22133">
        <v>277</v>
      </c>
      <c r="H22133">
        <v>817426</v>
      </c>
      <c r="I22133">
        <v>814644</v>
      </c>
      <c r="J22133">
        <v>1224</v>
      </c>
      <c r="K22133">
        <v>515</v>
      </c>
      <c r="L22133">
        <v>52300418</v>
      </c>
      <c r="M22133">
        <v>51787820</v>
      </c>
      <c r="N22133">
        <v>626</v>
      </c>
      <c r="O22133">
        <v>277</v>
      </c>
      <c r="P22133">
        <v>817426</v>
      </c>
      <c r="Q22133">
        <v>814644</v>
      </c>
      <c r="R22133">
        <v>51.14</v>
      </c>
      <c r="S22133">
        <v>53.79</v>
      </c>
      <c r="T22133">
        <v>1.56</v>
      </c>
      <c r="U22133">
        <v>1.57</v>
      </c>
      <c r="V22133">
        <v>100</v>
      </c>
      <c r="W22133">
        <v>100</v>
      </c>
      <c r="X22133">
        <v>100</v>
      </c>
      <c r="Y22133">
        <v>100</v>
      </c>
    </row>
    <row r="22134" spans="1:25" x14ac:dyDescent="0.25">
      <c r="A22134" s="1" t="s">
        <v>140123</v>
      </c>
      <c r="B22134">
        <v>18</v>
      </c>
      <c r="C22134">
        <v>35284</v>
      </c>
      <c r="D22134" s="1" t="s">
        <v>59130</v>
      </c>
      <c r="E22134">
        <v>1835284</v>
      </c>
      <c r="F22134">
        <v>6057</v>
      </c>
      <c r="G22134">
        <v>2492</v>
      </c>
      <c r="H22134">
        <v>13659858</v>
      </c>
      <c r="I22134">
        <v>13108855</v>
      </c>
      <c r="J22134">
        <v>9622</v>
      </c>
      <c r="K22134">
        <v>3875</v>
      </c>
      <c r="L22134">
        <v>213445922</v>
      </c>
      <c r="M22134">
        <v>210712048</v>
      </c>
      <c r="N22134">
        <v>6057</v>
      </c>
      <c r="O22134">
        <v>2492</v>
      </c>
      <c r="P22134">
        <v>13659858</v>
      </c>
      <c r="Q22134">
        <v>13108855</v>
      </c>
      <c r="R22134">
        <v>62.95</v>
      </c>
      <c r="S22134">
        <v>64.31</v>
      </c>
      <c r="T22134">
        <v>6.4</v>
      </c>
      <c r="U22134">
        <v>6.22</v>
      </c>
      <c r="V22134">
        <v>100</v>
      </c>
      <c r="W22134">
        <v>100</v>
      </c>
      <c r="X22134">
        <v>100</v>
      </c>
      <c r="Y22134">
        <v>100</v>
      </c>
    </row>
    <row r="22135" spans="1:25" x14ac:dyDescent="0.25">
      <c r="A22135" s="1" t="s">
        <v>145613</v>
      </c>
      <c r="B22135">
        <v>18</v>
      </c>
      <c r="C22135">
        <v>37782</v>
      </c>
      <c r="D22135" s="1" t="s">
        <v>59130</v>
      </c>
      <c r="E22135">
        <v>1837782</v>
      </c>
      <c r="F22135">
        <v>15038</v>
      </c>
      <c r="G22135">
        <v>6419</v>
      </c>
      <c r="H22135">
        <v>34177578</v>
      </c>
      <c r="I22135">
        <v>33941006</v>
      </c>
      <c r="J22135">
        <v>21009</v>
      </c>
      <c r="K22135">
        <v>8937</v>
      </c>
      <c r="L22135">
        <v>326759004</v>
      </c>
      <c r="M22135">
        <v>320636133</v>
      </c>
      <c r="N22135">
        <v>15038</v>
      </c>
      <c r="O22135">
        <v>6419</v>
      </c>
      <c r="P22135">
        <v>34177578</v>
      </c>
      <c r="Q22135">
        <v>33941006</v>
      </c>
      <c r="R22135">
        <v>71.58</v>
      </c>
      <c r="S22135">
        <v>71.819999999999993</v>
      </c>
      <c r="T22135">
        <v>10.46</v>
      </c>
      <c r="U22135">
        <v>10.59</v>
      </c>
      <c r="V22135">
        <v>100</v>
      </c>
      <c r="W22135">
        <v>100</v>
      </c>
      <c r="X22135">
        <v>100</v>
      </c>
      <c r="Y22135">
        <v>100</v>
      </c>
    </row>
    <row r="22136" spans="1:25" x14ac:dyDescent="0.25">
      <c r="A22136" s="1" t="s">
        <v>145614</v>
      </c>
      <c r="B22136">
        <v>18</v>
      </c>
      <c r="C22136">
        <v>68022</v>
      </c>
      <c r="D22136" s="1" t="s">
        <v>59130</v>
      </c>
      <c r="E22136">
        <v>1868022</v>
      </c>
      <c r="F22136">
        <v>0</v>
      </c>
      <c r="G22136">
        <v>0</v>
      </c>
      <c r="H22136">
        <v>2462</v>
      </c>
      <c r="I22136">
        <v>2462</v>
      </c>
      <c r="J22136">
        <v>854</v>
      </c>
      <c r="K22136">
        <v>334</v>
      </c>
      <c r="L22136">
        <v>91690945</v>
      </c>
      <c r="M22136">
        <v>90976568</v>
      </c>
      <c r="N22136">
        <v>2481</v>
      </c>
      <c r="O22136">
        <v>1044</v>
      </c>
      <c r="P22136">
        <v>17776931</v>
      </c>
      <c r="Q22136">
        <v>16686377</v>
      </c>
      <c r="R22136">
        <v>0</v>
      </c>
      <c r="S22136">
        <v>0</v>
      </c>
      <c r="T22136">
        <v>0</v>
      </c>
      <c r="U22136">
        <v>0</v>
      </c>
      <c r="V22136">
        <v>0</v>
      </c>
      <c r="W22136">
        <v>0</v>
      </c>
      <c r="X22136">
        <v>0.01</v>
      </c>
      <c r="Y22136">
        <v>0.01</v>
      </c>
    </row>
    <row r="22137" spans="1:25" x14ac:dyDescent="0.25">
      <c r="A22137" s="1" t="s">
        <v>145615</v>
      </c>
      <c r="B22137">
        <v>18</v>
      </c>
      <c r="C22137">
        <v>68022</v>
      </c>
      <c r="D22137" s="1" t="s">
        <v>59130</v>
      </c>
      <c r="E22137">
        <v>1868022</v>
      </c>
      <c r="F22137">
        <v>0</v>
      </c>
      <c r="G22137">
        <v>0</v>
      </c>
      <c r="H22137">
        <v>5728</v>
      </c>
      <c r="I22137">
        <v>5728</v>
      </c>
      <c r="J22137">
        <v>182</v>
      </c>
      <c r="K22137">
        <v>73</v>
      </c>
      <c r="L22137">
        <v>13696264</v>
      </c>
      <c r="M22137">
        <v>13369907</v>
      </c>
      <c r="N22137">
        <v>2481</v>
      </c>
      <c r="O22137">
        <v>1044</v>
      </c>
      <c r="P22137">
        <v>17776931</v>
      </c>
      <c r="Q22137">
        <v>16686377</v>
      </c>
      <c r="R22137">
        <v>0</v>
      </c>
      <c r="S22137">
        <v>0</v>
      </c>
      <c r="T22137">
        <v>0.04</v>
      </c>
      <c r="U22137">
        <v>0.04</v>
      </c>
      <c r="V22137">
        <v>0</v>
      </c>
      <c r="W22137">
        <v>0</v>
      </c>
      <c r="X22137">
        <v>0.03</v>
      </c>
      <c r="Y22137">
        <v>0.03</v>
      </c>
    </row>
    <row r="22138" spans="1:25" x14ac:dyDescent="0.25">
      <c r="A22138" s="1" t="s">
        <v>145616</v>
      </c>
      <c r="B22138">
        <v>18</v>
      </c>
      <c r="C22138">
        <v>964</v>
      </c>
      <c r="D22138" s="1" t="s">
        <v>59130</v>
      </c>
      <c r="E22138">
        <v>1800964</v>
      </c>
      <c r="F22138">
        <v>101</v>
      </c>
      <c r="G22138">
        <v>42</v>
      </c>
      <c r="H22138">
        <v>176615</v>
      </c>
      <c r="I22138">
        <v>174997</v>
      </c>
      <c r="J22138">
        <v>8495</v>
      </c>
      <c r="K22138">
        <v>3421</v>
      </c>
      <c r="L22138">
        <v>367308981</v>
      </c>
      <c r="M22138">
        <v>361109322</v>
      </c>
      <c r="N22138">
        <v>101</v>
      </c>
      <c r="O22138">
        <v>42</v>
      </c>
      <c r="P22138">
        <v>176615</v>
      </c>
      <c r="Q22138">
        <v>174997</v>
      </c>
      <c r="R22138">
        <v>1.19</v>
      </c>
      <c r="S22138">
        <v>1.23</v>
      </c>
      <c r="T22138">
        <v>0.05</v>
      </c>
      <c r="U22138">
        <v>0.05</v>
      </c>
      <c r="V22138">
        <v>100</v>
      </c>
      <c r="W22138">
        <v>100</v>
      </c>
      <c r="X22138">
        <v>100</v>
      </c>
      <c r="Y22138">
        <v>100</v>
      </c>
    </row>
    <row r="22139" spans="1:25" x14ac:dyDescent="0.25">
      <c r="A22139" s="1" t="s">
        <v>145616</v>
      </c>
      <c r="B22139">
        <v>18</v>
      </c>
      <c r="C22139">
        <v>9352</v>
      </c>
      <c r="D22139" s="1" t="s">
        <v>140568</v>
      </c>
      <c r="E22139">
        <v>1809352</v>
      </c>
      <c r="F22139">
        <v>117</v>
      </c>
      <c r="G22139">
        <v>56</v>
      </c>
      <c r="H22139">
        <v>1916424</v>
      </c>
      <c r="I22139">
        <v>1902823</v>
      </c>
      <c r="J22139">
        <v>8495</v>
      </c>
      <c r="K22139">
        <v>3421</v>
      </c>
      <c r="L22139">
        <v>367308981</v>
      </c>
      <c r="M22139">
        <v>361109322</v>
      </c>
      <c r="N22139">
        <v>117</v>
      </c>
      <c r="O22139">
        <v>56</v>
      </c>
      <c r="P22139">
        <v>1916424</v>
      </c>
      <c r="Q22139">
        <v>1902823</v>
      </c>
      <c r="R22139">
        <v>1.38</v>
      </c>
      <c r="S22139">
        <v>1.64</v>
      </c>
      <c r="T22139">
        <v>0.52</v>
      </c>
      <c r="U22139">
        <v>0.53</v>
      </c>
      <c r="V22139">
        <v>100</v>
      </c>
      <c r="W22139">
        <v>100</v>
      </c>
      <c r="X22139">
        <v>100</v>
      </c>
      <c r="Y22139">
        <v>100</v>
      </c>
    </row>
    <row r="22140" spans="1:25" x14ac:dyDescent="0.25">
      <c r="A22140" s="1" t="s">
        <v>145616</v>
      </c>
      <c r="B22140">
        <v>18</v>
      </c>
      <c r="C22140">
        <v>44910</v>
      </c>
      <c r="D22140" s="1" t="s">
        <v>59130</v>
      </c>
      <c r="E22140">
        <v>1844910</v>
      </c>
      <c r="F22140">
        <v>2751</v>
      </c>
      <c r="G22140">
        <v>1324</v>
      </c>
      <c r="H22140">
        <v>4068690</v>
      </c>
      <c r="I22140">
        <v>4058729</v>
      </c>
      <c r="J22140">
        <v>8495</v>
      </c>
      <c r="K22140">
        <v>3421</v>
      </c>
      <c r="L22140">
        <v>367308981</v>
      </c>
      <c r="M22140">
        <v>361109322</v>
      </c>
      <c r="N22140">
        <v>2751</v>
      </c>
      <c r="O22140">
        <v>1324</v>
      </c>
      <c r="P22140">
        <v>4068690</v>
      </c>
      <c r="Q22140">
        <v>4058729</v>
      </c>
      <c r="R22140">
        <v>32.380000000000003</v>
      </c>
      <c r="S22140">
        <v>38.700000000000003</v>
      </c>
      <c r="T22140">
        <v>1.1100000000000001</v>
      </c>
      <c r="U22140">
        <v>1.1200000000000001</v>
      </c>
      <c r="V22140">
        <v>100</v>
      </c>
      <c r="W22140">
        <v>100</v>
      </c>
      <c r="X22140">
        <v>100</v>
      </c>
      <c r="Y22140">
        <v>100</v>
      </c>
    </row>
    <row r="22141" spans="1:25" x14ac:dyDescent="0.25">
      <c r="A22141" s="1" t="s">
        <v>138118</v>
      </c>
      <c r="B22141">
        <v>18</v>
      </c>
      <c r="C22141">
        <v>50526</v>
      </c>
      <c r="D22141" s="1" t="s">
        <v>59130</v>
      </c>
      <c r="E22141">
        <v>1850526</v>
      </c>
      <c r="F22141">
        <v>545</v>
      </c>
      <c r="G22141">
        <v>238</v>
      </c>
      <c r="H22141">
        <v>697406</v>
      </c>
      <c r="I22141">
        <v>697406</v>
      </c>
      <c r="J22141">
        <v>1432</v>
      </c>
      <c r="K22141">
        <v>620</v>
      </c>
      <c r="L22141">
        <v>144256474</v>
      </c>
      <c r="M22141">
        <v>141364896</v>
      </c>
      <c r="N22141">
        <v>545</v>
      </c>
      <c r="O22141">
        <v>238</v>
      </c>
      <c r="P22141">
        <v>697406</v>
      </c>
      <c r="Q22141">
        <v>697406</v>
      </c>
      <c r="R22141">
        <v>38.06</v>
      </c>
      <c r="S22141">
        <v>38.39</v>
      </c>
      <c r="T22141">
        <v>0.48</v>
      </c>
      <c r="U22141">
        <v>0.49</v>
      </c>
      <c r="V22141">
        <v>100</v>
      </c>
      <c r="W22141">
        <v>100</v>
      </c>
      <c r="X22141">
        <v>100</v>
      </c>
      <c r="Y22141">
        <v>100</v>
      </c>
    </row>
    <row r="22142" spans="1:25" x14ac:dyDescent="0.25">
      <c r="A22142" s="1" t="s">
        <v>138209</v>
      </c>
      <c r="B22142">
        <v>18</v>
      </c>
      <c r="C22142">
        <v>50688</v>
      </c>
      <c r="D22142" s="1" t="s">
        <v>59130</v>
      </c>
      <c r="E22142">
        <v>1850688</v>
      </c>
      <c r="F22142">
        <v>343</v>
      </c>
      <c r="G22142">
        <v>157</v>
      </c>
      <c r="H22142">
        <v>629862</v>
      </c>
      <c r="I22142">
        <v>625404</v>
      </c>
      <c r="J22142">
        <v>4406</v>
      </c>
      <c r="K22142">
        <v>1255</v>
      </c>
      <c r="L22142">
        <v>230792400</v>
      </c>
      <c r="M22142">
        <v>223428647</v>
      </c>
      <c r="N22142">
        <v>343</v>
      </c>
      <c r="O22142">
        <v>157</v>
      </c>
      <c r="P22142">
        <v>629862</v>
      </c>
      <c r="Q22142">
        <v>625404</v>
      </c>
      <c r="R22142">
        <v>7.78</v>
      </c>
      <c r="S22142">
        <v>12.51</v>
      </c>
      <c r="T22142">
        <v>0.27</v>
      </c>
      <c r="U22142">
        <v>0.28000000000000003</v>
      </c>
      <c r="V22142">
        <v>100</v>
      </c>
      <c r="W22142">
        <v>100</v>
      </c>
      <c r="X22142">
        <v>100</v>
      </c>
      <c r="Y22142">
        <v>100</v>
      </c>
    </row>
    <row r="22143" spans="1:25" x14ac:dyDescent="0.25">
      <c r="A22143" s="1" t="s">
        <v>145617</v>
      </c>
      <c r="B22143">
        <v>18</v>
      </c>
      <c r="C22143">
        <v>21124</v>
      </c>
      <c r="D22143" s="1" t="s">
        <v>140568</v>
      </c>
      <c r="E22143">
        <v>1821124</v>
      </c>
      <c r="F22143">
        <v>87</v>
      </c>
      <c r="G22143">
        <v>35</v>
      </c>
      <c r="H22143">
        <v>936456</v>
      </c>
      <c r="I22143">
        <v>936456</v>
      </c>
      <c r="J22143">
        <v>1588</v>
      </c>
      <c r="K22143">
        <v>688</v>
      </c>
      <c r="L22143">
        <v>187017717</v>
      </c>
      <c r="M22143">
        <v>184999899</v>
      </c>
      <c r="N22143">
        <v>154</v>
      </c>
      <c r="O22143">
        <v>70</v>
      </c>
      <c r="P22143">
        <v>4090066</v>
      </c>
      <c r="Q22143">
        <v>4066540</v>
      </c>
      <c r="R22143">
        <v>5.48</v>
      </c>
      <c r="S22143">
        <v>5.09</v>
      </c>
      <c r="T22143">
        <v>0.5</v>
      </c>
      <c r="U22143">
        <v>0.51</v>
      </c>
      <c r="V22143">
        <v>56.49</v>
      </c>
      <c r="W22143">
        <v>50</v>
      </c>
      <c r="X22143">
        <v>22.9</v>
      </c>
      <c r="Y22143">
        <v>23.03</v>
      </c>
    </row>
    <row r="22144" spans="1:25" x14ac:dyDescent="0.25">
      <c r="A22144" s="1" t="s">
        <v>145617</v>
      </c>
      <c r="B22144">
        <v>18</v>
      </c>
      <c r="C22144">
        <v>55800</v>
      </c>
      <c r="D22144" s="1" t="s">
        <v>59130</v>
      </c>
      <c r="E22144">
        <v>1855800</v>
      </c>
      <c r="F22144">
        <v>608</v>
      </c>
      <c r="G22144">
        <v>292</v>
      </c>
      <c r="H22144">
        <v>705156</v>
      </c>
      <c r="I22144">
        <v>705156</v>
      </c>
      <c r="J22144">
        <v>1588</v>
      </c>
      <c r="K22144">
        <v>688</v>
      </c>
      <c r="L22144">
        <v>187017717</v>
      </c>
      <c r="M22144">
        <v>184999899</v>
      </c>
      <c r="N22144">
        <v>608</v>
      </c>
      <c r="O22144">
        <v>292</v>
      </c>
      <c r="P22144">
        <v>705156</v>
      </c>
      <c r="Q22144">
        <v>705156</v>
      </c>
      <c r="R22144">
        <v>38.29</v>
      </c>
      <c r="S22144">
        <v>42.44</v>
      </c>
      <c r="T22144">
        <v>0.38</v>
      </c>
      <c r="U22144">
        <v>0.38</v>
      </c>
      <c r="V22144">
        <v>100</v>
      </c>
      <c r="W22144">
        <v>100</v>
      </c>
      <c r="X22144">
        <v>100</v>
      </c>
      <c r="Y22144">
        <v>100</v>
      </c>
    </row>
    <row r="22145" spans="1:25" x14ac:dyDescent="0.25">
      <c r="A22145" s="1" t="s">
        <v>145618</v>
      </c>
      <c r="B22145">
        <v>18</v>
      </c>
      <c r="C22145">
        <v>56052</v>
      </c>
      <c r="D22145" s="1" t="s">
        <v>59130</v>
      </c>
      <c r="E22145">
        <v>1856052</v>
      </c>
      <c r="F22145">
        <v>1354</v>
      </c>
      <c r="G22145">
        <v>686</v>
      </c>
      <c r="H22145">
        <v>2494201</v>
      </c>
      <c r="I22145">
        <v>2470117</v>
      </c>
      <c r="J22145">
        <v>4658</v>
      </c>
      <c r="K22145">
        <v>1719</v>
      </c>
      <c r="L22145">
        <v>172237804</v>
      </c>
      <c r="M22145">
        <v>171061079</v>
      </c>
      <c r="N22145">
        <v>1354</v>
      </c>
      <c r="O22145">
        <v>686</v>
      </c>
      <c r="P22145">
        <v>2494201</v>
      </c>
      <c r="Q22145">
        <v>2470117</v>
      </c>
      <c r="R22145">
        <v>29.07</v>
      </c>
      <c r="S22145">
        <v>39.909999999999997</v>
      </c>
      <c r="T22145">
        <v>1.45</v>
      </c>
      <c r="U22145">
        <v>1.44</v>
      </c>
      <c r="V22145">
        <v>100</v>
      </c>
      <c r="W22145">
        <v>100</v>
      </c>
      <c r="X22145">
        <v>100</v>
      </c>
      <c r="Y22145">
        <v>100</v>
      </c>
    </row>
    <row r="22146" spans="1:25" x14ac:dyDescent="0.25">
      <c r="A22146" s="1" t="s">
        <v>145618</v>
      </c>
      <c r="B22146">
        <v>18</v>
      </c>
      <c r="C22146">
        <v>62712</v>
      </c>
      <c r="D22146" s="1" t="s">
        <v>140568</v>
      </c>
      <c r="E22146">
        <v>1862712</v>
      </c>
      <c r="F22146">
        <v>141</v>
      </c>
      <c r="G22146">
        <v>44</v>
      </c>
      <c r="H22146">
        <v>2218510</v>
      </c>
      <c r="I22146">
        <v>2211997</v>
      </c>
      <c r="J22146">
        <v>4658</v>
      </c>
      <c r="K22146">
        <v>1719</v>
      </c>
      <c r="L22146">
        <v>172237804</v>
      </c>
      <c r="M22146">
        <v>171061079</v>
      </c>
      <c r="N22146">
        <v>141</v>
      </c>
      <c r="O22146">
        <v>44</v>
      </c>
      <c r="P22146">
        <v>2218510</v>
      </c>
      <c r="Q22146">
        <v>2211997</v>
      </c>
      <c r="R22146">
        <v>3.03</v>
      </c>
      <c r="S22146">
        <v>2.56</v>
      </c>
      <c r="T22146">
        <v>1.29</v>
      </c>
      <c r="U22146">
        <v>1.29</v>
      </c>
      <c r="V22146">
        <v>100</v>
      </c>
      <c r="W22146">
        <v>100</v>
      </c>
      <c r="X22146">
        <v>100</v>
      </c>
      <c r="Y22146">
        <v>100</v>
      </c>
    </row>
    <row r="22147" spans="1:25" x14ac:dyDescent="0.25">
      <c r="A22147" s="1" t="s">
        <v>145619</v>
      </c>
      <c r="B22147">
        <v>18</v>
      </c>
      <c r="C22147">
        <v>57384</v>
      </c>
      <c r="D22147" s="1" t="s">
        <v>140568</v>
      </c>
      <c r="E22147">
        <v>1857384</v>
      </c>
      <c r="F22147">
        <v>434</v>
      </c>
      <c r="G22147">
        <v>238</v>
      </c>
      <c r="H22147">
        <v>4633207</v>
      </c>
      <c r="I22147">
        <v>4622259</v>
      </c>
      <c r="J22147">
        <v>1352</v>
      </c>
      <c r="K22147">
        <v>634</v>
      </c>
      <c r="L22147">
        <v>96673988</v>
      </c>
      <c r="M22147">
        <v>95377177</v>
      </c>
      <c r="N22147">
        <v>434</v>
      </c>
      <c r="O22147">
        <v>238</v>
      </c>
      <c r="P22147">
        <v>4633207</v>
      </c>
      <c r="Q22147">
        <v>4622259</v>
      </c>
      <c r="R22147">
        <v>32.1</v>
      </c>
      <c r="S22147">
        <v>37.54</v>
      </c>
      <c r="T22147">
        <v>4.79</v>
      </c>
      <c r="U22147">
        <v>4.8499999999999996</v>
      </c>
      <c r="V22147">
        <v>100</v>
      </c>
      <c r="W22147">
        <v>100</v>
      </c>
      <c r="X22147">
        <v>100</v>
      </c>
      <c r="Y22147">
        <v>100</v>
      </c>
    </row>
    <row r="22148" spans="1:25" x14ac:dyDescent="0.25">
      <c r="A22148" s="1" t="s">
        <v>145620</v>
      </c>
      <c r="B22148">
        <v>18</v>
      </c>
      <c r="C22148">
        <v>59364</v>
      </c>
      <c r="D22148" s="1" t="s">
        <v>59130</v>
      </c>
      <c r="E22148">
        <v>1859364</v>
      </c>
      <c r="F22148">
        <v>2383</v>
      </c>
      <c r="G22148">
        <v>1134</v>
      </c>
      <c r="H22148">
        <v>3806677</v>
      </c>
      <c r="I22148">
        <v>3796995</v>
      </c>
      <c r="J22148">
        <v>6021</v>
      </c>
      <c r="K22148">
        <v>2639</v>
      </c>
      <c r="L22148">
        <v>302182798</v>
      </c>
      <c r="M22148">
        <v>296602359</v>
      </c>
      <c r="N22148">
        <v>2383</v>
      </c>
      <c r="O22148">
        <v>1134</v>
      </c>
      <c r="P22148">
        <v>3806677</v>
      </c>
      <c r="Q22148">
        <v>3796995</v>
      </c>
      <c r="R22148">
        <v>39.58</v>
      </c>
      <c r="S22148">
        <v>42.97</v>
      </c>
      <c r="T22148">
        <v>1.26</v>
      </c>
      <c r="U22148">
        <v>1.28</v>
      </c>
      <c r="V22148">
        <v>100</v>
      </c>
      <c r="W22148">
        <v>100</v>
      </c>
      <c r="X22148">
        <v>100</v>
      </c>
      <c r="Y22148">
        <v>100</v>
      </c>
    </row>
    <row r="22149" spans="1:25" x14ac:dyDescent="0.25">
      <c r="A22149" s="1" t="s">
        <v>145621</v>
      </c>
      <c r="B22149">
        <v>18</v>
      </c>
      <c r="C22149">
        <v>60264</v>
      </c>
      <c r="D22149" s="1" t="s">
        <v>59130</v>
      </c>
      <c r="E22149">
        <v>1860264</v>
      </c>
      <c r="F22149">
        <v>476</v>
      </c>
      <c r="G22149">
        <v>219</v>
      </c>
      <c r="H22149">
        <v>908566</v>
      </c>
      <c r="I22149">
        <v>908566</v>
      </c>
      <c r="J22149">
        <v>834</v>
      </c>
      <c r="K22149">
        <v>356</v>
      </c>
      <c r="L22149">
        <v>73165402</v>
      </c>
      <c r="M22149">
        <v>71723997</v>
      </c>
      <c r="N22149">
        <v>476</v>
      </c>
      <c r="O22149">
        <v>219</v>
      </c>
      <c r="P22149">
        <v>908566</v>
      </c>
      <c r="Q22149">
        <v>908566</v>
      </c>
      <c r="R22149">
        <v>57.07</v>
      </c>
      <c r="S22149">
        <v>61.52</v>
      </c>
      <c r="T22149">
        <v>1.24</v>
      </c>
      <c r="U22149">
        <v>1.27</v>
      </c>
      <c r="V22149">
        <v>100</v>
      </c>
      <c r="W22149">
        <v>100</v>
      </c>
      <c r="X22149">
        <v>100</v>
      </c>
      <c r="Y22149">
        <v>100</v>
      </c>
    </row>
    <row r="22150" spans="1:25" x14ac:dyDescent="0.25">
      <c r="A22150" s="1" t="s">
        <v>145622</v>
      </c>
      <c r="B22150">
        <v>18</v>
      </c>
      <c r="C22150">
        <v>67176</v>
      </c>
      <c r="D22150" s="1" t="s">
        <v>140568</v>
      </c>
      <c r="E22150">
        <v>1867176</v>
      </c>
      <c r="F22150">
        <v>706</v>
      </c>
      <c r="G22150">
        <v>242</v>
      </c>
      <c r="H22150">
        <v>4315156</v>
      </c>
      <c r="I22150">
        <v>4256871</v>
      </c>
      <c r="J22150">
        <v>1143</v>
      </c>
      <c r="K22150">
        <v>426</v>
      </c>
      <c r="L22150">
        <v>65678731</v>
      </c>
      <c r="M22150">
        <v>65377687</v>
      </c>
      <c r="N22150">
        <v>706</v>
      </c>
      <c r="O22150">
        <v>242</v>
      </c>
      <c r="P22150">
        <v>4315156</v>
      </c>
      <c r="Q22150">
        <v>4256871</v>
      </c>
      <c r="R22150">
        <v>61.77</v>
      </c>
      <c r="S22150">
        <v>56.81</v>
      </c>
      <c r="T22150">
        <v>6.57</v>
      </c>
      <c r="U22150">
        <v>6.51</v>
      </c>
      <c r="V22150">
        <v>100</v>
      </c>
      <c r="W22150">
        <v>100</v>
      </c>
      <c r="X22150">
        <v>100</v>
      </c>
      <c r="Y22150">
        <v>100</v>
      </c>
    </row>
    <row r="22151" spans="1:25" x14ac:dyDescent="0.25">
      <c r="A22151" s="1" t="s">
        <v>145623</v>
      </c>
      <c r="B22151">
        <v>18</v>
      </c>
      <c r="C22151">
        <v>67698</v>
      </c>
      <c r="D22151" s="1" t="s">
        <v>59130</v>
      </c>
      <c r="E22151">
        <v>1867698</v>
      </c>
      <c r="F22151">
        <v>415</v>
      </c>
      <c r="G22151">
        <v>202</v>
      </c>
      <c r="H22151">
        <v>1013549</v>
      </c>
      <c r="I22151">
        <v>1013549</v>
      </c>
      <c r="J22151">
        <v>776</v>
      </c>
      <c r="K22151">
        <v>365</v>
      </c>
      <c r="L22151">
        <v>131960542</v>
      </c>
      <c r="M22151">
        <v>129932002</v>
      </c>
      <c r="N22151">
        <v>415</v>
      </c>
      <c r="O22151">
        <v>202</v>
      </c>
      <c r="P22151">
        <v>1013549</v>
      </c>
      <c r="Q22151">
        <v>1013549</v>
      </c>
      <c r="R22151">
        <v>53.48</v>
      </c>
      <c r="S22151">
        <v>55.34</v>
      </c>
      <c r="T22151">
        <v>0.77</v>
      </c>
      <c r="U22151">
        <v>0.78</v>
      </c>
      <c r="V22151">
        <v>100</v>
      </c>
      <c r="W22151">
        <v>100</v>
      </c>
      <c r="X22151">
        <v>100</v>
      </c>
      <c r="Y22151">
        <v>100</v>
      </c>
    </row>
    <row r="22152" spans="1:25" x14ac:dyDescent="0.25">
      <c r="A22152" s="1" t="s">
        <v>145624</v>
      </c>
      <c r="B22152">
        <v>18</v>
      </c>
      <c r="C22152">
        <v>68022</v>
      </c>
      <c r="D22152" s="1" t="s">
        <v>59130</v>
      </c>
      <c r="E22152">
        <v>1868022</v>
      </c>
      <c r="F22152">
        <v>2473</v>
      </c>
      <c r="G22152">
        <v>1039</v>
      </c>
      <c r="H22152">
        <v>15577719</v>
      </c>
      <c r="I22152">
        <v>14526756</v>
      </c>
      <c r="J22152">
        <v>2659</v>
      </c>
      <c r="K22152">
        <v>1116</v>
      </c>
      <c r="L22152">
        <v>31211970</v>
      </c>
      <c r="M22152">
        <v>30046089</v>
      </c>
      <c r="N22152">
        <v>2481</v>
      </c>
      <c r="O22152">
        <v>1044</v>
      </c>
      <c r="P22152">
        <v>17776931</v>
      </c>
      <c r="Q22152">
        <v>16686377</v>
      </c>
      <c r="R22152">
        <v>93</v>
      </c>
      <c r="S22152">
        <v>93.1</v>
      </c>
      <c r="T22152">
        <v>49.91</v>
      </c>
      <c r="U22152">
        <v>48.35</v>
      </c>
      <c r="V22152">
        <v>99.68</v>
      </c>
      <c r="W22152">
        <v>99.52</v>
      </c>
      <c r="X22152">
        <v>87.63</v>
      </c>
      <c r="Y22152">
        <v>87.06</v>
      </c>
    </row>
    <row r="22153" spans="1:25" x14ac:dyDescent="0.25">
      <c r="A22153" s="1" t="s">
        <v>145625</v>
      </c>
      <c r="B22153">
        <v>18</v>
      </c>
      <c r="C22153">
        <v>18550</v>
      </c>
      <c r="D22153" s="1" t="s">
        <v>140568</v>
      </c>
      <c r="E22153">
        <v>1818550</v>
      </c>
      <c r="F22153">
        <v>114</v>
      </c>
      <c r="G22153">
        <v>52</v>
      </c>
      <c r="H22153">
        <v>2012013</v>
      </c>
      <c r="I22153">
        <v>2010116</v>
      </c>
      <c r="J22153">
        <v>3883</v>
      </c>
      <c r="K22153">
        <v>1941</v>
      </c>
      <c r="L22153">
        <v>375586560</v>
      </c>
      <c r="M22153">
        <v>369961327</v>
      </c>
      <c r="N22153">
        <v>114</v>
      </c>
      <c r="O22153">
        <v>52</v>
      </c>
      <c r="P22153">
        <v>2012013</v>
      </c>
      <c r="Q22153">
        <v>2010116</v>
      </c>
      <c r="R22153">
        <v>2.94</v>
      </c>
      <c r="S22153">
        <v>2.68</v>
      </c>
      <c r="T22153">
        <v>0.54</v>
      </c>
      <c r="U22153">
        <v>0.54</v>
      </c>
      <c r="V22153">
        <v>100</v>
      </c>
      <c r="W22153">
        <v>100</v>
      </c>
      <c r="X22153">
        <v>100</v>
      </c>
      <c r="Y22153">
        <v>100</v>
      </c>
    </row>
    <row r="22154" spans="1:25" x14ac:dyDescent="0.25">
      <c r="A22154" s="1" t="s">
        <v>145625</v>
      </c>
      <c r="B22154">
        <v>18</v>
      </c>
      <c r="C22154">
        <v>69552</v>
      </c>
      <c r="D22154" s="1" t="s">
        <v>59130</v>
      </c>
      <c r="E22154">
        <v>1869552</v>
      </c>
      <c r="F22154">
        <v>756</v>
      </c>
      <c r="G22154">
        <v>418</v>
      </c>
      <c r="H22154">
        <v>4884881</v>
      </c>
      <c r="I22154">
        <v>4643056</v>
      </c>
      <c r="J22154">
        <v>3883</v>
      </c>
      <c r="K22154">
        <v>1941</v>
      </c>
      <c r="L22154">
        <v>375586560</v>
      </c>
      <c r="M22154">
        <v>369961327</v>
      </c>
      <c r="N22154">
        <v>756</v>
      </c>
      <c r="O22154">
        <v>418</v>
      </c>
      <c r="P22154">
        <v>4884881</v>
      </c>
      <c r="Q22154">
        <v>4643056</v>
      </c>
      <c r="R22154">
        <v>19.47</v>
      </c>
      <c r="S22154">
        <v>21.54</v>
      </c>
      <c r="T22154">
        <v>1.3</v>
      </c>
      <c r="U22154">
        <v>1.26</v>
      </c>
      <c r="V22154">
        <v>100</v>
      </c>
      <c r="W22154">
        <v>100</v>
      </c>
      <c r="X22154">
        <v>100</v>
      </c>
      <c r="Y22154">
        <v>100</v>
      </c>
    </row>
    <row r="22155" spans="1:25" x14ac:dyDescent="0.25">
      <c r="A22155" s="1" t="s">
        <v>145626</v>
      </c>
      <c r="B22155">
        <v>18</v>
      </c>
      <c r="C22155">
        <v>72440</v>
      </c>
      <c r="D22155" s="1" t="s">
        <v>59130</v>
      </c>
      <c r="E22155">
        <v>1872440</v>
      </c>
      <c r="F22155">
        <v>179</v>
      </c>
      <c r="G22155">
        <v>74</v>
      </c>
      <c r="H22155">
        <v>381881</v>
      </c>
      <c r="I22155">
        <v>381336</v>
      </c>
      <c r="J22155">
        <v>179</v>
      </c>
      <c r="K22155">
        <v>74</v>
      </c>
      <c r="L22155">
        <v>381881</v>
      </c>
      <c r="M22155">
        <v>381336</v>
      </c>
      <c r="N22155">
        <v>207</v>
      </c>
      <c r="O22155">
        <v>87</v>
      </c>
      <c r="P22155">
        <v>454782</v>
      </c>
      <c r="Q22155">
        <v>454237</v>
      </c>
      <c r="R22155">
        <v>100</v>
      </c>
      <c r="S22155">
        <v>100</v>
      </c>
      <c r="T22155">
        <v>100</v>
      </c>
      <c r="U22155">
        <v>100</v>
      </c>
      <c r="V22155">
        <v>86.47</v>
      </c>
      <c r="W22155">
        <v>85.06</v>
      </c>
      <c r="X22155">
        <v>83.97</v>
      </c>
      <c r="Y22155">
        <v>83.95</v>
      </c>
    </row>
    <row r="22156" spans="1:25" x14ac:dyDescent="0.25">
      <c r="A22156" s="1" t="s">
        <v>145627</v>
      </c>
      <c r="B22156">
        <v>18</v>
      </c>
      <c r="C22156">
        <v>10108</v>
      </c>
      <c r="D22156" s="1" t="s">
        <v>59130</v>
      </c>
      <c r="E22156">
        <v>1810108</v>
      </c>
      <c r="F22156">
        <v>0</v>
      </c>
      <c r="G22156">
        <v>0</v>
      </c>
      <c r="H22156">
        <v>157411</v>
      </c>
      <c r="I22156">
        <v>157411</v>
      </c>
      <c r="J22156">
        <v>10932</v>
      </c>
      <c r="K22156">
        <v>5075</v>
      </c>
      <c r="L22156">
        <v>246524284</v>
      </c>
      <c r="M22156">
        <v>244195139</v>
      </c>
      <c r="N22156">
        <v>1563</v>
      </c>
      <c r="O22156">
        <v>809</v>
      </c>
      <c r="P22156">
        <v>4100721</v>
      </c>
      <c r="Q22156">
        <v>3837734</v>
      </c>
      <c r="R22156">
        <v>0</v>
      </c>
      <c r="S22156">
        <v>0</v>
      </c>
      <c r="T22156">
        <v>0.06</v>
      </c>
      <c r="U22156">
        <v>0.06</v>
      </c>
      <c r="V22156">
        <v>0</v>
      </c>
      <c r="W22156">
        <v>0</v>
      </c>
      <c r="X22156">
        <v>3.84</v>
      </c>
      <c r="Y22156">
        <v>4.0999999999999996</v>
      </c>
    </row>
    <row r="22157" spans="1:25" x14ac:dyDescent="0.25">
      <c r="A22157" s="1" t="s">
        <v>145627</v>
      </c>
      <c r="B22157">
        <v>18</v>
      </c>
      <c r="C22157">
        <v>75248</v>
      </c>
      <c r="D22157" s="1" t="s">
        <v>59130</v>
      </c>
      <c r="E22157">
        <v>1875248</v>
      </c>
      <c r="F22157">
        <v>7272</v>
      </c>
      <c r="G22157">
        <v>3574</v>
      </c>
      <c r="H22157">
        <v>12014780</v>
      </c>
      <c r="I22157">
        <v>11742518</v>
      </c>
      <c r="J22157">
        <v>10932</v>
      </c>
      <c r="K22157">
        <v>5075</v>
      </c>
      <c r="L22157">
        <v>246524284</v>
      </c>
      <c r="M22157">
        <v>244195139</v>
      </c>
      <c r="N22157">
        <v>7272</v>
      </c>
      <c r="O22157">
        <v>3574</v>
      </c>
      <c r="P22157">
        <v>12014780</v>
      </c>
      <c r="Q22157">
        <v>11742518</v>
      </c>
      <c r="R22157">
        <v>66.52</v>
      </c>
      <c r="S22157">
        <v>70.42</v>
      </c>
      <c r="T22157">
        <v>4.87</v>
      </c>
      <c r="U22157">
        <v>4.8099999999999996</v>
      </c>
      <c r="V22157">
        <v>100</v>
      </c>
      <c r="W22157">
        <v>100</v>
      </c>
      <c r="X22157">
        <v>100</v>
      </c>
      <c r="Y22157">
        <v>100</v>
      </c>
    </row>
    <row r="22158" spans="1:25" x14ac:dyDescent="0.25">
      <c r="A22158" s="1" t="s">
        <v>145628</v>
      </c>
      <c r="B22158">
        <v>18</v>
      </c>
      <c r="C22158">
        <v>76634</v>
      </c>
      <c r="D22158" s="1" t="s">
        <v>59130</v>
      </c>
      <c r="E22158">
        <v>1876634</v>
      </c>
      <c r="F22158">
        <v>385</v>
      </c>
      <c r="G22158">
        <v>190</v>
      </c>
      <c r="H22158">
        <v>824604</v>
      </c>
      <c r="I22158">
        <v>824604</v>
      </c>
      <c r="J22158">
        <v>698</v>
      </c>
      <c r="K22158">
        <v>327</v>
      </c>
      <c r="L22158">
        <v>42586600</v>
      </c>
      <c r="M22158">
        <v>42232506</v>
      </c>
      <c r="N22158">
        <v>385</v>
      </c>
      <c r="O22158">
        <v>190</v>
      </c>
      <c r="P22158">
        <v>824604</v>
      </c>
      <c r="Q22158">
        <v>824604</v>
      </c>
      <c r="R22158">
        <v>55.16</v>
      </c>
      <c r="S22158">
        <v>58.1</v>
      </c>
      <c r="T22158">
        <v>1.94</v>
      </c>
      <c r="U22158">
        <v>1.95</v>
      </c>
      <c r="V22158">
        <v>100</v>
      </c>
      <c r="W22158">
        <v>100</v>
      </c>
      <c r="X22158">
        <v>100</v>
      </c>
      <c r="Y22158">
        <v>100</v>
      </c>
    </row>
    <row r="22159" spans="1:25" x14ac:dyDescent="0.25">
      <c r="A22159" s="1" t="s">
        <v>145629</v>
      </c>
      <c r="B22159">
        <v>18</v>
      </c>
      <c r="C22159">
        <v>79208</v>
      </c>
      <c r="D22159" s="1" t="s">
        <v>59130</v>
      </c>
      <c r="E22159">
        <v>1879208</v>
      </c>
      <c r="F22159">
        <v>18423</v>
      </c>
      <c r="G22159">
        <v>8259</v>
      </c>
      <c r="H22159">
        <v>19372435</v>
      </c>
      <c r="I22159">
        <v>19196288</v>
      </c>
      <c r="J22159">
        <v>26770</v>
      </c>
      <c r="K22159">
        <v>11555</v>
      </c>
      <c r="L22159">
        <v>424087101</v>
      </c>
      <c r="M22159">
        <v>418960245</v>
      </c>
      <c r="N22159">
        <v>18423</v>
      </c>
      <c r="O22159">
        <v>8259</v>
      </c>
      <c r="P22159">
        <v>19372435</v>
      </c>
      <c r="Q22159">
        <v>19196288</v>
      </c>
      <c r="R22159">
        <v>68.819999999999993</v>
      </c>
      <c r="S22159">
        <v>71.48</v>
      </c>
      <c r="T22159">
        <v>4.57</v>
      </c>
      <c r="U22159">
        <v>4.58</v>
      </c>
      <c r="V22159">
        <v>100</v>
      </c>
      <c r="W22159">
        <v>100</v>
      </c>
      <c r="X22159">
        <v>100</v>
      </c>
      <c r="Y22159">
        <v>100</v>
      </c>
    </row>
    <row r="22160" spans="1:25" x14ac:dyDescent="0.25">
      <c r="A22160" s="1" t="s">
        <v>145630</v>
      </c>
      <c r="B22160">
        <v>18</v>
      </c>
      <c r="C22160">
        <v>83204</v>
      </c>
      <c r="D22160" s="1" t="s">
        <v>140568</v>
      </c>
      <c r="E22160">
        <v>1883204</v>
      </c>
      <c r="F22160">
        <v>202</v>
      </c>
      <c r="G22160">
        <v>103</v>
      </c>
      <c r="H22160">
        <v>5340078</v>
      </c>
      <c r="I22160">
        <v>5340078</v>
      </c>
      <c r="J22160">
        <v>202</v>
      </c>
      <c r="K22160">
        <v>103</v>
      </c>
      <c r="L22160">
        <v>5340078</v>
      </c>
      <c r="M22160">
        <v>5340078</v>
      </c>
      <c r="N22160">
        <v>202</v>
      </c>
      <c r="O22160">
        <v>103</v>
      </c>
      <c r="P22160">
        <v>5340078</v>
      </c>
      <c r="Q22160">
        <v>5340078</v>
      </c>
      <c r="R22160">
        <v>100</v>
      </c>
      <c r="S22160">
        <v>100</v>
      </c>
      <c r="T22160">
        <v>100</v>
      </c>
      <c r="U22160">
        <v>100</v>
      </c>
      <c r="V22160">
        <v>100</v>
      </c>
      <c r="W22160">
        <v>100</v>
      </c>
      <c r="X22160">
        <v>100</v>
      </c>
      <c r="Y22160">
        <v>100</v>
      </c>
    </row>
    <row r="22161" spans="1:25" x14ac:dyDescent="0.25">
      <c r="A22161" s="1" t="s">
        <v>145631</v>
      </c>
      <c r="B22161">
        <v>18</v>
      </c>
      <c r="C22161">
        <v>83564</v>
      </c>
      <c r="D22161" s="1" t="s">
        <v>59130</v>
      </c>
      <c r="E22161">
        <v>1883564</v>
      </c>
      <c r="F22161">
        <v>480</v>
      </c>
      <c r="G22161">
        <v>220</v>
      </c>
      <c r="H22161">
        <v>1060804</v>
      </c>
      <c r="I22161">
        <v>1060804</v>
      </c>
      <c r="J22161">
        <v>1023</v>
      </c>
      <c r="K22161">
        <v>458</v>
      </c>
      <c r="L22161">
        <v>116032331</v>
      </c>
      <c r="M22161">
        <v>114791952</v>
      </c>
      <c r="N22161">
        <v>480</v>
      </c>
      <c r="O22161">
        <v>220</v>
      </c>
      <c r="P22161">
        <v>1060804</v>
      </c>
      <c r="Q22161">
        <v>1060804</v>
      </c>
      <c r="R22161">
        <v>46.92</v>
      </c>
      <c r="S22161">
        <v>48.03</v>
      </c>
      <c r="T22161">
        <v>0.91</v>
      </c>
      <c r="U22161">
        <v>0.92</v>
      </c>
      <c r="V22161">
        <v>100</v>
      </c>
      <c r="W22161">
        <v>100</v>
      </c>
      <c r="X22161">
        <v>100</v>
      </c>
      <c r="Y22161">
        <v>100</v>
      </c>
    </row>
    <row r="22162" spans="1:25" x14ac:dyDescent="0.25">
      <c r="A22162" s="1" t="s">
        <v>145632</v>
      </c>
      <c r="B22162">
        <v>18</v>
      </c>
      <c r="C22162">
        <v>84968</v>
      </c>
      <c r="D22162" s="1" t="s">
        <v>59130</v>
      </c>
      <c r="E22162">
        <v>1884968</v>
      </c>
      <c r="F22162">
        <v>864</v>
      </c>
      <c r="G22162">
        <v>397</v>
      </c>
      <c r="H22162">
        <v>1663295</v>
      </c>
      <c r="I22162">
        <v>1640861</v>
      </c>
      <c r="J22162">
        <v>3418</v>
      </c>
      <c r="K22162">
        <v>1531</v>
      </c>
      <c r="L22162">
        <v>189093552</v>
      </c>
      <c r="M22162">
        <v>183687098</v>
      </c>
      <c r="N22162">
        <v>864</v>
      </c>
      <c r="O22162">
        <v>397</v>
      </c>
      <c r="P22162">
        <v>1663295</v>
      </c>
      <c r="Q22162">
        <v>1640861</v>
      </c>
      <c r="R22162">
        <v>25.28</v>
      </c>
      <c r="S22162">
        <v>25.93</v>
      </c>
      <c r="T22162">
        <v>0.88</v>
      </c>
      <c r="U22162">
        <v>0.89</v>
      </c>
      <c r="V22162">
        <v>100</v>
      </c>
      <c r="W22162">
        <v>100</v>
      </c>
      <c r="X22162">
        <v>100</v>
      </c>
      <c r="Y22162">
        <v>100</v>
      </c>
    </row>
    <row r="22163" spans="1:25" x14ac:dyDescent="0.25">
      <c r="A22163" s="1" t="s">
        <v>145633</v>
      </c>
      <c r="B22163">
        <v>18</v>
      </c>
      <c r="C22163">
        <v>6616</v>
      </c>
      <c r="D22163" s="1" t="s">
        <v>59130</v>
      </c>
      <c r="E22163">
        <v>1806616</v>
      </c>
      <c r="F22163">
        <v>6246</v>
      </c>
      <c r="G22163">
        <v>2867</v>
      </c>
      <c r="H22163">
        <v>7807149</v>
      </c>
      <c r="I22163">
        <v>7773101</v>
      </c>
      <c r="J22163">
        <v>13896</v>
      </c>
      <c r="K22163">
        <v>5926</v>
      </c>
      <c r="L22163">
        <v>328123522</v>
      </c>
      <c r="M22163">
        <v>323061921</v>
      </c>
      <c r="N22163">
        <v>6246</v>
      </c>
      <c r="O22163">
        <v>2867</v>
      </c>
      <c r="P22163">
        <v>7807149</v>
      </c>
      <c r="Q22163">
        <v>7773101</v>
      </c>
      <c r="R22163">
        <v>44.95</v>
      </c>
      <c r="S22163">
        <v>48.38</v>
      </c>
      <c r="T22163">
        <v>2.38</v>
      </c>
      <c r="U22163">
        <v>2.41</v>
      </c>
      <c r="V22163">
        <v>100</v>
      </c>
      <c r="W22163">
        <v>100</v>
      </c>
      <c r="X22163">
        <v>100</v>
      </c>
      <c r="Y22163">
        <v>100</v>
      </c>
    </row>
    <row r="22164" spans="1:25" x14ac:dyDescent="0.25">
      <c r="A22164" s="1" t="s">
        <v>145633</v>
      </c>
      <c r="B22164">
        <v>18</v>
      </c>
      <c r="C22164">
        <v>12034</v>
      </c>
      <c r="D22164" s="1" t="s">
        <v>59130</v>
      </c>
      <c r="E22164">
        <v>1812034</v>
      </c>
      <c r="F22164">
        <v>8</v>
      </c>
      <c r="G22164">
        <v>2</v>
      </c>
      <c r="H22164">
        <v>150757</v>
      </c>
      <c r="I22164">
        <v>150757</v>
      </c>
      <c r="J22164">
        <v>13896</v>
      </c>
      <c r="K22164">
        <v>5926</v>
      </c>
      <c r="L22164">
        <v>328123522</v>
      </c>
      <c r="M22164">
        <v>323061921</v>
      </c>
      <c r="N22164">
        <v>2887</v>
      </c>
      <c r="O22164">
        <v>1285</v>
      </c>
      <c r="P22164">
        <v>5265924</v>
      </c>
      <c r="Q22164">
        <v>5265924</v>
      </c>
      <c r="R22164">
        <v>0.06</v>
      </c>
      <c r="S22164">
        <v>0.03</v>
      </c>
      <c r="T22164">
        <v>0.05</v>
      </c>
      <c r="U22164">
        <v>0.05</v>
      </c>
      <c r="V22164">
        <v>0.28000000000000003</v>
      </c>
      <c r="W22164">
        <v>0.16</v>
      </c>
      <c r="X22164">
        <v>2.86</v>
      </c>
      <c r="Y22164">
        <v>2.86</v>
      </c>
    </row>
    <row r="22165" spans="1:25" x14ac:dyDescent="0.25">
      <c r="A22165" s="1" t="s">
        <v>145634</v>
      </c>
      <c r="B22165">
        <v>18</v>
      </c>
      <c r="C22165">
        <v>12034</v>
      </c>
      <c r="D22165" s="1" t="s">
        <v>59130</v>
      </c>
      <c r="E22165">
        <v>1812034</v>
      </c>
      <c r="F22165">
        <v>2879</v>
      </c>
      <c r="G22165">
        <v>1283</v>
      </c>
      <c r="H22165">
        <v>5115167</v>
      </c>
      <c r="I22165">
        <v>5115167</v>
      </c>
      <c r="J22165">
        <v>5195</v>
      </c>
      <c r="K22165">
        <v>2222</v>
      </c>
      <c r="L22165">
        <v>93814932</v>
      </c>
      <c r="M22165">
        <v>92413680</v>
      </c>
      <c r="N22165">
        <v>2887</v>
      </c>
      <c r="O22165">
        <v>1285</v>
      </c>
      <c r="P22165">
        <v>5265924</v>
      </c>
      <c r="Q22165">
        <v>5265924</v>
      </c>
      <c r="R22165">
        <v>55.42</v>
      </c>
      <c r="S22165">
        <v>57.74</v>
      </c>
      <c r="T22165">
        <v>5.45</v>
      </c>
      <c r="U22165">
        <v>5.54</v>
      </c>
      <c r="V22165">
        <v>99.72</v>
      </c>
      <c r="W22165">
        <v>99.84</v>
      </c>
      <c r="X22165">
        <v>97.14</v>
      </c>
      <c r="Y22165">
        <v>97.14</v>
      </c>
    </row>
    <row r="22166" spans="1:25" x14ac:dyDescent="0.25">
      <c r="A22166" s="1" t="s">
        <v>145635</v>
      </c>
      <c r="B22166">
        <v>18</v>
      </c>
      <c r="C22166">
        <v>12574</v>
      </c>
      <c r="D22166" s="1" t="s">
        <v>59130</v>
      </c>
      <c r="E22166">
        <v>1812574</v>
      </c>
      <c r="F22166">
        <v>481</v>
      </c>
      <c r="G22166">
        <v>234</v>
      </c>
      <c r="H22166">
        <v>1902032</v>
      </c>
      <c r="I22166">
        <v>1827777</v>
      </c>
      <c r="J22166">
        <v>1257</v>
      </c>
      <c r="K22166">
        <v>559</v>
      </c>
      <c r="L22166">
        <v>101554747</v>
      </c>
      <c r="M22166">
        <v>100681993</v>
      </c>
      <c r="N22166">
        <v>481</v>
      </c>
      <c r="O22166">
        <v>234</v>
      </c>
      <c r="P22166">
        <v>1902032</v>
      </c>
      <c r="Q22166">
        <v>1827777</v>
      </c>
      <c r="R22166">
        <v>38.270000000000003</v>
      </c>
      <c r="S22166">
        <v>41.86</v>
      </c>
      <c r="T22166">
        <v>1.87</v>
      </c>
      <c r="U22166">
        <v>1.82</v>
      </c>
      <c r="V22166">
        <v>100</v>
      </c>
      <c r="W22166">
        <v>100</v>
      </c>
      <c r="X22166">
        <v>100</v>
      </c>
      <c r="Y22166">
        <v>100</v>
      </c>
    </row>
    <row r="22167" spans="1:25" x14ac:dyDescent="0.25">
      <c r="A22167" s="1" t="s">
        <v>145636</v>
      </c>
      <c r="B22167">
        <v>18</v>
      </c>
      <c r="C22167">
        <v>16534</v>
      </c>
      <c r="D22167" s="1" t="s">
        <v>59130</v>
      </c>
      <c r="E22167">
        <v>1816534</v>
      </c>
      <c r="F22167">
        <v>545</v>
      </c>
      <c r="G22167">
        <v>272</v>
      </c>
      <c r="H22167">
        <v>1032901</v>
      </c>
      <c r="I22167">
        <v>1032901</v>
      </c>
      <c r="J22167">
        <v>861</v>
      </c>
      <c r="K22167">
        <v>395</v>
      </c>
      <c r="L22167">
        <v>41209833</v>
      </c>
      <c r="M22167">
        <v>41209833</v>
      </c>
      <c r="N22167">
        <v>545</v>
      </c>
      <c r="O22167">
        <v>272</v>
      </c>
      <c r="P22167">
        <v>1032901</v>
      </c>
      <c r="Q22167">
        <v>1032901</v>
      </c>
      <c r="R22167">
        <v>63.3</v>
      </c>
      <c r="S22167">
        <v>68.86</v>
      </c>
      <c r="T22167">
        <v>2.5099999999999998</v>
      </c>
      <c r="U22167">
        <v>2.5099999999999998</v>
      </c>
      <c r="V22167">
        <v>100</v>
      </c>
      <c r="W22167">
        <v>100</v>
      </c>
      <c r="X22167">
        <v>100</v>
      </c>
      <c r="Y22167">
        <v>100</v>
      </c>
    </row>
    <row r="22168" spans="1:25" x14ac:dyDescent="0.25">
      <c r="A22168" s="1" t="s">
        <v>145637</v>
      </c>
      <c r="B22168">
        <v>18</v>
      </c>
      <c r="C22168">
        <v>20638</v>
      </c>
      <c r="D22168" s="1" t="s">
        <v>59130</v>
      </c>
      <c r="E22168">
        <v>1820638</v>
      </c>
      <c r="F22168">
        <v>625</v>
      </c>
      <c r="G22168">
        <v>275</v>
      </c>
      <c r="H22168">
        <v>792330</v>
      </c>
      <c r="I22168">
        <v>792330</v>
      </c>
      <c r="J22168">
        <v>2679</v>
      </c>
      <c r="K22168">
        <v>1081</v>
      </c>
      <c r="L22168">
        <v>138210722</v>
      </c>
      <c r="M22168">
        <v>136776124</v>
      </c>
      <c r="N22168">
        <v>625</v>
      </c>
      <c r="O22168">
        <v>275</v>
      </c>
      <c r="P22168">
        <v>792330</v>
      </c>
      <c r="Q22168">
        <v>792330</v>
      </c>
      <c r="R22168">
        <v>23.33</v>
      </c>
      <c r="S22168">
        <v>25.44</v>
      </c>
      <c r="T22168">
        <v>0.56999999999999995</v>
      </c>
      <c r="U22168">
        <v>0.57999999999999996</v>
      </c>
      <c r="V22168">
        <v>100</v>
      </c>
      <c r="W22168">
        <v>100</v>
      </c>
      <c r="X22168">
        <v>100</v>
      </c>
      <c r="Y22168">
        <v>100</v>
      </c>
    </row>
    <row r="22169" spans="1:25" x14ac:dyDescent="0.25">
      <c r="A22169" s="1" t="s">
        <v>145638</v>
      </c>
      <c r="B22169">
        <v>18</v>
      </c>
      <c r="C22169">
        <v>28692</v>
      </c>
      <c r="D22169" s="1" t="s">
        <v>59130</v>
      </c>
      <c r="E22169">
        <v>1828692</v>
      </c>
      <c r="F22169">
        <v>749</v>
      </c>
      <c r="G22169">
        <v>314</v>
      </c>
      <c r="H22169">
        <v>2488398</v>
      </c>
      <c r="I22169">
        <v>2483654</v>
      </c>
      <c r="J22169">
        <v>1611</v>
      </c>
      <c r="K22169">
        <v>681</v>
      </c>
      <c r="L22169">
        <v>96649377</v>
      </c>
      <c r="M22169">
        <v>93131722</v>
      </c>
      <c r="N22169">
        <v>749</v>
      </c>
      <c r="O22169">
        <v>314</v>
      </c>
      <c r="P22169">
        <v>2488398</v>
      </c>
      <c r="Q22169">
        <v>2483654</v>
      </c>
      <c r="R22169">
        <v>46.49</v>
      </c>
      <c r="S22169">
        <v>46.11</v>
      </c>
      <c r="T22169">
        <v>2.57</v>
      </c>
      <c r="U22169">
        <v>2.67</v>
      </c>
      <c r="V22169">
        <v>100</v>
      </c>
      <c r="W22169">
        <v>100</v>
      </c>
      <c r="X22169">
        <v>100</v>
      </c>
      <c r="Y22169">
        <v>100</v>
      </c>
    </row>
    <row r="22170" spans="1:25" x14ac:dyDescent="0.25">
      <c r="A22170" s="1" t="s">
        <v>145639</v>
      </c>
      <c r="B22170">
        <v>18</v>
      </c>
      <c r="C22170">
        <v>30024</v>
      </c>
      <c r="D22170" s="1" t="s">
        <v>59130</v>
      </c>
      <c r="E22170">
        <v>1830024</v>
      </c>
      <c r="F22170">
        <v>172</v>
      </c>
      <c r="G22170">
        <v>75</v>
      </c>
      <c r="H22170">
        <v>177075</v>
      </c>
      <c r="I22170">
        <v>177075</v>
      </c>
      <c r="J22170">
        <v>364</v>
      </c>
      <c r="K22170">
        <v>197</v>
      </c>
      <c r="L22170">
        <v>115981562</v>
      </c>
      <c r="M22170">
        <v>110791664</v>
      </c>
      <c r="N22170">
        <v>172</v>
      </c>
      <c r="O22170">
        <v>75</v>
      </c>
      <c r="P22170">
        <v>177075</v>
      </c>
      <c r="Q22170">
        <v>177075</v>
      </c>
      <c r="R22170">
        <v>47.25</v>
      </c>
      <c r="S22170">
        <v>38.07</v>
      </c>
      <c r="T22170">
        <v>0.15</v>
      </c>
      <c r="U22170">
        <v>0.16</v>
      </c>
      <c r="V22170">
        <v>100</v>
      </c>
      <c r="W22170">
        <v>100</v>
      </c>
      <c r="X22170">
        <v>100</v>
      </c>
      <c r="Y22170">
        <v>100</v>
      </c>
    </row>
    <row r="22171" spans="1:25" x14ac:dyDescent="0.25">
      <c r="A22171" s="1" t="s">
        <v>145640</v>
      </c>
      <c r="B22171">
        <v>18</v>
      </c>
      <c r="C22171">
        <v>45486</v>
      </c>
      <c r="D22171" s="1" t="s">
        <v>59130</v>
      </c>
      <c r="E22171">
        <v>1845486</v>
      </c>
      <c r="F22171">
        <v>888</v>
      </c>
      <c r="G22171">
        <v>396</v>
      </c>
      <c r="H22171">
        <v>5123074</v>
      </c>
      <c r="I22171">
        <v>4512113</v>
      </c>
      <c r="J22171">
        <v>1696</v>
      </c>
      <c r="K22171">
        <v>714</v>
      </c>
      <c r="L22171">
        <v>128046776</v>
      </c>
      <c r="M22171">
        <v>125187550</v>
      </c>
      <c r="N22171">
        <v>888</v>
      </c>
      <c r="O22171">
        <v>396</v>
      </c>
      <c r="P22171">
        <v>5123074</v>
      </c>
      <c r="Q22171">
        <v>4512113</v>
      </c>
      <c r="R22171">
        <v>52.36</v>
      </c>
      <c r="S22171">
        <v>55.46</v>
      </c>
      <c r="T22171">
        <v>4</v>
      </c>
      <c r="U22171">
        <v>3.6</v>
      </c>
      <c r="V22171">
        <v>100</v>
      </c>
      <c r="W22171">
        <v>100</v>
      </c>
      <c r="X22171">
        <v>100</v>
      </c>
      <c r="Y22171">
        <v>100</v>
      </c>
    </row>
    <row r="22172" spans="1:25" x14ac:dyDescent="0.25">
      <c r="A22172" s="1" t="s">
        <v>145640</v>
      </c>
      <c r="B22172">
        <v>18</v>
      </c>
      <c r="C22172">
        <v>72440</v>
      </c>
      <c r="D22172" s="1" t="s">
        <v>59130</v>
      </c>
      <c r="E22172">
        <v>1872440</v>
      </c>
      <c r="F22172">
        <v>8</v>
      </c>
      <c r="G22172">
        <v>3</v>
      </c>
      <c r="H22172">
        <v>18389</v>
      </c>
      <c r="I22172">
        <v>18389</v>
      </c>
      <c r="J22172">
        <v>1696</v>
      </c>
      <c r="K22172">
        <v>714</v>
      </c>
      <c r="L22172">
        <v>128046776</v>
      </c>
      <c r="M22172">
        <v>125187550</v>
      </c>
      <c r="N22172">
        <v>207</v>
      </c>
      <c r="O22172">
        <v>87</v>
      </c>
      <c r="P22172">
        <v>454782</v>
      </c>
      <c r="Q22172">
        <v>454237</v>
      </c>
      <c r="R22172">
        <v>0.47</v>
      </c>
      <c r="S22172">
        <v>0.42</v>
      </c>
      <c r="T22172">
        <v>0.01</v>
      </c>
      <c r="U22172">
        <v>0.01</v>
      </c>
      <c r="V22172">
        <v>3.86</v>
      </c>
      <c r="W22172">
        <v>3.45</v>
      </c>
      <c r="X22172">
        <v>4.04</v>
      </c>
      <c r="Y22172">
        <v>4.05</v>
      </c>
    </row>
    <row r="22173" spans="1:25" x14ac:dyDescent="0.25">
      <c r="A22173" s="1" t="s">
        <v>145641</v>
      </c>
      <c r="B22173">
        <v>18</v>
      </c>
      <c r="C22173">
        <v>51732</v>
      </c>
      <c r="D22173" s="1" t="s">
        <v>59130</v>
      </c>
      <c r="E22173">
        <v>1851732</v>
      </c>
      <c r="F22173">
        <v>6687</v>
      </c>
      <c r="G22173">
        <v>3077</v>
      </c>
      <c r="H22173">
        <v>7402430</v>
      </c>
      <c r="I22173">
        <v>7271651</v>
      </c>
      <c r="J22173">
        <v>13427</v>
      </c>
      <c r="K22173">
        <v>5825</v>
      </c>
      <c r="L22173">
        <v>559324600</v>
      </c>
      <c r="M22173">
        <v>538774941</v>
      </c>
      <c r="N22173">
        <v>6687</v>
      </c>
      <c r="O22173">
        <v>3077</v>
      </c>
      <c r="P22173">
        <v>7402430</v>
      </c>
      <c r="Q22173">
        <v>7271651</v>
      </c>
      <c r="R22173">
        <v>49.8</v>
      </c>
      <c r="S22173">
        <v>52.82</v>
      </c>
      <c r="T22173">
        <v>1.32</v>
      </c>
      <c r="U22173">
        <v>1.35</v>
      </c>
      <c r="V22173">
        <v>100</v>
      </c>
      <c r="W22173">
        <v>100</v>
      </c>
      <c r="X22173">
        <v>100</v>
      </c>
      <c r="Y22173">
        <v>100</v>
      </c>
    </row>
    <row r="22174" spans="1:25" x14ac:dyDescent="0.25">
      <c r="A22174" s="1" t="s">
        <v>145642</v>
      </c>
      <c r="B22174">
        <v>18</v>
      </c>
      <c r="C22174">
        <v>52650</v>
      </c>
      <c r="D22174" s="1" t="s">
        <v>59130</v>
      </c>
      <c r="E22174">
        <v>1852650</v>
      </c>
      <c r="F22174">
        <v>3325</v>
      </c>
      <c r="G22174">
        <v>1585</v>
      </c>
      <c r="H22174">
        <v>3645227</v>
      </c>
      <c r="I22174">
        <v>3642040</v>
      </c>
      <c r="J22174">
        <v>34423</v>
      </c>
      <c r="K22174">
        <v>13516</v>
      </c>
      <c r="L22174">
        <v>124786765</v>
      </c>
      <c r="M22174">
        <v>120948732</v>
      </c>
      <c r="N22174">
        <v>3325</v>
      </c>
      <c r="O22174">
        <v>1585</v>
      </c>
      <c r="P22174">
        <v>3645227</v>
      </c>
      <c r="Q22174">
        <v>3642040</v>
      </c>
      <c r="R22174">
        <v>9.66</v>
      </c>
      <c r="S22174">
        <v>11.73</v>
      </c>
      <c r="T22174">
        <v>2.92</v>
      </c>
      <c r="U22174">
        <v>3.01</v>
      </c>
      <c r="V22174">
        <v>100</v>
      </c>
      <c r="W22174">
        <v>100</v>
      </c>
      <c r="X22174">
        <v>100</v>
      </c>
      <c r="Y22174">
        <v>100</v>
      </c>
    </row>
    <row r="22175" spans="1:25" x14ac:dyDescent="0.25">
      <c r="A22175" s="1" t="s">
        <v>145643</v>
      </c>
      <c r="B22175">
        <v>18</v>
      </c>
      <c r="C22175">
        <v>52974</v>
      </c>
      <c r="D22175" s="1" t="s">
        <v>59130</v>
      </c>
      <c r="E22175">
        <v>1852974</v>
      </c>
      <c r="F22175">
        <v>789</v>
      </c>
      <c r="G22175">
        <v>464</v>
      </c>
      <c r="H22175">
        <v>1670491</v>
      </c>
      <c r="I22175">
        <v>1646161</v>
      </c>
      <c r="J22175">
        <v>2042</v>
      </c>
      <c r="K22175">
        <v>1043</v>
      </c>
      <c r="L22175">
        <v>158986853</v>
      </c>
      <c r="M22175">
        <v>156534749</v>
      </c>
      <c r="N22175">
        <v>789</v>
      </c>
      <c r="O22175">
        <v>464</v>
      </c>
      <c r="P22175">
        <v>1670491</v>
      </c>
      <c r="Q22175">
        <v>1646161</v>
      </c>
      <c r="R22175">
        <v>38.64</v>
      </c>
      <c r="S22175">
        <v>44.49</v>
      </c>
      <c r="T22175">
        <v>1.05</v>
      </c>
      <c r="U22175">
        <v>1.05</v>
      </c>
      <c r="V22175">
        <v>100</v>
      </c>
      <c r="W22175">
        <v>100</v>
      </c>
      <c r="X22175">
        <v>100</v>
      </c>
      <c r="Y22175">
        <v>100</v>
      </c>
    </row>
    <row r="22176" spans="1:25" x14ac:dyDescent="0.25">
      <c r="A22176" s="1" t="s">
        <v>145644</v>
      </c>
      <c r="B22176">
        <v>18</v>
      </c>
      <c r="C22176">
        <v>61416</v>
      </c>
      <c r="D22176" s="1" t="s">
        <v>59130</v>
      </c>
      <c r="E22176">
        <v>1861416</v>
      </c>
      <c r="F22176">
        <v>1045</v>
      </c>
      <c r="G22176">
        <v>494</v>
      </c>
      <c r="H22176">
        <v>1671035</v>
      </c>
      <c r="I22176">
        <v>1671035</v>
      </c>
      <c r="J22176">
        <v>2542</v>
      </c>
      <c r="K22176">
        <v>1119</v>
      </c>
      <c r="L22176">
        <v>160986497</v>
      </c>
      <c r="M22176">
        <v>160910253</v>
      </c>
      <c r="N22176">
        <v>1045</v>
      </c>
      <c r="O22176">
        <v>494</v>
      </c>
      <c r="P22176">
        <v>1671035</v>
      </c>
      <c r="Q22176">
        <v>1671035</v>
      </c>
      <c r="R22176">
        <v>41.11</v>
      </c>
      <c r="S22176">
        <v>44.15</v>
      </c>
      <c r="T22176">
        <v>1.04</v>
      </c>
      <c r="U22176">
        <v>1.04</v>
      </c>
      <c r="V22176">
        <v>100</v>
      </c>
      <c r="W22176">
        <v>100</v>
      </c>
      <c r="X22176">
        <v>100</v>
      </c>
      <c r="Y22176">
        <v>100</v>
      </c>
    </row>
    <row r="22177" spans="1:25" x14ac:dyDescent="0.25">
      <c r="A22177" s="1" t="s">
        <v>145645</v>
      </c>
      <c r="B22177">
        <v>18</v>
      </c>
      <c r="C22177">
        <v>32494</v>
      </c>
      <c r="D22177" s="1" t="s">
        <v>140568</v>
      </c>
      <c r="E22177">
        <v>1832494</v>
      </c>
      <c r="F22177">
        <v>813</v>
      </c>
      <c r="G22177">
        <v>359</v>
      </c>
      <c r="H22177">
        <v>3034684</v>
      </c>
      <c r="I22177">
        <v>3034403</v>
      </c>
      <c r="J22177">
        <v>2382</v>
      </c>
      <c r="K22177">
        <v>1060</v>
      </c>
      <c r="L22177">
        <v>131136511</v>
      </c>
      <c r="M22177">
        <v>130730470</v>
      </c>
      <c r="N22177">
        <v>813</v>
      </c>
      <c r="O22177">
        <v>359</v>
      </c>
      <c r="P22177">
        <v>3034684</v>
      </c>
      <c r="Q22177">
        <v>3034403</v>
      </c>
      <c r="R22177">
        <v>34.130000000000003</v>
      </c>
      <c r="S22177">
        <v>33.869999999999997</v>
      </c>
      <c r="T22177">
        <v>2.31</v>
      </c>
      <c r="U22177">
        <v>2.3199999999999998</v>
      </c>
      <c r="V22177">
        <v>100</v>
      </c>
      <c r="W22177">
        <v>100</v>
      </c>
      <c r="X22177">
        <v>100</v>
      </c>
      <c r="Y22177">
        <v>100</v>
      </c>
    </row>
    <row r="22178" spans="1:25" x14ac:dyDescent="0.25">
      <c r="A22178" s="1" t="s">
        <v>145645</v>
      </c>
      <c r="B22178">
        <v>18</v>
      </c>
      <c r="C22178">
        <v>64206</v>
      </c>
      <c r="D22178" s="1" t="s">
        <v>59130</v>
      </c>
      <c r="E22178">
        <v>1864206</v>
      </c>
      <c r="F22178">
        <v>425</v>
      </c>
      <c r="G22178">
        <v>194</v>
      </c>
      <c r="H22178">
        <v>1333783</v>
      </c>
      <c r="I22178">
        <v>1333641</v>
      </c>
      <c r="J22178">
        <v>2382</v>
      </c>
      <c r="K22178">
        <v>1060</v>
      </c>
      <c r="L22178">
        <v>131136511</v>
      </c>
      <c r="M22178">
        <v>130730470</v>
      </c>
      <c r="N22178">
        <v>425</v>
      </c>
      <c r="O22178">
        <v>194</v>
      </c>
      <c r="P22178">
        <v>1333783</v>
      </c>
      <c r="Q22178">
        <v>1333641</v>
      </c>
      <c r="R22178">
        <v>17.84</v>
      </c>
      <c r="S22178">
        <v>18.3</v>
      </c>
      <c r="T22178">
        <v>1.02</v>
      </c>
      <c r="U22178">
        <v>1.02</v>
      </c>
      <c r="V22178">
        <v>100</v>
      </c>
      <c r="W22178">
        <v>100</v>
      </c>
      <c r="X22178">
        <v>100</v>
      </c>
      <c r="Y22178">
        <v>100</v>
      </c>
    </row>
    <row r="22179" spans="1:25" x14ac:dyDescent="0.25">
      <c r="A22179" s="1" t="s">
        <v>145646</v>
      </c>
      <c r="B22179">
        <v>18</v>
      </c>
      <c r="C22179">
        <v>65484</v>
      </c>
      <c r="D22179" s="1" t="s">
        <v>59130</v>
      </c>
      <c r="E22179">
        <v>1865484</v>
      </c>
      <c r="F22179">
        <v>2270</v>
      </c>
      <c r="G22179">
        <v>1026</v>
      </c>
      <c r="H22179">
        <v>4156641</v>
      </c>
      <c r="I22179">
        <v>4069175</v>
      </c>
      <c r="J22179">
        <v>5671</v>
      </c>
      <c r="K22179">
        <v>2455</v>
      </c>
      <c r="L22179">
        <v>221121552</v>
      </c>
      <c r="M22179">
        <v>219554248</v>
      </c>
      <c r="N22179">
        <v>2270</v>
      </c>
      <c r="O22179">
        <v>1026</v>
      </c>
      <c r="P22179">
        <v>4156641</v>
      </c>
      <c r="Q22179">
        <v>4069175</v>
      </c>
      <c r="R22179">
        <v>40.03</v>
      </c>
      <c r="S22179">
        <v>41.79</v>
      </c>
      <c r="T22179">
        <v>1.88</v>
      </c>
      <c r="U22179">
        <v>1.85</v>
      </c>
      <c r="V22179">
        <v>100</v>
      </c>
      <c r="W22179">
        <v>100</v>
      </c>
      <c r="X22179">
        <v>100</v>
      </c>
      <c r="Y22179">
        <v>100</v>
      </c>
    </row>
    <row r="22180" spans="1:25" x14ac:dyDescent="0.25">
      <c r="A22180" s="1" t="s">
        <v>145647</v>
      </c>
      <c r="B22180">
        <v>18</v>
      </c>
      <c r="C22180">
        <v>75302</v>
      </c>
      <c r="D22180" s="1" t="s">
        <v>59130</v>
      </c>
      <c r="E22180">
        <v>1875302</v>
      </c>
      <c r="F22180">
        <v>279</v>
      </c>
      <c r="G22180">
        <v>111</v>
      </c>
      <c r="H22180">
        <v>605591</v>
      </c>
      <c r="I22180">
        <v>605591</v>
      </c>
      <c r="J22180">
        <v>1507</v>
      </c>
      <c r="K22180">
        <v>595</v>
      </c>
      <c r="L22180">
        <v>152120494</v>
      </c>
      <c r="M22180">
        <v>150269158</v>
      </c>
      <c r="N22180">
        <v>279</v>
      </c>
      <c r="O22180">
        <v>111</v>
      </c>
      <c r="P22180">
        <v>605591</v>
      </c>
      <c r="Q22180">
        <v>605591</v>
      </c>
      <c r="R22180">
        <v>18.510000000000002</v>
      </c>
      <c r="S22180">
        <v>18.66</v>
      </c>
      <c r="T22180">
        <v>0.4</v>
      </c>
      <c r="U22180">
        <v>0.4</v>
      </c>
      <c r="V22180">
        <v>100</v>
      </c>
      <c r="W22180">
        <v>100</v>
      </c>
      <c r="X22180">
        <v>100</v>
      </c>
      <c r="Y22180">
        <v>100</v>
      </c>
    </row>
    <row r="22181" spans="1:25" x14ac:dyDescent="0.25">
      <c r="A22181" s="1" t="s">
        <v>145648</v>
      </c>
      <c r="B22181">
        <v>18</v>
      </c>
      <c r="C22181">
        <v>58050</v>
      </c>
      <c r="D22181" s="1" t="s">
        <v>140568</v>
      </c>
      <c r="E22181">
        <v>1858050</v>
      </c>
      <c r="F22181">
        <v>106</v>
      </c>
      <c r="G22181">
        <v>42</v>
      </c>
      <c r="H22181">
        <v>1091284</v>
      </c>
      <c r="I22181">
        <v>1091284</v>
      </c>
      <c r="J22181">
        <v>3577</v>
      </c>
      <c r="K22181">
        <v>1406</v>
      </c>
      <c r="L22181">
        <v>127470984</v>
      </c>
      <c r="M22181">
        <v>127416867</v>
      </c>
      <c r="N22181">
        <v>711</v>
      </c>
      <c r="O22181">
        <v>282</v>
      </c>
      <c r="P22181">
        <v>4537323</v>
      </c>
      <c r="Q22181">
        <v>4537323</v>
      </c>
      <c r="R22181">
        <v>2.96</v>
      </c>
      <c r="S22181">
        <v>2.99</v>
      </c>
      <c r="T22181">
        <v>0.86</v>
      </c>
      <c r="U22181">
        <v>0.86</v>
      </c>
      <c r="V22181">
        <v>14.91</v>
      </c>
      <c r="W22181">
        <v>14.89</v>
      </c>
      <c r="X22181">
        <v>24.05</v>
      </c>
      <c r="Y22181">
        <v>24.05</v>
      </c>
    </row>
    <row r="22182" spans="1:25" x14ac:dyDescent="0.25">
      <c r="A22182" s="1" t="s">
        <v>138132</v>
      </c>
      <c r="B22182">
        <v>18</v>
      </c>
      <c r="C22182">
        <v>32512</v>
      </c>
      <c r="D22182" s="1" t="s">
        <v>59130</v>
      </c>
      <c r="E22182">
        <v>1832512</v>
      </c>
      <c r="F22182">
        <v>1577</v>
      </c>
      <c r="G22182">
        <v>701</v>
      </c>
      <c r="H22182">
        <v>1842075</v>
      </c>
      <c r="I22182">
        <v>1823320</v>
      </c>
      <c r="J22182">
        <v>4069</v>
      </c>
      <c r="K22182">
        <v>1610</v>
      </c>
      <c r="L22182">
        <v>111807785</v>
      </c>
      <c r="M22182">
        <v>111510175</v>
      </c>
      <c r="N22182">
        <v>1577</v>
      </c>
      <c r="O22182">
        <v>701</v>
      </c>
      <c r="P22182">
        <v>1842075</v>
      </c>
      <c r="Q22182">
        <v>1823320</v>
      </c>
      <c r="R22182">
        <v>38.76</v>
      </c>
      <c r="S22182">
        <v>43.54</v>
      </c>
      <c r="T22182">
        <v>1.65</v>
      </c>
      <c r="U22182">
        <v>1.64</v>
      </c>
      <c r="V22182">
        <v>100</v>
      </c>
      <c r="W22182">
        <v>100</v>
      </c>
      <c r="X22182">
        <v>100</v>
      </c>
      <c r="Y22182">
        <v>100</v>
      </c>
    </row>
    <row r="22183" spans="1:25" x14ac:dyDescent="0.25">
      <c r="A22183" s="1" t="s">
        <v>145649</v>
      </c>
      <c r="B22183">
        <v>18</v>
      </c>
      <c r="C22183">
        <v>32728</v>
      </c>
      <c r="D22183" s="1" t="s">
        <v>59130</v>
      </c>
      <c r="E22183">
        <v>1832728</v>
      </c>
      <c r="F22183">
        <v>263</v>
      </c>
      <c r="G22183">
        <v>120</v>
      </c>
      <c r="H22183">
        <v>863418</v>
      </c>
      <c r="I22183">
        <v>862767</v>
      </c>
      <c r="J22183">
        <v>1089</v>
      </c>
      <c r="K22183">
        <v>485</v>
      </c>
      <c r="L22183">
        <v>101589152</v>
      </c>
      <c r="M22183">
        <v>99659723</v>
      </c>
      <c r="N22183">
        <v>263</v>
      </c>
      <c r="O22183">
        <v>120</v>
      </c>
      <c r="P22183">
        <v>863418</v>
      </c>
      <c r="Q22183">
        <v>862767</v>
      </c>
      <c r="R22183">
        <v>24.15</v>
      </c>
      <c r="S22183">
        <v>24.74</v>
      </c>
      <c r="T22183">
        <v>0.85</v>
      </c>
      <c r="U22183">
        <v>0.87</v>
      </c>
      <c r="V22183">
        <v>100</v>
      </c>
      <c r="W22183">
        <v>100</v>
      </c>
      <c r="X22183">
        <v>100</v>
      </c>
      <c r="Y22183">
        <v>100</v>
      </c>
    </row>
    <row r="22184" spans="1:25" x14ac:dyDescent="0.25">
      <c r="A22184" s="1" t="s">
        <v>145650</v>
      </c>
      <c r="B22184">
        <v>18</v>
      </c>
      <c r="C22184">
        <v>24250</v>
      </c>
      <c r="D22184" s="1" t="s">
        <v>59130</v>
      </c>
      <c r="E22184">
        <v>1824250</v>
      </c>
      <c r="F22184">
        <v>2771</v>
      </c>
      <c r="G22184">
        <v>1244</v>
      </c>
      <c r="H22184">
        <v>2870095</v>
      </c>
      <c r="I22184">
        <v>2841232</v>
      </c>
      <c r="J22184">
        <v>4373</v>
      </c>
      <c r="K22184">
        <v>1844</v>
      </c>
      <c r="L22184">
        <v>139088460</v>
      </c>
      <c r="M22184">
        <v>138790702</v>
      </c>
      <c r="N22184">
        <v>2771</v>
      </c>
      <c r="O22184">
        <v>1244</v>
      </c>
      <c r="P22184">
        <v>2870095</v>
      </c>
      <c r="Q22184">
        <v>2841232</v>
      </c>
      <c r="R22184">
        <v>63.37</v>
      </c>
      <c r="S22184">
        <v>67.459999999999994</v>
      </c>
      <c r="T22184">
        <v>2.06</v>
      </c>
      <c r="U22184">
        <v>2.0499999999999998</v>
      </c>
      <c r="V22184">
        <v>100</v>
      </c>
      <c r="W22184">
        <v>100</v>
      </c>
      <c r="X22184">
        <v>100</v>
      </c>
      <c r="Y22184">
        <v>100</v>
      </c>
    </row>
    <row r="22185" spans="1:25" x14ac:dyDescent="0.25">
      <c r="A22185" s="1" t="s">
        <v>145651</v>
      </c>
      <c r="B22185">
        <v>18</v>
      </c>
      <c r="C22185">
        <v>25306</v>
      </c>
      <c r="D22185" s="1" t="s">
        <v>59130</v>
      </c>
      <c r="E22185">
        <v>1825306</v>
      </c>
      <c r="F22185">
        <v>469</v>
      </c>
      <c r="G22185">
        <v>226</v>
      </c>
      <c r="H22185">
        <v>1293365</v>
      </c>
      <c r="I22185">
        <v>1283192</v>
      </c>
      <c r="J22185">
        <v>1402</v>
      </c>
      <c r="K22185">
        <v>645</v>
      </c>
      <c r="L22185">
        <v>111890349</v>
      </c>
      <c r="M22185">
        <v>111266982</v>
      </c>
      <c r="N22185">
        <v>469</v>
      </c>
      <c r="O22185">
        <v>226</v>
      </c>
      <c r="P22185">
        <v>1293365</v>
      </c>
      <c r="Q22185">
        <v>1283192</v>
      </c>
      <c r="R22185">
        <v>33.450000000000003</v>
      </c>
      <c r="S22185">
        <v>35.04</v>
      </c>
      <c r="T22185">
        <v>1.1599999999999999</v>
      </c>
      <c r="U22185">
        <v>1.1499999999999999</v>
      </c>
      <c r="V22185">
        <v>100</v>
      </c>
      <c r="W22185">
        <v>100</v>
      </c>
      <c r="X22185">
        <v>100</v>
      </c>
      <c r="Y22185">
        <v>100</v>
      </c>
    </row>
    <row r="22186" spans="1:25" x14ac:dyDescent="0.25">
      <c r="A22186" s="1" t="s">
        <v>145652</v>
      </c>
      <c r="B22186">
        <v>18</v>
      </c>
      <c r="C22186">
        <v>45774</v>
      </c>
      <c r="D22186" s="1" t="s">
        <v>59130</v>
      </c>
      <c r="E22186">
        <v>1845774</v>
      </c>
      <c r="F22186">
        <v>62</v>
      </c>
      <c r="G22186">
        <v>30</v>
      </c>
      <c r="H22186">
        <v>102139</v>
      </c>
      <c r="I22186">
        <v>102139</v>
      </c>
      <c r="J22186">
        <v>70</v>
      </c>
      <c r="K22186">
        <v>33</v>
      </c>
      <c r="L22186">
        <v>273746</v>
      </c>
      <c r="M22186">
        <v>273746</v>
      </c>
      <c r="N22186">
        <v>106</v>
      </c>
      <c r="O22186">
        <v>50</v>
      </c>
      <c r="P22186">
        <v>223568</v>
      </c>
      <c r="Q22186">
        <v>223568</v>
      </c>
      <c r="R22186">
        <v>88.57</v>
      </c>
      <c r="S22186">
        <v>90.91</v>
      </c>
      <c r="T22186">
        <v>37.31</v>
      </c>
      <c r="U22186">
        <v>37.31</v>
      </c>
      <c r="V22186">
        <v>58.49</v>
      </c>
      <c r="W22186">
        <v>60</v>
      </c>
      <c r="X22186">
        <v>45.69</v>
      </c>
      <c r="Y22186">
        <v>45.69</v>
      </c>
    </row>
    <row r="22187" spans="1:25" x14ac:dyDescent="0.25">
      <c r="A22187" s="1" t="s">
        <v>145653</v>
      </c>
      <c r="B22187">
        <v>18</v>
      </c>
      <c r="C22187">
        <v>45774</v>
      </c>
      <c r="D22187" s="1" t="s">
        <v>59130</v>
      </c>
      <c r="E22187">
        <v>1845774</v>
      </c>
      <c r="F22187">
        <v>44</v>
      </c>
      <c r="G22187">
        <v>20</v>
      </c>
      <c r="H22187">
        <v>121429</v>
      </c>
      <c r="I22187">
        <v>121429</v>
      </c>
      <c r="J22187">
        <v>4934</v>
      </c>
      <c r="K22187">
        <v>2242</v>
      </c>
      <c r="L22187">
        <v>236131177</v>
      </c>
      <c r="M22187">
        <v>231619668</v>
      </c>
      <c r="N22187">
        <v>106</v>
      </c>
      <c r="O22187">
        <v>50</v>
      </c>
      <c r="P22187">
        <v>223568</v>
      </c>
      <c r="Q22187">
        <v>223568</v>
      </c>
      <c r="R22187">
        <v>0.89</v>
      </c>
      <c r="S22187">
        <v>0.89</v>
      </c>
      <c r="T22187">
        <v>0.05</v>
      </c>
      <c r="U22187">
        <v>0.05</v>
      </c>
      <c r="V22187">
        <v>41.51</v>
      </c>
      <c r="W22187">
        <v>40</v>
      </c>
      <c r="X22187">
        <v>54.31</v>
      </c>
      <c r="Y22187">
        <v>54.31</v>
      </c>
    </row>
    <row r="22188" spans="1:25" x14ac:dyDescent="0.25">
      <c r="A22188" s="1" t="s">
        <v>145653</v>
      </c>
      <c r="B22188">
        <v>18</v>
      </c>
      <c r="C22188">
        <v>55710</v>
      </c>
      <c r="D22188" s="1" t="s">
        <v>59130</v>
      </c>
      <c r="E22188">
        <v>1855710</v>
      </c>
      <c r="F22188">
        <v>2429</v>
      </c>
      <c r="G22188">
        <v>1157</v>
      </c>
      <c r="H22188">
        <v>2934144</v>
      </c>
      <c r="I22188">
        <v>2928847</v>
      </c>
      <c r="J22188">
        <v>4934</v>
      </c>
      <c r="K22188">
        <v>2242</v>
      </c>
      <c r="L22188">
        <v>236131177</v>
      </c>
      <c r="M22188">
        <v>231619668</v>
      </c>
      <c r="N22188">
        <v>2429</v>
      </c>
      <c r="O22188">
        <v>1157</v>
      </c>
      <c r="P22188">
        <v>2934144</v>
      </c>
      <c r="Q22188">
        <v>2928847</v>
      </c>
      <c r="R22188">
        <v>49.23</v>
      </c>
      <c r="S22188">
        <v>51.61</v>
      </c>
      <c r="T22188">
        <v>1.24</v>
      </c>
      <c r="U22188">
        <v>1.26</v>
      </c>
      <c r="V22188">
        <v>100</v>
      </c>
      <c r="W22188">
        <v>100</v>
      </c>
      <c r="X22188">
        <v>100</v>
      </c>
      <c r="Y22188">
        <v>100</v>
      </c>
    </row>
    <row r="22189" spans="1:25" x14ac:dyDescent="0.25">
      <c r="A22189" s="1" t="s">
        <v>145653</v>
      </c>
      <c r="B22189">
        <v>18</v>
      </c>
      <c r="C22189">
        <v>70542</v>
      </c>
      <c r="D22189" s="1" t="s">
        <v>59130</v>
      </c>
      <c r="E22189">
        <v>1870542</v>
      </c>
      <c r="F22189">
        <v>83</v>
      </c>
      <c r="G22189">
        <v>37</v>
      </c>
      <c r="H22189">
        <v>351483</v>
      </c>
      <c r="I22189">
        <v>347866</v>
      </c>
      <c r="J22189">
        <v>4934</v>
      </c>
      <c r="K22189">
        <v>2242</v>
      </c>
      <c r="L22189">
        <v>236131177</v>
      </c>
      <c r="M22189">
        <v>231619668</v>
      </c>
      <c r="N22189">
        <v>293</v>
      </c>
      <c r="O22189">
        <v>121</v>
      </c>
      <c r="P22189">
        <v>819624</v>
      </c>
      <c r="Q22189">
        <v>815613</v>
      </c>
      <c r="R22189">
        <v>1.68</v>
      </c>
      <c r="S22189">
        <v>1.65</v>
      </c>
      <c r="T22189">
        <v>0.15</v>
      </c>
      <c r="U22189">
        <v>0.15</v>
      </c>
      <c r="V22189">
        <v>28.33</v>
      </c>
      <c r="W22189">
        <v>30.58</v>
      </c>
      <c r="X22189">
        <v>42.88</v>
      </c>
      <c r="Y22189">
        <v>42.65</v>
      </c>
    </row>
    <row r="22190" spans="1:25" x14ac:dyDescent="0.25">
      <c r="A22190" s="1" t="s">
        <v>145653</v>
      </c>
      <c r="B22190">
        <v>18</v>
      </c>
      <c r="C22190">
        <v>72440</v>
      </c>
      <c r="D22190" s="1" t="s">
        <v>59130</v>
      </c>
      <c r="E22190">
        <v>1872440</v>
      </c>
      <c r="F22190">
        <v>20</v>
      </c>
      <c r="G22190">
        <v>10</v>
      </c>
      <c r="H22190">
        <v>54512</v>
      </c>
      <c r="I22190">
        <v>54512</v>
      </c>
      <c r="J22190">
        <v>4934</v>
      </c>
      <c r="K22190">
        <v>2242</v>
      </c>
      <c r="L22190">
        <v>236131177</v>
      </c>
      <c r="M22190">
        <v>231619668</v>
      </c>
      <c r="N22190">
        <v>207</v>
      </c>
      <c r="O22190">
        <v>87</v>
      </c>
      <c r="P22190">
        <v>454782</v>
      </c>
      <c r="Q22190">
        <v>454237</v>
      </c>
      <c r="R22190">
        <v>0.41</v>
      </c>
      <c r="S22190">
        <v>0.45</v>
      </c>
      <c r="T22190">
        <v>0.02</v>
      </c>
      <c r="U22190">
        <v>0.02</v>
      </c>
      <c r="V22190">
        <v>9.66</v>
      </c>
      <c r="W22190">
        <v>11.49</v>
      </c>
      <c r="X22190">
        <v>11.99</v>
      </c>
      <c r="Y22190">
        <v>12</v>
      </c>
    </row>
    <row r="22191" spans="1:25" x14ac:dyDescent="0.25">
      <c r="A22191" s="1" t="s">
        <v>145654</v>
      </c>
      <c r="B22191">
        <v>18</v>
      </c>
      <c r="C22191">
        <v>57528</v>
      </c>
      <c r="D22191" s="1" t="s">
        <v>59130</v>
      </c>
      <c r="E22191">
        <v>1857528</v>
      </c>
      <c r="F22191">
        <v>1284</v>
      </c>
      <c r="G22191">
        <v>567</v>
      </c>
      <c r="H22191">
        <v>1524808</v>
      </c>
      <c r="I22191">
        <v>1524808</v>
      </c>
      <c r="J22191">
        <v>3637</v>
      </c>
      <c r="K22191">
        <v>1513</v>
      </c>
      <c r="L22191">
        <v>184302112</v>
      </c>
      <c r="M22191">
        <v>182445575</v>
      </c>
      <c r="N22191">
        <v>1284</v>
      </c>
      <c r="O22191">
        <v>567</v>
      </c>
      <c r="P22191">
        <v>1524808</v>
      </c>
      <c r="Q22191">
        <v>1524808</v>
      </c>
      <c r="R22191">
        <v>35.299999999999997</v>
      </c>
      <c r="S22191">
        <v>37.479999999999997</v>
      </c>
      <c r="T22191">
        <v>0.83</v>
      </c>
      <c r="U22191">
        <v>0.84</v>
      </c>
      <c r="V22191">
        <v>100</v>
      </c>
      <c r="W22191">
        <v>100</v>
      </c>
      <c r="X22191">
        <v>100</v>
      </c>
      <c r="Y22191">
        <v>100</v>
      </c>
    </row>
    <row r="22192" spans="1:25" x14ac:dyDescent="0.25">
      <c r="A22192" s="1" t="s">
        <v>145655</v>
      </c>
      <c r="B22192">
        <v>18</v>
      </c>
      <c r="C22192">
        <v>58320</v>
      </c>
      <c r="D22192" s="1" t="s">
        <v>59130</v>
      </c>
      <c r="E22192">
        <v>1858320</v>
      </c>
      <c r="F22192">
        <v>735</v>
      </c>
      <c r="G22192">
        <v>344</v>
      </c>
      <c r="H22192">
        <v>2950828</v>
      </c>
      <c r="I22192">
        <v>2900519</v>
      </c>
      <c r="J22192">
        <v>1447</v>
      </c>
      <c r="K22192">
        <v>710</v>
      </c>
      <c r="L22192">
        <v>130577354</v>
      </c>
      <c r="M22192">
        <v>127273505</v>
      </c>
      <c r="N22192">
        <v>735</v>
      </c>
      <c r="O22192">
        <v>344</v>
      </c>
      <c r="P22192">
        <v>2953663</v>
      </c>
      <c r="Q22192">
        <v>2903354</v>
      </c>
      <c r="R22192">
        <v>50.79</v>
      </c>
      <c r="S22192">
        <v>48.45</v>
      </c>
      <c r="T22192">
        <v>2.2599999999999998</v>
      </c>
      <c r="U22192">
        <v>2.2799999999999998</v>
      </c>
      <c r="V22192">
        <v>100</v>
      </c>
      <c r="W22192">
        <v>100</v>
      </c>
      <c r="X22192">
        <v>99.9</v>
      </c>
      <c r="Y22192">
        <v>99.9</v>
      </c>
    </row>
    <row r="22193" spans="1:25" x14ac:dyDescent="0.25">
      <c r="A22193" s="1" t="s">
        <v>145656</v>
      </c>
      <c r="B22193">
        <v>18</v>
      </c>
      <c r="C22193">
        <v>58320</v>
      </c>
      <c r="D22193" s="1" t="s">
        <v>59130</v>
      </c>
      <c r="E22193">
        <v>1858320</v>
      </c>
      <c r="F22193">
        <v>0</v>
      </c>
      <c r="G22193">
        <v>0</v>
      </c>
      <c r="H22193">
        <v>2835</v>
      </c>
      <c r="I22193">
        <v>2835</v>
      </c>
      <c r="J22193">
        <v>12352</v>
      </c>
      <c r="K22193">
        <v>5514</v>
      </c>
      <c r="L22193">
        <v>207249116</v>
      </c>
      <c r="M22193">
        <v>206376878</v>
      </c>
      <c r="N22193">
        <v>735</v>
      </c>
      <c r="O22193">
        <v>344</v>
      </c>
      <c r="P22193">
        <v>2953663</v>
      </c>
      <c r="Q22193">
        <v>2903354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  <c r="X22193">
        <v>0.1</v>
      </c>
      <c r="Y22193">
        <v>0.1</v>
      </c>
    </row>
    <row r="22194" spans="1:25" x14ac:dyDescent="0.25">
      <c r="A22194" s="1" t="s">
        <v>145656</v>
      </c>
      <c r="B22194">
        <v>18</v>
      </c>
      <c r="C22194">
        <v>62046</v>
      </c>
      <c r="D22194" s="1" t="s">
        <v>59130</v>
      </c>
      <c r="E22194">
        <v>1862046</v>
      </c>
      <c r="F22194">
        <v>8644</v>
      </c>
      <c r="G22194">
        <v>3976</v>
      </c>
      <c r="H22194">
        <v>13144968</v>
      </c>
      <c r="I22194">
        <v>13131242</v>
      </c>
      <c r="J22194">
        <v>12352</v>
      </c>
      <c r="K22194">
        <v>5514</v>
      </c>
      <c r="L22194">
        <v>207249116</v>
      </c>
      <c r="M22194">
        <v>206376878</v>
      </c>
      <c r="N22194">
        <v>8644</v>
      </c>
      <c r="O22194">
        <v>3976</v>
      </c>
      <c r="P22194">
        <v>13144968</v>
      </c>
      <c r="Q22194">
        <v>13131242</v>
      </c>
      <c r="R22194">
        <v>69.98</v>
      </c>
      <c r="S22194">
        <v>72.11</v>
      </c>
      <c r="T22194">
        <v>6.34</v>
      </c>
      <c r="U22194">
        <v>6.36</v>
      </c>
      <c r="V22194">
        <v>100</v>
      </c>
      <c r="W22194">
        <v>100</v>
      </c>
      <c r="X22194">
        <v>100</v>
      </c>
      <c r="Y22194">
        <v>100</v>
      </c>
    </row>
    <row r="22195" spans="1:25" x14ac:dyDescent="0.25">
      <c r="A22195" s="1" t="s">
        <v>145657</v>
      </c>
      <c r="B22195">
        <v>18</v>
      </c>
      <c r="C22195">
        <v>70542</v>
      </c>
      <c r="D22195" s="1" t="s">
        <v>59130</v>
      </c>
      <c r="E22195">
        <v>1870542</v>
      </c>
      <c r="F22195">
        <v>210</v>
      </c>
      <c r="G22195">
        <v>84</v>
      </c>
      <c r="H22195">
        <v>468141</v>
      </c>
      <c r="I22195">
        <v>467747</v>
      </c>
      <c r="J22195">
        <v>210</v>
      </c>
      <c r="K22195">
        <v>84</v>
      </c>
      <c r="L22195">
        <v>471316</v>
      </c>
      <c r="M22195">
        <v>470922</v>
      </c>
      <c r="N22195">
        <v>293</v>
      </c>
      <c r="O22195">
        <v>121</v>
      </c>
      <c r="P22195">
        <v>819624</v>
      </c>
      <c r="Q22195">
        <v>815613</v>
      </c>
      <c r="R22195">
        <v>100</v>
      </c>
      <c r="S22195">
        <v>100</v>
      </c>
      <c r="T22195">
        <v>99.33</v>
      </c>
      <c r="U22195">
        <v>99.33</v>
      </c>
      <c r="V22195">
        <v>71.67</v>
      </c>
      <c r="W22195">
        <v>69.42</v>
      </c>
      <c r="X22195">
        <v>57.12</v>
      </c>
      <c r="Y22195">
        <v>57.35</v>
      </c>
    </row>
    <row r="22196" spans="1:25" x14ac:dyDescent="0.25">
      <c r="A22196" s="1" t="s">
        <v>145658</v>
      </c>
      <c r="B22196">
        <v>18</v>
      </c>
      <c r="C22196">
        <v>22000</v>
      </c>
      <c r="D22196" s="1" t="s">
        <v>59130</v>
      </c>
      <c r="E22196">
        <v>1822000</v>
      </c>
      <c r="F22196">
        <v>439</v>
      </c>
      <c r="G22196">
        <v>226</v>
      </c>
      <c r="H22196">
        <v>1441404</v>
      </c>
      <c r="I22196">
        <v>1435639</v>
      </c>
      <c r="J22196">
        <v>439</v>
      </c>
      <c r="K22196">
        <v>226</v>
      </c>
      <c r="L22196">
        <v>1441404</v>
      </c>
      <c r="M22196">
        <v>1435639</v>
      </c>
      <c r="N22196">
        <v>117429</v>
      </c>
      <c r="O22196">
        <v>57799</v>
      </c>
      <c r="P22196">
        <v>115579464</v>
      </c>
      <c r="Q22196">
        <v>114356776</v>
      </c>
      <c r="R22196">
        <v>100</v>
      </c>
      <c r="S22196">
        <v>100</v>
      </c>
      <c r="T22196">
        <v>100</v>
      </c>
      <c r="U22196">
        <v>100</v>
      </c>
      <c r="V22196">
        <v>0.37</v>
      </c>
      <c r="W22196">
        <v>0.39</v>
      </c>
      <c r="X22196">
        <v>1.25</v>
      </c>
      <c r="Y22196">
        <v>1.26</v>
      </c>
    </row>
    <row r="22197" spans="1:25" x14ac:dyDescent="0.25">
      <c r="A22197" s="1" t="s">
        <v>145659</v>
      </c>
      <c r="B22197">
        <v>18</v>
      </c>
      <c r="C22197">
        <v>16858</v>
      </c>
      <c r="D22197" s="1" t="s">
        <v>59130</v>
      </c>
      <c r="E22197">
        <v>1816858</v>
      </c>
      <c r="F22197">
        <v>97</v>
      </c>
      <c r="G22197">
        <v>42</v>
      </c>
      <c r="H22197">
        <v>326916</v>
      </c>
      <c r="I22197">
        <v>276310</v>
      </c>
      <c r="J22197">
        <v>19527</v>
      </c>
      <c r="K22197">
        <v>9349</v>
      </c>
      <c r="L22197">
        <v>23189088</v>
      </c>
      <c r="M22197">
        <v>22768908</v>
      </c>
      <c r="N22197">
        <v>1407</v>
      </c>
      <c r="O22197">
        <v>564</v>
      </c>
      <c r="P22197">
        <v>11849707</v>
      </c>
      <c r="Q22197">
        <v>11696929</v>
      </c>
      <c r="R22197">
        <v>0.5</v>
      </c>
      <c r="S22197">
        <v>0.45</v>
      </c>
      <c r="T22197">
        <v>1.41</v>
      </c>
      <c r="U22197">
        <v>1.21</v>
      </c>
      <c r="V22197">
        <v>6.89</v>
      </c>
      <c r="W22197">
        <v>7.45</v>
      </c>
      <c r="X22197">
        <v>2.76</v>
      </c>
      <c r="Y22197">
        <v>2.36</v>
      </c>
    </row>
    <row r="22198" spans="1:25" x14ac:dyDescent="0.25">
      <c r="A22198" s="1" t="s">
        <v>145659</v>
      </c>
      <c r="B22198">
        <v>18</v>
      </c>
      <c r="C22198">
        <v>22000</v>
      </c>
      <c r="D22198" s="1" t="s">
        <v>59130</v>
      </c>
      <c r="E22198">
        <v>1822000</v>
      </c>
      <c r="F22198">
        <v>17007</v>
      </c>
      <c r="G22198">
        <v>8271</v>
      </c>
      <c r="H22198">
        <v>14385568</v>
      </c>
      <c r="I22198">
        <v>14229403</v>
      </c>
      <c r="J22198">
        <v>19527</v>
      </c>
      <c r="K22198">
        <v>9349</v>
      </c>
      <c r="L22198">
        <v>23189088</v>
      </c>
      <c r="M22198">
        <v>22768908</v>
      </c>
      <c r="N22198">
        <v>117429</v>
      </c>
      <c r="O22198">
        <v>57799</v>
      </c>
      <c r="P22198">
        <v>115579464</v>
      </c>
      <c r="Q22198">
        <v>114356776</v>
      </c>
      <c r="R22198">
        <v>87.09</v>
      </c>
      <c r="S22198">
        <v>88.47</v>
      </c>
      <c r="T22198">
        <v>62.04</v>
      </c>
      <c r="U22198">
        <v>62.49</v>
      </c>
      <c r="V22198">
        <v>14.48</v>
      </c>
      <c r="W22198">
        <v>14.31</v>
      </c>
      <c r="X22198">
        <v>12.45</v>
      </c>
      <c r="Y22198">
        <v>12.44</v>
      </c>
    </row>
    <row r="22199" spans="1:25" x14ac:dyDescent="0.25">
      <c r="A22199" s="1" t="s">
        <v>145659</v>
      </c>
      <c r="B22199">
        <v>18</v>
      </c>
      <c r="C22199">
        <v>33484</v>
      </c>
      <c r="D22199" s="1" t="s">
        <v>140568</v>
      </c>
      <c r="E22199">
        <v>1833484</v>
      </c>
      <c r="F22199">
        <v>1504</v>
      </c>
      <c r="G22199">
        <v>575</v>
      </c>
      <c r="H22199">
        <v>2533696</v>
      </c>
      <c r="I22199">
        <v>2516302</v>
      </c>
      <c r="J22199">
        <v>19527</v>
      </c>
      <c r="K22199">
        <v>9349</v>
      </c>
      <c r="L22199">
        <v>23189088</v>
      </c>
      <c r="M22199">
        <v>22768908</v>
      </c>
      <c r="N22199">
        <v>4489</v>
      </c>
      <c r="O22199">
        <v>1795</v>
      </c>
      <c r="P22199">
        <v>5904752</v>
      </c>
      <c r="Q22199">
        <v>5872037</v>
      </c>
      <c r="R22199">
        <v>7.7</v>
      </c>
      <c r="S22199">
        <v>6.15</v>
      </c>
      <c r="T22199">
        <v>10.93</v>
      </c>
      <c r="U22199">
        <v>11.05</v>
      </c>
      <c r="V22199">
        <v>33.5</v>
      </c>
      <c r="W22199">
        <v>32.03</v>
      </c>
      <c r="X22199">
        <v>42.91</v>
      </c>
      <c r="Y22199">
        <v>42.85</v>
      </c>
    </row>
    <row r="22200" spans="1:25" x14ac:dyDescent="0.25">
      <c r="A22200" s="1" t="s">
        <v>145660</v>
      </c>
      <c r="B22200">
        <v>18</v>
      </c>
      <c r="C22200">
        <v>16858</v>
      </c>
      <c r="D22200" s="1" t="s">
        <v>59130</v>
      </c>
      <c r="E22200">
        <v>1816858</v>
      </c>
      <c r="F22200">
        <v>53</v>
      </c>
      <c r="G22200">
        <v>22</v>
      </c>
      <c r="H22200">
        <v>14934</v>
      </c>
      <c r="I22200">
        <v>14934</v>
      </c>
      <c r="J22200">
        <v>31457</v>
      </c>
      <c r="K22200">
        <v>14267</v>
      </c>
      <c r="L22200">
        <v>42529557</v>
      </c>
      <c r="M22200">
        <v>42018531</v>
      </c>
      <c r="N22200">
        <v>1407</v>
      </c>
      <c r="O22200">
        <v>564</v>
      </c>
      <c r="P22200">
        <v>11849707</v>
      </c>
      <c r="Q22200">
        <v>11696929</v>
      </c>
      <c r="R22200">
        <v>0.17</v>
      </c>
      <c r="S22200">
        <v>0.15</v>
      </c>
      <c r="T22200">
        <v>0.04</v>
      </c>
      <c r="U22200">
        <v>0.04</v>
      </c>
      <c r="V22200">
        <v>3.77</v>
      </c>
      <c r="W22200">
        <v>3.9</v>
      </c>
      <c r="X22200">
        <v>0.13</v>
      </c>
      <c r="Y22200">
        <v>0.13</v>
      </c>
    </row>
    <row r="22201" spans="1:25" x14ac:dyDescent="0.25">
      <c r="A22201" s="1" t="s">
        <v>145660</v>
      </c>
      <c r="B22201">
        <v>18</v>
      </c>
      <c r="C22201">
        <v>22000</v>
      </c>
      <c r="D22201" s="1" t="s">
        <v>59130</v>
      </c>
      <c r="E22201">
        <v>1822000</v>
      </c>
      <c r="F22201">
        <v>20560</v>
      </c>
      <c r="G22201">
        <v>9929</v>
      </c>
      <c r="H22201">
        <v>29445655</v>
      </c>
      <c r="I22201">
        <v>29073113</v>
      </c>
      <c r="J22201">
        <v>31457</v>
      </c>
      <c r="K22201">
        <v>14267</v>
      </c>
      <c r="L22201">
        <v>42529557</v>
      </c>
      <c r="M22201">
        <v>42018531</v>
      </c>
      <c r="N22201">
        <v>117429</v>
      </c>
      <c r="O22201">
        <v>57799</v>
      </c>
      <c r="P22201">
        <v>115579464</v>
      </c>
      <c r="Q22201">
        <v>114356776</v>
      </c>
      <c r="R22201">
        <v>65.36</v>
      </c>
      <c r="S22201">
        <v>69.59</v>
      </c>
      <c r="T22201">
        <v>69.239999999999995</v>
      </c>
      <c r="U22201">
        <v>69.19</v>
      </c>
      <c r="V22201">
        <v>17.510000000000002</v>
      </c>
      <c r="W22201">
        <v>17.18</v>
      </c>
      <c r="X22201">
        <v>25.48</v>
      </c>
      <c r="Y22201">
        <v>25.42</v>
      </c>
    </row>
    <row r="22202" spans="1:25" x14ac:dyDescent="0.25">
      <c r="A22202" s="1" t="s">
        <v>145660</v>
      </c>
      <c r="B22202">
        <v>18</v>
      </c>
      <c r="C22202">
        <v>33484</v>
      </c>
      <c r="D22202" s="1" t="s">
        <v>140568</v>
      </c>
      <c r="E22202">
        <v>1833484</v>
      </c>
      <c r="F22202">
        <v>2985</v>
      </c>
      <c r="G22202">
        <v>1220</v>
      </c>
      <c r="H22202">
        <v>3371056</v>
      </c>
      <c r="I22202">
        <v>3355735</v>
      </c>
      <c r="J22202">
        <v>31457</v>
      </c>
      <c r="K22202">
        <v>14267</v>
      </c>
      <c r="L22202">
        <v>42529557</v>
      </c>
      <c r="M22202">
        <v>42018531</v>
      </c>
      <c r="N22202">
        <v>4489</v>
      </c>
      <c r="O22202">
        <v>1795</v>
      </c>
      <c r="P22202">
        <v>5904752</v>
      </c>
      <c r="Q22202">
        <v>5872037</v>
      </c>
      <c r="R22202">
        <v>9.49</v>
      </c>
      <c r="S22202">
        <v>8.5500000000000007</v>
      </c>
      <c r="T22202">
        <v>7.93</v>
      </c>
      <c r="U22202">
        <v>7.99</v>
      </c>
      <c r="V22202">
        <v>66.5</v>
      </c>
      <c r="W22202">
        <v>67.97</v>
      </c>
      <c r="X22202">
        <v>57.09</v>
      </c>
      <c r="Y22202">
        <v>57.15</v>
      </c>
    </row>
    <row r="22203" spans="1:25" x14ac:dyDescent="0.25">
      <c r="A22203" s="1" t="s">
        <v>145660</v>
      </c>
      <c r="B22203">
        <v>18</v>
      </c>
      <c r="C22203">
        <v>48330</v>
      </c>
      <c r="D22203" s="1" t="s">
        <v>140568</v>
      </c>
      <c r="E22203">
        <v>1848330</v>
      </c>
      <c r="F22203">
        <v>3628</v>
      </c>
      <c r="G22203">
        <v>1449</v>
      </c>
      <c r="H22203">
        <v>3565640</v>
      </c>
      <c r="I22203">
        <v>3524098</v>
      </c>
      <c r="J22203">
        <v>31457</v>
      </c>
      <c r="K22203">
        <v>14267</v>
      </c>
      <c r="L22203">
        <v>42529557</v>
      </c>
      <c r="M22203">
        <v>42018531</v>
      </c>
      <c r="N22203">
        <v>3628</v>
      </c>
      <c r="O22203">
        <v>1449</v>
      </c>
      <c r="P22203">
        <v>3565640</v>
      </c>
      <c r="Q22203">
        <v>3524098</v>
      </c>
      <c r="R22203">
        <v>11.53</v>
      </c>
      <c r="S22203">
        <v>10.16</v>
      </c>
      <c r="T22203">
        <v>8.3800000000000008</v>
      </c>
      <c r="U22203">
        <v>8.39</v>
      </c>
      <c r="V22203">
        <v>100</v>
      </c>
      <c r="W22203">
        <v>100</v>
      </c>
      <c r="X22203">
        <v>100</v>
      </c>
      <c r="Y22203">
        <v>100</v>
      </c>
    </row>
    <row r="22204" spans="1:25" x14ac:dyDescent="0.25">
      <c r="A22204" s="1" t="s">
        <v>138196</v>
      </c>
      <c r="B22204">
        <v>18</v>
      </c>
      <c r="C22204">
        <v>22000</v>
      </c>
      <c r="D22204" s="1" t="s">
        <v>59130</v>
      </c>
      <c r="E22204">
        <v>1822000</v>
      </c>
      <c r="F22204">
        <v>10473</v>
      </c>
      <c r="G22204">
        <v>5252</v>
      </c>
      <c r="H22204">
        <v>10055567</v>
      </c>
      <c r="I22204">
        <v>9976100</v>
      </c>
      <c r="J22204">
        <v>26012</v>
      </c>
      <c r="K22204">
        <v>11138</v>
      </c>
      <c r="L22204">
        <v>166729608</v>
      </c>
      <c r="M22204">
        <v>164213259</v>
      </c>
      <c r="N22204">
        <v>117429</v>
      </c>
      <c r="O22204">
        <v>57799</v>
      </c>
      <c r="P22204">
        <v>115579464</v>
      </c>
      <c r="Q22204">
        <v>114356776</v>
      </c>
      <c r="R22204">
        <v>40.26</v>
      </c>
      <c r="S22204">
        <v>47.15</v>
      </c>
      <c r="T22204">
        <v>6.03</v>
      </c>
      <c r="U22204">
        <v>6.08</v>
      </c>
      <c r="V22204">
        <v>8.92</v>
      </c>
      <c r="W22204">
        <v>9.09</v>
      </c>
      <c r="X22204">
        <v>8.6999999999999993</v>
      </c>
      <c r="Y22204">
        <v>8.7200000000000006</v>
      </c>
    </row>
    <row r="22205" spans="1:25" x14ac:dyDescent="0.25">
      <c r="A22205" s="1" t="s">
        <v>138196</v>
      </c>
      <c r="B22205">
        <v>18</v>
      </c>
      <c r="C22205">
        <v>58050</v>
      </c>
      <c r="D22205" s="1" t="s">
        <v>140568</v>
      </c>
      <c r="E22205">
        <v>1858050</v>
      </c>
      <c r="F22205">
        <v>605</v>
      </c>
      <c r="G22205">
        <v>240</v>
      </c>
      <c r="H22205">
        <v>3446039</v>
      </c>
      <c r="I22205">
        <v>3446039</v>
      </c>
      <c r="J22205">
        <v>26012</v>
      </c>
      <c r="K22205">
        <v>11138</v>
      </c>
      <c r="L22205">
        <v>166729608</v>
      </c>
      <c r="M22205">
        <v>164213259</v>
      </c>
      <c r="N22205">
        <v>711</v>
      </c>
      <c r="O22205">
        <v>282</v>
      </c>
      <c r="P22205">
        <v>4537323</v>
      </c>
      <c r="Q22205">
        <v>4537323</v>
      </c>
      <c r="R22205">
        <v>2.33</v>
      </c>
      <c r="S22205">
        <v>2.15</v>
      </c>
      <c r="T22205">
        <v>2.0699999999999998</v>
      </c>
      <c r="U22205">
        <v>2.1</v>
      </c>
      <c r="V22205">
        <v>85.09</v>
      </c>
      <c r="W22205">
        <v>85.11</v>
      </c>
      <c r="X22205">
        <v>75.95</v>
      </c>
      <c r="Y22205">
        <v>75.95</v>
      </c>
    </row>
    <row r="22206" spans="1:25" x14ac:dyDescent="0.25">
      <c r="A22206" s="1" t="s">
        <v>145661</v>
      </c>
      <c r="B22206">
        <v>18</v>
      </c>
      <c r="C22206">
        <v>22000</v>
      </c>
      <c r="D22206" s="1" t="s">
        <v>59130</v>
      </c>
      <c r="E22206">
        <v>1822000</v>
      </c>
      <c r="F22206">
        <v>11032</v>
      </c>
      <c r="G22206">
        <v>5947</v>
      </c>
      <c r="H22206">
        <v>6772307</v>
      </c>
      <c r="I22206">
        <v>6706235</v>
      </c>
      <c r="J22206">
        <v>11032</v>
      </c>
      <c r="K22206">
        <v>5947</v>
      </c>
      <c r="L22206">
        <v>10227639</v>
      </c>
      <c r="M22206">
        <v>9971696</v>
      </c>
      <c r="N22206">
        <v>117429</v>
      </c>
      <c r="O22206">
        <v>57799</v>
      </c>
      <c r="P22206">
        <v>115579464</v>
      </c>
      <c r="Q22206">
        <v>114356776</v>
      </c>
      <c r="R22206">
        <v>100</v>
      </c>
      <c r="S22206">
        <v>100</v>
      </c>
      <c r="T22206">
        <v>66.22</v>
      </c>
      <c r="U22206">
        <v>67.25</v>
      </c>
      <c r="V22206">
        <v>9.39</v>
      </c>
      <c r="W22206">
        <v>10.29</v>
      </c>
      <c r="X22206">
        <v>5.86</v>
      </c>
      <c r="Y22206">
        <v>5.86</v>
      </c>
    </row>
    <row r="22207" spans="1:25" x14ac:dyDescent="0.25">
      <c r="A22207" s="1" t="s">
        <v>140226</v>
      </c>
      <c r="B22207">
        <v>18</v>
      </c>
      <c r="C22207">
        <v>22000</v>
      </c>
      <c r="D22207" s="1" t="s">
        <v>59130</v>
      </c>
      <c r="E22207">
        <v>1822000</v>
      </c>
      <c r="F22207">
        <v>34107</v>
      </c>
      <c r="G22207">
        <v>15800</v>
      </c>
      <c r="H22207">
        <v>20499088</v>
      </c>
      <c r="I22207">
        <v>20484335</v>
      </c>
      <c r="J22207">
        <v>34107</v>
      </c>
      <c r="K22207">
        <v>15800</v>
      </c>
      <c r="L22207">
        <v>20693255</v>
      </c>
      <c r="M22207">
        <v>20678502</v>
      </c>
      <c r="N22207">
        <v>117429</v>
      </c>
      <c r="O22207">
        <v>57799</v>
      </c>
      <c r="P22207">
        <v>115579464</v>
      </c>
      <c r="Q22207">
        <v>114356776</v>
      </c>
      <c r="R22207">
        <v>100</v>
      </c>
      <c r="S22207">
        <v>100</v>
      </c>
      <c r="T22207">
        <v>99.06</v>
      </c>
      <c r="U22207">
        <v>99.06</v>
      </c>
      <c r="V22207">
        <v>29.04</v>
      </c>
      <c r="W22207">
        <v>27.34</v>
      </c>
      <c r="X22207">
        <v>17.739999999999998</v>
      </c>
      <c r="Y22207">
        <v>17.91</v>
      </c>
    </row>
    <row r="22208" spans="1:25" x14ac:dyDescent="0.25">
      <c r="A22208" s="1" t="s">
        <v>145662</v>
      </c>
      <c r="B22208">
        <v>18</v>
      </c>
      <c r="C22208">
        <v>22000</v>
      </c>
      <c r="D22208" s="1" t="s">
        <v>59130</v>
      </c>
      <c r="E22208">
        <v>1822000</v>
      </c>
      <c r="F22208">
        <v>20895</v>
      </c>
      <c r="G22208">
        <v>11016</v>
      </c>
      <c r="H22208">
        <v>22932840</v>
      </c>
      <c r="I22208">
        <v>22528039</v>
      </c>
      <c r="J22208">
        <v>27063</v>
      </c>
      <c r="K22208">
        <v>14163</v>
      </c>
      <c r="L22208">
        <v>61637267</v>
      </c>
      <c r="M22208">
        <v>60133562</v>
      </c>
      <c r="N22208">
        <v>117429</v>
      </c>
      <c r="O22208">
        <v>57799</v>
      </c>
      <c r="P22208">
        <v>115579464</v>
      </c>
      <c r="Q22208">
        <v>114356776</v>
      </c>
      <c r="R22208">
        <v>77.209999999999994</v>
      </c>
      <c r="S22208">
        <v>77.78</v>
      </c>
      <c r="T22208">
        <v>37.21</v>
      </c>
      <c r="U22208">
        <v>37.46</v>
      </c>
      <c r="V22208">
        <v>17.79</v>
      </c>
      <c r="W22208">
        <v>19.059999999999999</v>
      </c>
      <c r="X22208">
        <v>19.84</v>
      </c>
      <c r="Y22208">
        <v>19.7</v>
      </c>
    </row>
    <row r="22209" spans="1:25" x14ac:dyDescent="0.25">
      <c r="A22209" s="1" t="s">
        <v>145663</v>
      </c>
      <c r="B22209">
        <v>18</v>
      </c>
      <c r="C22209">
        <v>16858</v>
      </c>
      <c r="D22209" s="1" t="s">
        <v>59130</v>
      </c>
      <c r="E22209">
        <v>1816858</v>
      </c>
      <c r="F22209">
        <v>38</v>
      </c>
      <c r="G22209">
        <v>18</v>
      </c>
      <c r="H22209">
        <v>400784</v>
      </c>
      <c r="I22209">
        <v>399543</v>
      </c>
      <c r="J22209">
        <v>17413</v>
      </c>
      <c r="K22209">
        <v>7253</v>
      </c>
      <c r="L22209">
        <v>144996049</v>
      </c>
      <c r="M22209">
        <v>143845725</v>
      </c>
      <c r="N22209">
        <v>1407</v>
      </c>
      <c r="O22209">
        <v>564</v>
      </c>
      <c r="P22209">
        <v>11849707</v>
      </c>
      <c r="Q22209">
        <v>11696929</v>
      </c>
      <c r="R22209">
        <v>0.22</v>
      </c>
      <c r="S22209">
        <v>0.25</v>
      </c>
      <c r="T22209">
        <v>0.28000000000000003</v>
      </c>
      <c r="U22209">
        <v>0.28000000000000003</v>
      </c>
      <c r="V22209">
        <v>2.7</v>
      </c>
      <c r="W22209">
        <v>3.19</v>
      </c>
      <c r="X22209">
        <v>3.38</v>
      </c>
      <c r="Y22209">
        <v>3.42</v>
      </c>
    </row>
    <row r="22210" spans="1:25" x14ac:dyDescent="0.25">
      <c r="A22210" s="1" t="s">
        <v>145663</v>
      </c>
      <c r="B22210">
        <v>18</v>
      </c>
      <c r="C22210">
        <v>22000</v>
      </c>
      <c r="D22210" s="1" t="s">
        <v>59130</v>
      </c>
      <c r="E22210">
        <v>1822000</v>
      </c>
      <c r="F22210">
        <v>2912</v>
      </c>
      <c r="G22210">
        <v>1356</v>
      </c>
      <c r="H22210">
        <v>4835354</v>
      </c>
      <c r="I22210">
        <v>4725988</v>
      </c>
      <c r="J22210">
        <v>17413</v>
      </c>
      <c r="K22210">
        <v>7253</v>
      </c>
      <c r="L22210">
        <v>144996049</v>
      </c>
      <c r="M22210">
        <v>143845725</v>
      </c>
      <c r="N22210">
        <v>117429</v>
      </c>
      <c r="O22210">
        <v>57799</v>
      </c>
      <c r="P22210">
        <v>115579464</v>
      </c>
      <c r="Q22210">
        <v>114356776</v>
      </c>
      <c r="R22210">
        <v>16.72</v>
      </c>
      <c r="S22210">
        <v>18.7</v>
      </c>
      <c r="T22210">
        <v>3.33</v>
      </c>
      <c r="U22210">
        <v>3.29</v>
      </c>
      <c r="V22210">
        <v>2.48</v>
      </c>
      <c r="W22210">
        <v>2.35</v>
      </c>
      <c r="X22210">
        <v>4.18</v>
      </c>
      <c r="Y22210">
        <v>4.13</v>
      </c>
    </row>
    <row r="22211" spans="1:25" x14ac:dyDescent="0.25">
      <c r="A22211" s="1" t="s">
        <v>145664</v>
      </c>
      <c r="B22211">
        <v>18</v>
      </c>
      <c r="C22211">
        <v>16858</v>
      </c>
      <c r="D22211" s="1" t="s">
        <v>59130</v>
      </c>
      <c r="E22211">
        <v>1816858</v>
      </c>
      <c r="F22211">
        <v>1219</v>
      </c>
      <c r="G22211">
        <v>482</v>
      </c>
      <c r="H22211">
        <v>11107073</v>
      </c>
      <c r="I22211">
        <v>11006142</v>
      </c>
      <c r="J22211">
        <v>15851</v>
      </c>
      <c r="K22211">
        <v>6143</v>
      </c>
      <c r="L22211">
        <v>148883783</v>
      </c>
      <c r="M22211">
        <v>147653384</v>
      </c>
      <c r="N22211">
        <v>1407</v>
      </c>
      <c r="O22211">
        <v>564</v>
      </c>
      <c r="P22211">
        <v>11849707</v>
      </c>
      <c r="Q22211">
        <v>11696929</v>
      </c>
      <c r="R22211">
        <v>7.69</v>
      </c>
      <c r="S22211">
        <v>7.85</v>
      </c>
      <c r="T22211">
        <v>7.46</v>
      </c>
      <c r="U22211">
        <v>7.45</v>
      </c>
      <c r="V22211">
        <v>86.64</v>
      </c>
      <c r="W22211">
        <v>85.46</v>
      </c>
      <c r="X22211">
        <v>93.73</v>
      </c>
      <c r="Y22211">
        <v>94.09</v>
      </c>
    </row>
    <row r="22212" spans="1:25" x14ac:dyDescent="0.25">
      <c r="A22212" s="1" t="s">
        <v>145664</v>
      </c>
      <c r="B22212">
        <v>18</v>
      </c>
      <c r="C22212">
        <v>22000</v>
      </c>
      <c r="D22212" s="1" t="s">
        <v>59130</v>
      </c>
      <c r="E22212">
        <v>1822000</v>
      </c>
      <c r="F22212">
        <v>4</v>
      </c>
      <c r="G22212">
        <v>2</v>
      </c>
      <c r="H22212">
        <v>5211681</v>
      </c>
      <c r="I22212">
        <v>5197924</v>
      </c>
      <c r="J22212">
        <v>15851</v>
      </c>
      <c r="K22212">
        <v>6143</v>
      </c>
      <c r="L22212">
        <v>148883783</v>
      </c>
      <c r="M22212">
        <v>147653384</v>
      </c>
      <c r="N22212">
        <v>117429</v>
      </c>
      <c r="O22212">
        <v>57799</v>
      </c>
      <c r="P22212">
        <v>115579464</v>
      </c>
      <c r="Q22212">
        <v>114356776</v>
      </c>
      <c r="R22212">
        <v>0.03</v>
      </c>
      <c r="S22212">
        <v>0.03</v>
      </c>
      <c r="T22212">
        <v>3.5</v>
      </c>
      <c r="U22212">
        <v>3.52</v>
      </c>
      <c r="V22212">
        <v>0</v>
      </c>
      <c r="W22212">
        <v>0</v>
      </c>
      <c r="X22212">
        <v>4.51</v>
      </c>
      <c r="Y22212">
        <v>4.55</v>
      </c>
    </row>
    <row r="22213" spans="1:25" x14ac:dyDescent="0.25">
      <c r="A22213" s="1" t="s">
        <v>145665</v>
      </c>
      <c r="B22213">
        <v>18</v>
      </c>
      <c r="C22213">
        <v>64512</v>
      </c>
      <c r="D22213" s="1" t="s">
        <v>59130</v>
      </c>
      <c r="E22213">
        <v>1864512</v>
      </c>
      <c r="F22213">
        <v>1</v>
      </c>
      <c r="G22213">
        <v>1</v>
      </c>
      <c r="H22213">
        <v>18122</v>
      </c>
      <c r="I22213">
        <v>18122</v>
      </c>
      <c r="J22213">
        <v>34532</v>
      </c>
      <c r="K22213">
        <v>14283</v>
      </c>
      <c r="L22213">
        <v>427158306</v>
      </c>
      <c r="M22213">
        <v>418540301</v>
      </c>
      <c r="N22213">
        <v>221</v>
      </c>
      <c r="O22213">
        <v>103</v>
      </c>
      <c r="P22213">
        <v>232124</v>
      </c>
      <c r="Q22213">
        <v>232124</v>
      </c>
      <c r="R22213">
        <v>0</v>
      </c>
      <c r="S22213">
        <v>0.01</v>
      </c>
      <c r="T22213">
        <v>0</v>
      </c>
      <c r="U22213">
        <v>0</v>
      </c>
      <c r="V22213">
        <v>0.45</v>
      </c>
      <c r="W22213">
        <v>0.97</v>
      </c>
      <c r="X22213">
        <v>7.81</v>
      </c>
      <c r="Y22213">
        <v>7.81</v>
      </c>
    </row>
    <row r="22214" spans="1:25" x14ac:dyDescent="0.25">
      <c r="A22214" s="1" t="s">
        <v>145665</v>
      </c>
      <c r="B22214">
        <v>18</v>
      </c>
      <c r="C22214">
        <v>75428</v>
      </c>
      <c r="D22214" s="1" t="s">
        <v>59130</v>
      </c>
      <c r="E22214">
        <v>1875428</v>
      </c>
      <c r="F22214">
        <v>15066</v>
      </c>
      <c r="G22214">
        <v>5612</v>
      </c>
      <c r="H22214">
        <v>21070366</v>
      </c>
      <c r="I22214">
        <v>20497256</v>
      </c>
      <c r="J22214">
        <v>34532</v>
      </c>
      <c r="K22214">
        <v>14283</v>
      </c>
      <c r="L22214">
        <v>427158306</v>
      </c>
      <c r="M22214">
        <v>418540301</v>
      </c>
      <c r="N22214">
        <v>60785</v>
      </c>
      <c r="O22214">
        <v>25518</v>
      </c>
      <c r="P22214">
        <v>91345201</v>
      </c>
      <c r="Q22214">
        <v>89448532</v>
      </c>
      <c r="R22214">
        <v>43.63</v>
      </c>
      <c r="S22214">
        <v>39.29</v>
      </c>
      <c r="T22214">
        <v>4.93</v>
      </c>
      <c r="U22214">
        <v>4.9000000000000004</v>
      </c>
      <c r="V22214">
        <v>24.79</v>
      </c>
      <c r="W22214">
        <v>21.99</v>
      </c>
      <c r="X22214">
        <v>23.07</v>
      </c>
      <c r="Y22214">
        <v>22.92</v>
      </c>
    </row>
    <row r="22215" spans="1:25" x14ac:dyDescent="0.25">
      <c r="A22215" s="1" t="s">
        <v>145666</v>
      </c>
      <c r="B22215">
        <v>18</v>
      </c>
      <c r="C22215">
        <v>68652</v>
      </c>
      <c r="D22215" s="1" t="s">
        <v>59130</v>
      </c>
      <c r="E22215">
        <v>1868652</v>
      </c>
      <c r="F22215">
        <v>1029</v>
      </c>
      <c r="G22215">
        <v>481</v>
      </c>
      <c r="H22215">
        <v>2351201</v>
      </c>
      <c r="I22215">
        <v>2299334</v>
      </c>
      <c r="J22215">
        <v>21102</v>
      </c>
      <c r="K22215">
        <v>9578</v>
      </c>
      <c r="L22215">
        <v>89702756</v>
      </c>
      <c r="M22215">
        <v>88466871</v>
      </c>
      <c r="N22215">
        <v>1029</v>
      </c>
      <c r="O22215">
        <v>481</v>
      </c>
      <c r="P22215">
        <v>2351201</v>
      </c>
      <c r="Q22215">
        <v>2299334</v>
      </c>
      <c r="R22215">
        <v>4.88</v>
      </c>
      <c r="S22215">
        <v>5.0199999999999996</v>
      </c>
      <c r="T22215">
        <v>2.62</v>
      </c>
      <c r="U22215">
        <v>2.6</v>
      </c>
      <c r="V22215">
        <v>100</v>
      </c>
      <c r="W22215">
        <v>100</v>
      </c>
      <c r="X22215">
        <v>100</v>
      </c>
      <c r="Y22215">
        <v>100</v>
      </c>
    </row>
    <row r="22216" spans="1:25" x14ac:dyDescent="0.25">
      <c r="A22216" s="1" t="s">
        <v>145666</v>
      </c>
      <c r="B22216">
        <v>18</v>
      </c>
      <c r="C22216">
        <v>75428</v>
      </c>
      <c r="D22216" s="1" t="s">
        <v>59130</v>
      </c>
      <c r="E22216">
        <v>1875428</v>
      </c>
      <c r="F22216">
        <v>17233</v>
      </c>
      <c r="G22216">
        <v>7858</v>
      </c>
      <c r="H22216">
        <v>35820626</v>
      </c>
      <c r="I22216">
        <v>35407621</v>
      </c>
      <c r="J22216">
        <v>21102</v>
      </c>
      <c r="K22216">
        <v>9578</v>
      </c>
      <c r="L22216">
        <v>89702756</v>
      </c>
      <c r="M22216">
        <v>88466871</v>
      </c>
      <c r="N22216">
        <v>60785</v>
      </c>
      <c r="O22216">
        <v>25518</v>
      </c>
      <c r="P22216">
        <v>91345201</v>
      </c>
      <c r="Q22216">
        <v>89448532</v>
      </c>
      <c r="R22216">
        <v>81.67</v>
      </c>
      <c r="S22216">
        <v>82.04</v>
      </c>
      <c r="T22216">
        <v>39.93</v>
      </c>
      <c r="U22216">
        <v>40.020000000000003</v>
      </c>
      <c r="V22216">
        <v>28.35</v>
      </c>
      <c r="W22216">
        <v>30.79</v>
      </c>
      <c r="X22216">
        <v>39.21</v>
      </c>
      <c r="Y22216">
        <v>39.58</v>
      </c>
    </row>
    <row r="22217" spans="1:25" x14ac:dyDescent="0.25">
      <c r="A22217" s="1" t="s">
        <v>145667</v>
      </c>
      <c r="B22217">
        <v>18</v>
      </c>
      <c r="C22217">
        <v>75428</v>
      </c>
      <c r="D22217" s="1" t="s">
        <v>59130</v>
      </c>
      <c r="E22217">
        <v>1875428</v>
      </c>
      <c r="F22217">
        <v>11020</v>
      </c>
      <c r="G22217">
        <v>5062</v>
      </c>
      <c r="H22217">
        <v>17285059</v>
      </c>
      <c r="I22217">
        <v>17035372</v>
      </c>
      <c r="J22217">
        <v>11020</v>
      </c>
      <c r="K22217">
        <v>5062</v>
      </c>
      <c r="L22217">
        <v>17285059</v>
      </c>
      <c r="M22217">
        <v>17035372</v>
      </c>
      <c r="N22217">
        <v>60785</v>
      </c>
      <c r="O22217">
        <v>25518</v>
      </c>
      <c r="P22217">
        <v>91345201</v>
      </c>
      <c r="Q22217">
        <v>89448532</v>
      </c>
      <c r="R22217">
        <v>100</v>
      </c>
      <c r="S22217">
        <v>100</v>
      </c>
      <c r="T22217">
        <v>100</v>
      </c>
      <c r="U22217">
        <v>100</v>
      </c>
      <c r="V22217">
        <v>18.13</v>
      </c>
      <c r="W22217">
        <v>19.84</v>
      </c>
      <c r="X22217">
        <v>18.920000000000002</v>
      </c>
      <c r="Y22217">
        <v>19.04</v>
      </c>
    </row>
    <row r="22218" spans="1:25" x14ac:dyDescent="0.25">
      <c r="A22218" s="1" t="s">
        <v>145668</v>
      </c>
      <c r="B22218">
        <v>18</v>
      </c>
      <c r="C22218">
        <v>23854</v>
      </c>
      <c r="D22218" s="1" t="s">
        <v>140568</v>
      </c>
      <c r="E22218">
        <v>1823854</v>
      </c>
      <c r="F22218">
        <v>156</v>
      </c>
      <c r="G22218">
        <v>69</v>
      </c>
      <c r="H22218">
        <v>2485578</v>
      </c>
      <c r="I22218">
        <v>2485578</v>
      </c>
      <c r="J22218">
        <v>12852</v>
      </c>
      <c r="K22218">
        <v>5496</v>
      </c>
      <c r="L22218">
        <v>136022772</v>
      </c>
      <c r="M22218">
        <v>135058572</v>
      </c>
      <c r="N22218">
        <v>423</v>
      </c>
      <c r="O22218">
        <v>186</v>
      </c>
      <c r="P22218">
        <v>10055956</v>
      </c>
      <c r="Q22218">
        <v>9981715</v>
      </c>
      <c r="R22218">
        <v>1.21</v>
      </c>
      <c r="S22218">
        <v>1.26</v>
      </c>
      <c r="T22218">
        <v>1.83</v>
      </c>
      <c r="U22218">
        <v>1.84</v>
      </c>
      <c r="V22218">
        <v>36.880000000000003</v>
      </c>
      <c r="W22218">
        <v>37.1</v>
      </c>
      <c r="X22218">
        <v>24.72</v>
      </c>
      <c r="Y22218">
        <v>24.9</v>
      </c>
    </row>
    <row r="22219" spans="1:25" x14ac:dyDescent="0.25">
      <c r="A22219" s="1" t="s">
        <v>145668</v>
      </c>
      <c r="B22219">
        <v>18</v>
      </c>
      <c r="C22219">
        <v>55098</v>
      </c>
      <c r="D22219" s="1" t="s">
        <v>140568</v>
      </c>
      <c r="E22219">
        <v>1855098</v>
      </c>
      <c r="F22219">
        <v>4305</v>
      </c>
      <c r="G22219">
        <v>1918</v>
      </c>
      <c r="H22219">
        <v>9240094</v>
      </c>
      <c r="I22219">
        <v>9240094</v>
      </c>
      <c r="J22219">
        <v>12852</v>
      </c>
      <c r="K22219">
        <v>5496</v>
      </c>
      <c r="L22219">
        <v>136022772</v>
      </c>
      <c r="M22219">
        <v>135058572</v>
      </c>
      <c r="N22219">
        <v>4305</v>
      </c>
      <c r="O22219">
        <v>1918</v>
      </c>
      <c r="P22219">
        <v>9240094</v>
      </c>
      <c r="Q22219">
        <v>9240094</v>
      </c>
      <c r="R22219">
        <v>33.5</v>
      </c>
      <c r="S22219">
        <v>34.9</v>
      </c>
      <c r="T22219">
        <v>6.79</v>
      </c>
      <c r="U22219">
        <v>6.84</v>
      </c>
      <c r="V22219">
        <v>100</v>
      </c>
      <c r="W22219">
        <v>100</v>
      </c>
      <c r="X22219">
        <v>100</v>
      </c>
      <c r="Y22219">
        <v>100</v>
      </c>
    </row>
    <row r="22220" spans="1:25" x14ac:dyDescent="0.25">
      <c r="A22220" s="1" t="s">
        <v>145668</v>
      </c>
      <c r="B22220">
        <v>18</v>
      </c>
      <c r="C22220">
        <v>75428</v>
      </c>
      <c r="D22220" s="1" t="s">
        <v>59130</v>
      </c>
      <c r="E22220">
        <v>1875428</v>
      </c>
      <c r="F22220">
        <v>1734</v>
      </c>
      <c r="G22220">
        <v>759</v>
      </c>
      <c r="H22220">
        <v>6725586</v>
      </c>
      <c r="I22220">
        <v>6338912</v>
      </c>
      <c r="J22220">
        <v>12852</v>
      </c>
      <c r="K22220">
        <v>5496</v>
      </c>
      <c r="L22220">
        <v>136022772</v>
      </c>
      <c r="M22220">
        <v>135058572</v>
      </c>
      <c r="N22220">
        <v>60785</v>
      </c>
      <c r="O22220">
        <v>25518</v>
      </c>
      <c r="P22220">
        <v>91345201</v>
      </c>
      <c r="Q22220">
        <v>89448532</v>
      </c>
      <c r="R22220">
        <v>13.49</v>
      </c>
      <c r="S22220">
        <v>13.81</v>
      </c>
      <c r="T22220">
        <v>4.9400000000000004</v>
      </c>
      <c r="U22220">
        <v>4.6900000000000004</v>
      </c>
      <c r="V22220">
        <v>2.85</v>
      </c>
      <c r="W22220">
        <v>2.97</v>
      </c>
      <c r="X22220">
        <v>7.36</v>
      </c>
      <c r="Y22220">
        <v>7.09</v>
      </c>
    </row>
    <row r="22221" spans="1:25" x14ac:dyDescent="0.25">
      <c r="A22221" s="1" t="s">
        <v>145669</v>
      </c>
      <c r="B22221">
        <v>18</v>
      </c>
      <c r="C22221">
        <v>75428</v>
      </c>
      <c r="D22221" s="1" t="s">
        <v>59130</v>
      </c>
      <c r="E22221">
        <v>1875428</v>
      </c>
      <c r="F22221">
        <v>13045</v>
      </c>
      <c r="G22221">
        <v>6226</v>
      </c>
      <c r="H22221">
        <v>9989129</v>
      </c>
      <c r="I22221">
        <v>9714936</v>
      </c>
      <c r="J22221">
        <v>13045</v>
      </c>
      <c r="K22221">
        <v>6226</v>
      </c>
      <c r="L22221">
        <v>9989129</v>
      </c>
      <c r="M22221">
        <v>9714936</v>
      </c>
      <c r="N22221">
        <v>60785</v>
      </c>
      <c r="O22221">
        <v>25518</v>
      </c>
      <c r="P22221">
        <v>91345201</v>
      </c>
      <c r="Q22221">
        <v>89448532</v>
      </c>
      <c r="R22221">
        <v>100</v>
      </c>
      <c r="S22221">
        <v>100</v>
      </c>
      <c r="T22221">
        <v>100</v>
      </c>
      <c r="U22221">
        <v>100</v>
      </c>
      <c r="V22221">
        <v>21.46</v>
      </c>
      <c r="W22221">
        <v>24.4</v>
      </c>
      <c r="X22221">
        <v>10.94</v>
      </c>
      <c r="Y22221">
        <v>10.86</v>
      </c>
    </row>
    <row r="22222" spans="1:25" x14ac:dyDescent="0.25">
      <c r="A22222" s="1" t="s">
        <v>145670</v>
      </c>
      <c r="B22222">
        <v>18</v>
      </c>
      <c r="C22222">
        <v>75428</v>
      </c>
      <c r="D22222" s="1" t="s">
        <v>59130</v>
      </c>
      <c r="E22222">
        <v>1875428</v>
      </c>
      <c r="F22222">
        <v>2687</v>
      </c>
      <c r="G22222">
        <v>1</v>
      </c>
      <c r="H22222">
        <v>454435</v>
      </c>
      <c r="I22222">
        <v>454435</v>
      </c>
      <c r="J22222">
        <v>2687</v>
      </c>
      <c r="K22222">
        <v>1</v>
      </c>
      <c r="L22222">
        <v>454435</v>
      </c>
      <c r="M22222">
        <v>454435</v>
      </c>
      <c r="N22222">
        <v>60785</v>
      </c>
      <c r="O22222">
        <v>25518</v>
      </c>
      <c r="P22222">
        <v>91345201</v>
      </c>
      <c r="Q22222">
        <v>89448532</v>
      </c>
      <c r="R22222">
        <v>100</v>
      </c>
      <c r="S22222">
        <v>100</v>
      </c>
      <c r="T22222">
        <v>100</v>
      </c>
      <c r="U22222">
        <v>100</v>
      </c>
      <c r="V22222">
        <v>4.42</v>
      </c>
      <c r="W22222">
        <v>0</v>
      </c>
      <c r="X22222">
        <v>0.5</v>
      </c>
      <c r="Y22222">
        <v>0.51</v>
      </c>
    </row>
    <row r="22223" spans="1:25" x14ac:dyDescent="0.25">
      <c r="A22223" s="1" t="s">
        <v>145671</v>
      </c>
      <c r="B22223">
        <v>18</v>
      </c>
      <c r="C22223">
        <v>5788</v>
      </c>
      <c r="D22223" s="1" t="s">
        <v>59130</v>
      </c>
      <c r="E22223">
        <v>1805788</v>
      </c>
      <c r="F22223">
        <v>335</v>
      </c>
      <c r="G22223">
        <v>150</v>
      </c>
      <c r="H22223">
        <v>1506267</v>
      </c>
      <c r="I22223">
        <v>1506267</v>
      </c>
      <c r="J22223">
        <v>1040</v>
      </c>
      <c r="K22223">
        <v>484</v>
      </c>
      <c r="L22223">
        <v>109859246</v>
      </c>
      <c r="M22223">
        <v>109784514</v>
      </c>
      <c r="N22223">
        <v>335</v>
      </c>
      <c r="O22223">
        <v>150</v>
      </c>
      <c r="P22223">
        <v>1506267</v>
      </c>
      <c r="Q22223">
        <v>1506267</v>
      </c>
      <c r="R22223">
        <v>32.21</v>
      </c>
      <c r="S22223">
        <v>30.99</v>
      </c>
      <c r="T22223">
        <v>1.37</v>
      </c>
      <c r="U22223">
        <v>1.37</v>
      </c>
      <c r="V22223">
        <v>100</v>
      </c>
      <c r="W22223">
        <v>100</v>
      </c>
      <c r="X22223">
        <v>100</v>
      </c>
      <c r="Y22223">
        <v>100</v>
      </c>
    </row>
    <row r="22224" spans="1:25" x14ac:dyDescent="0.25">
      <c r="A22224" s="1" t="s">
        <v>145672</v>
      </c>
      <c r="B22224">
        <v>18</v>
      </c>
      <c r="C22224">
        <v>7174</v>
      </c>
      <c r="D22224" s="1" t="s">
        <v>59130</v>
      </c>
      <c r="E22224">
        <v>1807174</v>
      </c>
      <c r="F22224">
        <v>7912</v>
      </c>
      <c r="G22224">
        <v>3583</v>
      </c>
      <c r="H22224">
        <v>7912883</v>
      </c>
      <c r="I22224">
        <v>7839912</v>
      </c>
      <c r="J22224">
        <v>19215</v>
      </c>
      <c r="K22224">
        <v>8469</v>
      </c>
      <c r="L22224">
        <v>392952687</v>
      </c>
      <c r="M22224">
        <v>388559996</v>
      </c>
      <c r="N22224">
        <v>7912</v>
      </c>
      <c r="O22224">
        <v>3583</v>
      </c>
      <c r="P22224">
        <v>7912883</v>
      </c>
      <c r="Q22224">
        <v>7839912</v>
      </c>
      <c r="R22224">
        <v>41.18</v>
      </c>
      <c r="S22224">
        <v>42.31</v>
      </c>
      <c r="T22224">
        <v>2.0099999999999998</v>
      </c>
      <c r="U22224">
        <v>2.02</v>
      </c>
      <c r="V22224">
        <v>100</v>
      </c>
      <c r="W22224">
        <v>100</v>
      </c>
      <c r="X22224">
        <v>100</v>
      </c>
      <c r="Y22224">
        <v>100</v>
      </c>
    </row>
    <row r="22225" spans="1:25" x14ac:dyDescent="0.25">
      <c r="A22225" s="1" t="s">
        <v>145672</v>
      </c>
      <c r="B22225">
        <v>18</v>
      </c>
      <c r="C22225">
        <v>23854</v>
      </c>
      <c r="D22225" s="1" t="s">
        <v>140568</v>
      </c>
      <c r="E22225">
        <v>1823854</v>
      </c>
      <c r="F22225">
        <v>158</v>
      </c>
      <c r="G22225">
        <v>68</v>
      </c>
      <c r="H22225">
        <v>4651568</v>
      </c>
      <c r="I22225">
        <v>4600064</v>
      </c>
      <c r="J22225">
        <v>19215</v>
      </c>
      <c r="K22225">
        <v>8469</v>
      </c>
      <c r="L22225">
        <v>392952687</v>
      </c>
      <c r="M22225">
        <v>388559996</v>
      </c>
      <c r="N22225">
        <v>423</v>
      </c>
      <c r="O22225">
        <v>186</v>
      </c>
      <c r="P22225">
        <v>10055956</v>
      </c>
      <c r="Q22225">
        <v>9981715</v>
      </c>
      <c r="R22225">
        <v>0.82</v>
      </c>
      <c r="S22225">
        <v>0.8</v>
      </c>
      <c r="T22225">
        <v>1.18</v>
      </c>
      <c r="U22225">
        <v>1.18</v>
      </c>
      <c r="V22225">
        <v>37.35</v>
      </c>
      <c r="W22225">
        <v>36.56</v>
      </c>
      <c r="X22225">
        <v>46.26</v>
      </c>
      <c r="Y22225">
        <v>46.08</v>
      </c>
    </row>
    <row r="22226" spans="1:25" x14ac:dyDescent="0.25">
      <c r="A22226" s="1" t="s">
        <v>145672</v>
      </c>
      <c r="B22226">
        <v>18</v>
      </c>
      <c r="C22226">
        <v>31486</v>
      </c>
      <c r="D22226" s="1" t="s">
        <v>59130</v>
      </c>
      <c r="E22226">
        <v>1831486</v>
      </c>
      <c r="F22226">
        <v>522</v>
      </c>
      <c r="G22226">
        <v>231</v>
      </c>
      <c r="H22226">
        <v>1817412</v>
      </c>
      <c r="I22226">
        <v>1817412</v>
      </c>
      <c r="J22226">
        <v>19215</v>
      </c>
      <c r="K22226">
        <v>8469</v>
      </c>
      <c r="L22226">
        <v>392952687</v>
      </c>
      <c r="M22226">
        <v>388559996</v>
      </c>
      <c r="N22226">
        <v>656</v>
      </c>
      <c r="O22226">
        <v>292</v>
      </c>
      <c r="P22226">
        <v>1929317</v>
      </c>
      <c r="Q22226">
        <v>1929317</v>
      </c>
      <c r="R22226">
        <v>2.72</v>
      </c>
      <c r="S22226">
        <v>2.73</v>
      </c>
      <c r="T22226">
        <v>0.46</v>
      </c>
      <c r="U22226">
        <v>0.47</v>
      </c>
      <c r="V22226">
        <v>79.569999999999993</v>
      </c>
      <c r="W22226">
        <v>79.11</v>
      </c>
      <c r="X22226">
        <v>94.2</v>
      </c>
      <c r="Y22226">
        <v>94.2</v>
      </c>
    </row>
    <row r="22227" spans="1:25" x14ac:dyDescent="0.25">
      <c r="A22227" s="1" t="s">
        <v>145672</v>
      </c>
      <c r="B22227">
        <v>18</v>
      </c>
      <c r="C22227">
        <v>40302</v>
      </c>
      <c r="D22227" s="1" t="s">
        <v>59130</v>
      </c>
      <c r="E22227">
        <v>1840302</v>
      </c>
      <c r="F22227">
        <v>301</v>
      </c>
      <c r="G22227">
        <v>138</v>
      </c>
      <c r="H22227">
        <v>1358442</v>
      </c>
      <c r="I22227">
        <v>1358442</v>
      </c>
      <c r="J22227">
        <v>19215</v>
      </c>
      <c r="K22227">
        <v>8469</v>
      </c>
      <c r="L22227">
        <v>392952687</v>
      </c>
      <c r="M22227">
        <v>388559996</v>
      </c>
      <c r="N22227">
        <v>872</v>
      </c>
      <c r="O22227">
        <v>303</v>
      </c>
      <c r="P22227">
        <v>2688998</v>
      </c>
      <c r="Q22227">
        <v>2688998</v>
      </c>
      <c r="R22227">
        <v>1.57</v>
      </c>
      <c r="S22227">
        <v>1.63</v>
      </c>
      <c r="T22227">
        <v>0.35</v>
      </c>
      <c r="U22227">
        <v>0.35</v>
      </c>
      <c r="V22227">
        <v>34.520000000000003</v>
      </c>
      <c r="W22227">
        <v>45.54</v>
      </c>
      <c r="X22227">
        <v>50.52</v>
      </c>
      <c r="Y22227">
        <v>50.52</v>
      </c>
    </row>
    <row r="22228" spans="1:25" x14ac:dyDescent="0.25">
      <c r="A22228" s="1" t="s">
        <v>145672</v>
      </c>
      <c r="B22228">
        <v>18</v>
      </c>
      <c r="C22228">
        <v>72782</v>
      </c>
      <c r="D22228" s="1" t="s">
        <v>59130</v>
      </c>
      <c r="E22228">
        <v>1872782</v>
      </c>
      <c r="F22228">
        <v>79</v>
      </c>
      <c r="G22228">
        <v>35</v>
      </c>
      <c r="H22228">
        <v>289303</v>
      </c>
      <c r="I22228">
        <v>289303</v>
      </c>
      <c r="J22228">
        <v>19215</v>
      </c>
      <c r="K22228">
        <v>8469</v>
      </c>
      <c r="L22228">
        <v>392952687</v>
      </c>
      <c r="M22228">
        <v>388559996</v>
      </c>
      <c r="N22228">
        <v>534</v>
      </c>
      <c r="O22228">
        <v>224</v>
      </c>
      <c r="P22228">
        <v>892286</v>
      </c>
      <c r="Q22228">
        <v>892286</v>
      </c>
      <c r="R22228">
        <v>0.41</v>
      </c>
      <c r="S22228">
        <v>0.41</v>
      </c>
      <c r="T22228">
        <v>7.0000000000000007E-2</v>
      </c>
      <c r="U22228">
        <v>7.0000000000000007E-2</v>
      </c>
      <c r="V22228">
        <v>14.79</v>
      </c>
      <c r="W22228">
        <v>15.63</v>
      </c>
      <c r="X22228">
        <v>32.42</v>
      </c>
      <c r="Y22228">
        <v>32.42</v>
      </c>
    </row>
    <row r="22229" spans="1:25" x14ac:dyDescent="0.25">
      <c r="A22229" s="1" t="s">
        <v>145673</v>
      </c>
      <c r="B22229">
        <v>18</v>
      </c>
      <c r="C22229">
        <v>10198</v>
      </c>
      <c r="D22229" s="1" t="s">
        <v>59130</v>
      </c>
      <c r="E22229">
        <v>1810198</v>
      </c>
      <c r="F22229">
        <v>397</v>
      </c>
      <c r="G22229">
        <v>165</v>
      </c>
      <c r="H22229">
        <v>412372</v>
      </c>
      <c r="I22229">
        <v>412372</v>
      </c>
      <c r="J22229">
        <v>1231</v>
      </c>
      <c r="K22229">
        <v>562</v>
      </c>
      <c r="L22229">
        <v>75673929</v>
      </c>
      <c r="M22229">
        <v>75298067</v>
      </c>
      <c r="N22229">
        <v>397</v>
      </c>
      <c r="O22229">
        <v>165</v>
      </c>
      <c r="P22229">
        <v>412372</v>
      </c>
      <c r="Q22229">
        <v>412372</v>
      </c>
      <c r="R22229">
        <v>32.25</v>
      </c>
      <c r="S22229">
        <v>29.36</v>
      </c>
      <c r="T22229">
        <v>0.54</v>
      </c>
      <c r="U22229">
        <v>0.55000000000000004</v>
      </c>
      <c r="V22229">
        <v>100</v>
      </c>
      <c r="W22229">
        <v>100</v>
      </c>
      <c r="X22229">
        <v>100</v>
      </c>
      <c r="Y22229">
        <v>100</v>
      </c>
    </row>
    <row r="22230" spans="1:25" x14ac:dyDescent="0.25">
      <c r="A22230" s="1" t="s">
        <v>138551</v>
      </c>
      <c r="B22230">
        <v>18</v>
      </c>
      <c r="C22230">
        <v>10270</v>
      </c>
      <c r="D22230" s="1" t="s">
        <v>59130</v>
      </c>
      <c r="E22230">
        <v>1810270</v>
      </c>
      <c r="F22230">
        <v>692</v>
      </c>
      <c r="G22230">
        <v>311</v>
      </c>
      <c r="H22230">
        <v>1342289</v>
      </c>
      <c r="I22230">
        <v>1342289</v>
      </c>
      <c r="J22230">
        <v>4081</v>
      </c>
      <c r="K22230">
        <v>877</v>
      </c>
      <c r="L22230">
        <v>274587312</v>
      </c>
      <c r="M22230">
        <v>273070467</v>
      </c>
      <c r="N22230">
        <v>692</v>
      </c>
      <c r="O22230">
        <v>311</v>
      </c>
      <c r="P22230">
        <v>1342289</v>
      </c>
      <c r="Q22230">
        <v>1342289</v>
      </c>
      <c r="R22230">
        <v>16.96</v>
      </c>
      <c r="S22230">
        <v>35.46</v>
      </c>
      <c r="T22230">
        <v>0.49</v>
      </c>
      <c r="U22230">
        <v>0.49</v>
      </c>
      <c r="V22230">
        <v>100</v>
      </c>
      <c r="W22230">
        <v>100</v>
      </c>
      <c r="X22230">
        <v>100</v>
      </c>
      <c r="Y22230">
        <v>100</v>
      </c>
    </row>
    <row r="22231" spans="1:25" x14ac:dyDescent="0.25">
      <c r="A22231" s="1" t="s">
        <v>145674</v>
      </c>
      <c r="B22231">
        <v>18</v>
      </c>
      <c r="C22231">
        <v>11746</v>
      </c>
      <c r="D22231" s="1" t="s">
        <v>59130</v>
      </c>
      <c r="E22231">
        <v>1811746</v>
      </c>
      <c r="F22231">
        <v>242</v>
      </c>
      <c r="G22231">
        <v>113</v>
      </c>
      <c r="H22231">
        <v>1974927</v>
      </c>
      <c r="I22231">
        <v>1917126</v>
      </c>
      <c r="J22231">
        <v>1500</v>
      </c>
      <c r="K22231">
        <v>696</v>
      </c>
      <c r="L22231">
        <v>138996601</v>
      </c>
      <c r="M22231">
        <v>137572153</v>
      </c>
      <c r="N22231">
        <v>242</v>
      </c>
      <c r="O22231">
        <v>113</v>
      </c>
      <c r="P22231">
        <v>1974927</v>
      </c>
      <c r="Q22231">
        <v>1917126</v>
      </c>
      <c r="R22231">
        <v>16.13</v>
      </c>
      <c r="S22231">
        <v>16.239999999999998</v>
      </c>
      <c r="T22231">
        <v>1.42</v>
      </c>
      <c r="U22231">
        <v>1.39</v>
      </c>
      <c r="V22231">
        <v>100</v>
      </c>
      <c r="W22231">
        <v>100</v>
      </c>
      <c r="X22231">
        <v>100</v>
      </c>
      <c r="Y22231">
        <v>100</v>
      </c>
    </row>
    <row r="22232" spans="1:25" x14ac:dyDescent="0.25">
      <c r="A22232" s="1" t="s">
        <v>145675</v>
      </c>
      <c r="B22232">
        <v>18</v>
      </c>
      <c r="C22232">
        <v>13276</v>
      </c>
      <c r="D22232" s="1" t="s">
        <v>59130</v>
      </c>
      <c r="E22232">
        <v>1813276</v>
      </c>
      <c r="F22232">
        <v>861</v>
      </c>
      <c r="G22232">
        <v>436</v>
      </c>
      <c r="H22232">
        <v>1399228</v>
      </c>
      <c r="I22232">
        <v>1399228</v>
      </c>
      <c r="J22232">
        <v>2138</v>
      </c>
      <c r="K22232">
        <v>1026</v>
      </c>
      <c r="L22232">
        <v>172431863</v>
      </c>
      <c r="M22232">
        <v>171629067</v>
      </c>
      <c r="N22232">
        <v>861</v>
      </c>
      <c r="O22232">
        <v>436</v>
      </c>
      <c r="P22232">
        <v>1399228</v>
      </c>
      <c r="Q22232">
        <v>1399228</v>
      </c>
      <c r="R22232">
        <v>40.270000000000003</v>
      </c>
      <c r="S22232">
        <v>42.5</v>
      </c>
      <c r="T22232">
        <v>0.81</v>
      </c>
      <c r="U22232">
        <v>0.82</v>
      </c>
      <c r="V22232">
        <v>100</v>
      </c>
      <c r="W22232">
        <v>100</v>
      </c>
      <c r="X22232">
        <v>100</v>
      </c>
      <c r="Y22232">
        <v>100</v>
      </c>
    </row>
    <row r="22233" spans="1:25" x14ac:dyDescent="0.25">
      <c r="A22233" s="1" t="s">
        <v>145676</v>
      </c>
      <c r="B22233">
        <v>18</v>
      </c>
      <c r="C22233">
        <v>5662</v>
      </c>
      <c r="D22233" s="1" t="s">
        <v>140568</v>
      </c>
      <c r="E22233">
        <v>1805662</v>
      </c>
      <c r="F22233">
        <v>342</v>
      </c>
      <c r="G22233">
        <v>153</v>
      </c>
      <c r="H22233">
        <v>1901365</v>
      </c>
      <c r="I22233">
        <v>1901365</v>
      </c>
      <c r="J22233">
        <v>10085</v>
      </c>
      <c r="K22233">
        <v>4696</v>
      </c>
      <c r="L22233">
        <v>189241056</v>
      </c>
      <c r="M22233">
        <v>186254414</v>
      </c>
      <c r="N22233">
        <v>342</v>
      </c>
      <c r="O22233">
        <v>153</v>
      </c>
      <c r="P22233">
        <v>1901365</v>
      </c>
      <c r="Q22233">
        <v>1901365</v>
      </c>
      <c r="R22233">
        <v>3.39</v>
      </c>
      <c r="S22233">
        <v>3.26</v>
      </c>
      <c r="T22233">
        <v>1</v>
      </c>
      <c r="U22233">
        <v>1.02</v>
      </c>
      <c r="V22233">
        <v>100</v>
      </c>
      <c r="W22233">
        <v>100</v>
      </c>
      <c r="X22233">
        <v>100</v>
      </c>
      <c r="Y22233">
        <v>100</v>
      </c>
    </row>
    <row r="22234" spans="1:25" x14ac:dyDescent="0.25">
      <c r="A22234" s="1" t="s">
        <v>145676</v>
      </c>
      <c r="B22234">
        <v>18</v>
      </c>
      <c r="C22234">
        <v>13780</v>
      </c>
      <c r="D22234" s="1" t="s">
        <v>59130</v>
      </c>
      <c r="E22234">
        <v>1813780</v>
      </c>
      <c r="F22234">
        <v>4893</v>
      </c>
      <c r="G22234">
        <v>2332</v>
      </c>
      <c r="H22234">
        <v>5844518</v>
      </c>
      <c r="I22234">
        <v>5796230</v>
      </c>
      <c r="J22234">
        <v>10085</v>
      </c>
      <c r="K22234">
        <v>4696</v>
      </c>
      <c r="L22234">
        <v>189241056</v>
      </c>
      <c r="M22234">
        <v>186254414</v>
      </c>
      <c r="N22234">
        <v>4893</v>
      </c>
      <c r="O22234">
        <v>2332</v>
      </c>
      <c r="P22234">
        <v>5844518</v>
      </c>
      <c r="Q22234">
        <v>5796230</v>
      </c>
      <c r="R22234">
        <v>48.52</v>
      </c>
      <c r="S22234">
        <v>49.66</v>
      </c>
      <c r="T22234">
        <v>3.09</v>
      </c>
      <c r="U22234">
        <v>3.11</v>
      </c>
      <c r="V22234">
        <v>100</v>
      </c>
      <c r="W22234">
        <v>100</v>
      </c>
      <c r="X22234">
        <v>100</v>
      </c>
      <c r="Y22234">
        <v>100</v>
      </c>
    </row>
    <row r="22235" spans="1:25" x14ac:dyDescent="0.25">
      <c r="A22235" s="1" t="s">
        <v>145676</v>
      </c>
      <c r="B22235">
        <v>18</v>
      </c>
      <c r="C22235">
        <v>22576</v>
      </c>
      <c r="D22235" s="1" t="s">
        <v>59130</v>
      </c>
      <c r="E22235">
        <v>1822576</v>
      </c>
      <c r="F22235">
        <v>1386</v>
      </c>
      <c r="G22235">
        <v>676</v>
      </c>
      <c r="H22235">
        <v>2279811</v>
      </c>
      <c r="I22235">
        <v>2279811</v>
      </c>
      <c r="J22235">
        <v>10085</v>
      </c>
      <c r="K22235">
        <v>4696</v>
      </c>
      <c r="L22235">
        <v>189241056</v>
      </c>
      <c r="M22235">
        <v>186254414</v>
      </c>
      <c r="N22235">
        <v>1386</v>
      </c>
      <c r="O22235">
        <v>676</v>
      </c>
      <c r="P22235">
        <v>2279811</v>
      </c>
      <c r="Q22235">
        <v>2279811</v>
      </c>
      <c r="R22235">
        <v>13.74</v>
      </c>
      <c r="S22235">
        <v>14.4</v>
      </c>
      <c r="T22235">
        <v>1.2</v>
      </c>
      <c r="U22235">
        <v>1.22</v>
      </c>
      <c r="V22235">
        <v>100</v>
      </c>
      <c r="W22235">
        <v>100</v>
      </c>
      <c r="X22235">
        <v>100</v>
      </c>
      <c r="Y22235">
        <v>100</v>
      </c>
    </row>
    <row r="22236" spans="1:25" x14ac:dyDescent="0.25">
      <c r="A22236" s="1" t="s">
        <v>145676</v>
      </c>
      <c r="B22236">
        <v>18</v>
      </c>
      <c r="C22236">
        <v>66762</v>
      </c>
      <c r="D22236" s="1" t="s">
        <v>140568</v>
      </c>
      <c r="E22236">
        <v>1866762</v>
      </c>
      <c r="F22236">
        <v>646</v>
      </c>
      <c r="G22236">
        <v>291</v>
      </c>
      <c r="H22236">
        <v>4631444</v>
      </c>
      <c r="I22236">
        <v>4631444</v>
      </c>
      <c r="J22236">
        <v>10085</v>
      </c>
      <c r="K22236">
        <v>4696</v>
      </c>
      <c r="L22236">
        <v>189241056</v>
      </c>
      <c r="M22236">
        <v>186254414</v>
      </c>
      <c r="N22236">
        <v>646</v>
      </c>
      <c r="O22236">
        <v>291</v>
      </c>
      <c r="P22236">
        <v>4631444</v>
      </c>
      <c r="Q22236">
        <v>4631444</v>
      </c>
      <c r="R22236">
        <v>6.41</v>
      </c>
      <c r="S22236">
        <v>6.2</v>
      </c>
      <c r="T22236">
        <v>2.4500000000000002</v>
      </c>
      <c r="U22236">
        <v>2.4900000000000002</v>
      </c>
      <c r="V22236">
        <v>100</v>
      </c>
      <c r="W22236">
        <v>100</v>
      </c>
      <c r="X22236">
        <v>100</v>
      </c>
      <c r="Y22236">
        <v>100</v>
      </c>
    </row>
    <row r="22237" spans="1:25" x14ac:dyDescent="0.25">
      <c r="A22237" s="1" t="s">
        <v>145676</v>
      </c>
      <c r="B22237">
        <v>18</v>
      </c>
      <c r="C22237">
        <v>69336</v>
      </c>
      <c r="D22237" s="1" t="s">
        <v>140568</v>
      </c>
      <c r="E22237">
        <v>1869336</v>
      </c>
      <c r="F22237">
        <v>108</v>
      </c>
      <c r="G22237">
        <v>41</v>
      </c>
      <c r="H22237">
        <v>1338762</v>
      </c>
      <c r="I22237">
        <v>1334181</v>
      </c>
      <c r="J22237">
        <v>10085</v>
      </c>
      <c r="K22237">
        <v>4696</v>
      </c>
      <c r="L22237">
        <v>189241056</v>
      </c>
      <c r="M22237">
        <v>186254414</v>
      </c>
      <c r="N22237">
        <v>237</v>
      </c>
      <c r="O22237">
        <v>93</v>
      </c>
      <c r="P22237">
        <v>2389860</v>
      </c>
      <c r="Q22237">
        <v>2381007</v>
      </c>
      <c r="R22237">
        <v>1.07</v>
      </c>
      <c r="S22237">
        <v>0.87</v>
      </c>
      <c r="T22237">
        <v>0.71</v>
      </c>
      <c r="U22237">
        <v>0.72</v>
      </c>
      <c r="V22237">
        <v>45.57</v>
      </c>
      <c r="W22237">
        <v>44.09</v>
      </c>
      <c r="X22237">
        <v>56.02</v>
      </c>
      <c r="Y22237">
        <v>56.03</v>
      </c>
    </row>
    <row r="22238" spans="1:25" x14ac:dyDescent="0.25">
      <c r="A22238" s="1" t="s">
        <v>145676</v>
      </c>
      <c r="B22238">
        <v>18</v>
      </c>
      <c r="C22238">
        <v>77912</v>
      </c>
      <c r="D22238" s="1" t="s">
        <v>59130</v>
      </c>
      <c r="E22238">
        <v>1877912</v>
      </c>
      <c r="F22238">
        <v>144</v>
      </c>
      <c r="G22238">
        <v>69</v>
      </c>
      <c r="H22238">
        <v>492202</v>
      </c>
      <c r="I22238">
        <v>492202</v>
      </c>
      <c r="J22238">
        <v>10085</v>
      </c>
      <c r="K22238">
        <v>4696</v>
      </c>
      <c r="L22238">
        <v>189241056</v>
      </c>
      <c r="M22238">
        <v>186254414</v>
      </c>
      <c r="N22238">
        <v>362</v>
      </c>
      <c r="O22238">
        <v>176</v>
      </c>
      <c r="P22238">
        <v>938053</v>
      </c>
      <c r="Q22238">
        <v>938053</v>
      </c>
      <c r="R22238">
        <v>1.43</v>
      </c>
      <c r="S22238">
        <v>1.47</v>
      </c>
      <c r="T22238">
        <v>0.26</v>
      </c>
      <c r="U22238">
        <v>0.26</v>
      </c>
      <c r="V22238">
        <v>39.78</v>
      </c>
      <c r="W22238">
        <v>39.200000000000003</v>
      </c>
      <c r="X22238">
        <v>52.47</v>
      </c>
      <c r="Y22238">
        <v>52.47</v>
      </c>
    </row>
    <row r="22239" spans="1:25" x14ac:dyDescent="0.25">
      <c r="A22239" s="1" t="s">
        <v>145677</v>
      </c>
      <c r="B22239">
        <v>18</v>
      </c>
      <c r="C22239">
        <v>16732</v>
      </c>
      <c r="D22239" s="1" t="s">
        <v>59130</v>
      </c>
      <c r="E22239">
        <v>1816732</v>
      </c>
      <c r="F22239">
        <v>608</v>
      </c>
      <c r="G22239">
        <v>290</v>
      </c>
      <c r="H22239">
        <v>756244</v>
      </c>
      <c r="I22239">
        <v>756244</v>
      </c>
      <c r="J22239">
        <v>1077</v>
      </c>
      <c r="K22239">
        <v>493</v>
      </c>
      <c r="L22239">
        <v>125823745</v>
      </c>
      <c r="M22239">
        <v>125802056</v>
      </c>
      <c r="N22239">
        <v>608</v>
      </c>
      <c r="O22239">
        <v>290</v>
      </c>
      <c r="P22239">
        <v>756244</v>
      </c>
      <c r="Q22239">
        <v>756244</v>
      </c>
      <c r="R22239">
        <v>56.45</v>
      </c>
      <c r="S22239">
        <v>58.82</v>
      </c>
      <c r="T22239">
        <v>0.6</v>
      </c>
      <c r="U22239">
        <v>0.6</v>
      </c>
      <c r="V22239">
        <v>100</v>
      </c>
      <c r="W22239">
        <v>100</v>
      </c>
      <c r="X22239">
        <v>100</v>
      </c>
      <c r="Y22239">
        <v>100</v>
      </c>
    </row>
    <row r="22240" spans="1:25" x14ac:dyDescent="0.25">
      <c r="A22240" s="1" t="s">
        <v>145678</v>
      </c>
      <c r="B22240">
        <v>18</v>
      </c>
      <c r="C22240">
        <v>18892</v>
      </c>
      <c r="D22240" s="1" t="s">
        <v>59130</v>
      </c>
      <c r="E22240">
        <v>1818892</v>
      </c>
      <c r="F22240">
        <v>920</v>
      </c>
      <c r="G22240">
        <v>439</v>
      </c>
      <c r="H22240">
        <v>1517180</v>
      </c>
      <c r="I22240">
        <v>1517180</v>
      </c>
      <c r="J22240">
        <v>1691</v>
      </c>
      <c r="K22240">
        <v>832</v>
      </c>
      <c r="L22240">
        <v>44895620</v>
      </c>
      <c r="M22240">
        <v>43671874</v>
      </c>
      <c r="N22240">
        <v>920</v>
      </c>
      <c r="O22240">
        <v>439</v>
      </c>
      <c r="P22240">
        <v>1517180</v>
      </c>
      <c r="Q22240">
        <v>1517180</v>
      </c>
      <c r="R22240">
        <v>54.41</v>
      </c>
      <c r="S22240">
        <v>52.76</v>
      </c>
      <c r="T22240">
        <v>3.38</v>
      </c>
      <c r="U22240">
        <v>3.47</v>
      </c>
      <c r="V22240">
        <v>100</v>
      </c>
      <c r="W22240">
        <v>100</v>
      </c>
      <c r="X22240">
        <v>100</v>
      </c>
      <c r="Y22240">
        <v>100</v>
      </c>
    </row>
    <row r="22241" spans="1:25" x14ac:dyDescent="0.25">
      <c r="A22241" s="1" t="s">
        <v>145679</v>
      </c>
      <c r="B22241">
        <v>18</v>
      </c>
      <c r="C22241">
        <v>22738</v>
      </c>
      <c r="D22241" s="1" t="s">
        <v>59130</v>
      </c>
      <c r="E22241">
        <v>1822738</v>
      </c>
      <c r="F22241">
        <v>1118</v>
      </c>
      <c r="G22241">
        <v>548</v>
      </c>
      <c r="H22241">
        <v>1924276</v>
      </c>
      <c r="I22241">
        <v>1924276</v>
      </c>
      <c r="J22241">
        <v>2456</v>
      </c>
      <c r="K22241">
        <v>1115</v>
      </c>
      <c r="L22241">
        <v>132735473</v>
      </c>
      <c r="M22241">
        <v>132151120</v>
      </c>
      <c r="N22241">
        <v>1118</v>
      </c>
      <c r="O22241">
        <v>548</v>
      </c>
      <c r="P22241">
        <v>1924276</v>
      </c>
      <c r="Q22241">
        <v>1924276</v>
      </c>
      <c r="R22241">
        <v>45.52</v>
      </c>
      <c r="S22241">
        <v>49.15</v>
      </c>
      <c r="T22241">
        <v>1.45</v>
      </c>
      <c r="U22241">
        <v>1.46</v>
      </c>
      <c r="V22241">
        <v>100</v>
      </c>
      <c r="W22241">
        <v>100</v>
      </c>
      <c r="X22241">
        <v>100</v>
      </c>
      <c r="Y22241">
        <v>100</v>
      </c>
    </row>
    <row r="22242" spans="1:25" x14ac:dyDescent="0.25">
      <c r="A22242" s="1" t="s">
        <v>139688</v>
      </c>
      <c r="B22242">
        <v>18</v>
      </c>
      <c r="C22242">
        <v>31486</v>
      </c>
      <c r="D22242" s="1" t="s">
        <v>59130</v>
      </c>
      <c r="E22242">
        <v>1831486</v>
      </c>
      <c r="F22242">
        <v>134</v>
      </c>
      <c r="G22242">
        <v>61</v>
      </c>
      <c r="H22242">
        <v>111905</v>
      </c>
      <c r="I22242">
        <v>111905</v>
      </c>
      <c r="J22242">
        <v>134</v>
      </c>
      <c r="K22242">
        <v>61</v>
      </c>
      <c r="L22242">
        <v>111905</v>
      </c>
      <c r="M22242">
        <v>111905</v>
      </c>
      <c r="N22242">
        <v>656</v>
      </c>
      <c r="O22242">
        <v>292</v>
      </c>
      <c r="P22242">
        <v>1929317</v>
      </c>
      <c r="Q22242">
        <v>1929317</v>
      </c>
      <c r="R22242">
        <v>100</v>
      </c>
      <c r="S22242">
        <v>100</v>
      </c>
      <c r="T22242">
        <v>100</v>
      </c>
      <c r="U22242">
        <v>100</v>
      </c>
      <c r="V22242">
        <v>20.43</v>
      </c>
      <c r="W22242">
        <v>20.89</v>
      </c>
      <c r="X22242">
        <v>5.8</v>
      </c>
      <c r="Y22242">
        <v>5.8</v>
      </c>
    </row>
    <row r="22243" spans="1:25" x14ac:dyDescent="0.25">
      <c r="A22243" s="1" t="s">
        <v>145680</v>
      </c>
      <c r="B22243">
        <v>18</v>
      </c>
      <c r="C22243">
        <v>53496</v>
      </c>
      <c r="D22243" s="1" t="s">
        <v>59130</v>
      </c>
      <c r="E22243">
        <v>1853496</v>
      </c>
      <c r="F22243">
        <v>54</v>
      </c>
      <c r="G22243">
        <v>19</v>
      </c>
      <c r="H22243">
        <v>405428</v>
      </c>
      <c r="I22243">
        <v>405428</v>
      </c>
      <c r="J22243">
        <v>849</v>
      </c>
      <c r="K22243">
        <v>363</v>
      </c>
      <c r="L22243">
        <v>75574878</v>
      </c>
      <c r="M22243">
        <v>74214645</v>
      </c>
      <c r="N22243">
        <v>515</v>
      </c>
      <c r="O22243">
        <v>231</v>
      </c>
      <c r="P22243">
        <v>2247823</v>
      </c>
      <c r="Q22243">
        <v>2247823</v>
      </c>
      <c r="R22243">
        <v>6.36</v>
      </c>
      <c r="S22243">
        <v>5.23</v>
      </c>
      <c r="T22243">
        <v>0.54</v>
      </c>
      <c r="U22243">
        <v>0.55000000000000004</v>
      </c>
      <c r="V22243">
        <v>10.49</v>
      </c>
      <c r="W22243">
        <v>8.23</v>
      </c>
      <c r="X22243">
        <v>18.04</v>
      </c>
      <c r="Y22243">
        <v>18.04</v>
      </c>
    </row>
    <row r="22244" spans="1:25" x14ac:dyDescent="0.25">
      <c r="A22244" s="1" t="s">
        <v>145681</v>
      </c>
      <c r="B22244">
        <v>18</v>
      </c>
      <c r="C22244">
        <v>35500</v>
      </c>
      <c r="D22244" s="1" t="s">
        <v>59130</v>
      </c>
      <c r="E22244">
        <v>1835500</v>
      </c>
      <c r="F22244">
        <v>519</v>
      </c>
      <c r="G22244">
        <v>230</v>
      </c>
      <c r="H22244">
        <v>1063222</v>
      </c>
      <c r="I22244">
        <v>1063222</v>
      </c>
      <c r="J22244">
        <v>546</v>
      </c>
      <c r="K22244">
        <v>241</v>
      </c>
      <c r="L22244">
        <v>2065605</v>
      </c>
      <c r="M22244">
        <v>2065605</v>
      </c>
      <c r="N22244">
        <v>801</v>
      </c>
      <c r="O22244">
        <v>364</v>
      </c>
      <c r="P22244">
        <v>1844539</v>
      </c>
      <c r="Q22244">
        <v>1844539</v>
      </c>
      <c r="R22244">
        <v>95.05</v>
      </c>
      <c r="S22244">
        <v>95.44</v>
      </c>
      <c r="T22244">
        <v>51.47</v>
      </c>
      <c r="U22244">
        <v>51.47</v>
      </c>
      <c r="V22244">
        <v>64.790000000000006</v>
      </c>
      <c r="W22244">
        <v>63.19</v>
      </c>
      <c r="X22244">
        <v>57.64</v>
      </c>
      <c r="Y22244">
        <v>57.64</v>
      </c>
    </row>
    <row r="22245" spans="1:25" x14ac:dyDescent="0.25">
      <c r="A22245" s="1" t="s">
        <v>145682</v>
      </c>
      <c r="B22245">
        <v>18</v>
      </c>
      <c r="C22245">
        <v>40302</v>
      </c>
      <c r="D22245" s="1" t="s">
        <v>59130</v>
      </c>
      <c r="E22245">
        <v>1840302</v>
      </c>
      <c r="F22245">
        <v>571</v>
      </c>
      <c r="G22245">
        <v>165</v>
      </c>
      <c r="H22245">
        <v>1330556</v>
      </c>
      <c r="I22245">
        <v>1330556</v>
      </c>
      <c r="J22245">
        <v>571</v>
      </c>
      <c r="K22245">
        <v>165</v>
      </c>
      <c r="L22245">
        <v>1330556</v>
      </c>
      <c r="M22245">
        <v>1330556</v>
      </c>
      <c r="N22245">
        <v>872</v>
      </c>
      <c r="O22245">
        <v>303</v>
      </c>
      <c r="P22245">
        <v>2688998</v>
      </c>
      <c r="Q22245">
        <v>2688998</v>
      </c>
      <c r="R22245">
        <v>100</v>
      </c>
      <c r="S22245">
        <v>100</v>
      </c>
      <c r="T22245">
        <v>100</v>
      </c>
      <c r="U22245">
        <v>100</v>
      </c>
      <c r="V22245">
        <v>65.48</v>
      </c>
      <c r="W22245">
        <v>54.46</v>
      </c>
      <c r="X22245">
        <v>49.48</v>
      </c>
      <c r="Y22245">
        <v>49.48</v>
      </c>
    </row>
    <row r="22246" spans="1:25" x14ac:dyDescent="0.25">
      <c r="A22246" s="1" t="s">
        <v>145683</v>
      </c>
      <c r="B22246">
        <v>18</v>
      </c>
      <c r="C22246">
        <v>47322</v>
      </c>
      <c r="D22246" s="1" t="s">
        <v>59130</v>
      </c>
      <c r="E22246">
        <v>1847322</v>
      </c>
      <c r="F22246">
        <v>324</v>
      </c>
      <c r="G22246">
        <v>136</v>
      </c>
      <c r="H22246">
        <v>662833</v>
      </c>
      <c r="I22246">
        <v>662833</v>
      </c>
      <c r="J22246">
        <v>1066</v>
      </c>
      <c r="K22246">
        <v>408</v>
      </c>
      <c r="L22246">
        <v>107127835</v>
      </c>
      <c r="M22246">
        <v>107074649</v>
      </c>
      <c r="N22246">
        <v>324</v>
      </c>
      <c r="O22246">
        <v>136</v>
      </c>
      <c r="P22246">
        <v>662833</v>
      </c>
      <c r="Q22246">
        <v>662833</v>
      </c>
      <c r="R22246">
        <v>30.39</v>
      </c>
      <c r="S22246">
        <v>33.33</v>
      </c>
      <c r="T22246">
        <v>0.62</v>
      </c>
      <c r="U22246">
        <v>0.62</v>
      </c>
      <c r="V22246">
        <v>100</v>
      </c>
      <c r="W22246">
        <v>100</v>
      </c>
      <c r="X22246">
        <v>100</v>
      </c>
      <c r="Y22246">
        <v>100</v>
      </c>
    </row>
    <row r="22247" spans="1:25" x14ac:dyDescent="0.25">
      <c r="A22247" s="1" t="s">
        <v>145684</v>
      </c>
      <c r="B22247">
        <v>18</v>
      </c>
      <c r="C22247">
        <v>48132</v>
      </c>
      <c r="D22247" s="1" t="s">
        <v>59130</v>
      </c>
      <c r="E22247">
        <v>1848132</v>
      </c>
      <c r="F22247">
        <v>303</v>
      </c>
      <c r="G22247">
        <v>122</v>
      </c>
      <c r="H22247">
        <v>775170</v>
      </c>
      <c r="I22247">
        <v>775170</v>
      </c>
      <c r="J22247">
        <v>321</v>
      </c>
      <c r="K22247">
        <v>129</v>
      </c>
      <c r="L22247">
        <v>1720766</v>
      </c>
      <c r="M22247">
        <v>1720766</v>
      </c>
      <c r="N22247">
        <v>335</v>
      </c>
      <c r="O22247">
        <v>140</v>
      </c>
      <c r="P22247">
        <v>1017359</v>
      </c>
      <c r="Q22247">
        <v>1017359</v>
      </c>
      <c r="R22247">
        <v>94.39</v>
      </c>
      <c r="S22247">
        <v>94.57</v>
      </c>
      <c r="T22247">
        <v>45.05</v>
      </c>
      <c r="U22247">
        <v>45.05</v>
      </c>
      <c r="V22247">
        <v>90.45</v>
      </c>
      <c r="W22247">
        <v>87.14</v>
      </c>
      <c r="X22247">
        <v>76.19</v>
      </c>
      <c r="Y22247">
        <v>76.19</v>
      </c>
    </row>
    <row r="22248" spans="1:25" x14ac:dyDescent="0.25">
      <c r="A22248" s="1" t="s">
        <v>145685</v>
      </c>
      <c r="B22248">
        <v>18</v>
      </c>
      <c r="C22248">
        <v>48474</v>
      </c>
      <c r="D22248" s="1" t="s">
        <v>59130</v>
      </c>
      <c r="E22248">
        <v>1848474</v>
      </c>
      <c r="F22248">
        <v>228</v>
      </c>
      <c r="G22248">
        <v>123</v>
      </c>
      <c r="H22248">
        <v>920702</v>
      </c>
      <c r="I22248">
        <v>920702</v>
      </c>
      <c r="J22248">
        <v>616</v>
      </c>
      <c r="K22248">
        <v>298</v>
      </c>
      <c r="L22248">
        <v>117499833</v>
      </c>
      <c r="M22248">
        <v>113795535</v>
      </c>
      <c r="N22248">
        <v>228</v>
      </c>
      <c r="O22248">
        <v>123</v>
      </c>
      <c r="P22248">
        <v>920702</v>
      </c>
      <c r="Q22248">
        <v>920702</v>
      </c>
      <c r="R22248">
        <v>37.01</v>
      </c>
      <c r="S22248">
        <v>41.28</v>
      </c>
      <c r="T22248">
        <v>0.78</v>
      </c>
      <c r="U22248">
        <v>0.81</v>
      </c>
      <c r="V22248">
        <v>100</v>
      </c>
      <c r="W22248">
        <v>100</v>
      </c>
      <c r="X22248">
        <v>100</v>
      </c>
      <c r="Y22248">
        <v>100</v>
      </c>
    </row>
    <row r="22249" spans="1:25" x14ac:dyDescent="0.25">
      <c r="A22249" s="1" t="s">
        <v>145686</v>
      </c>
      <c r="B22249">
        <v>18</v>
      </c>
      <c r="C22249">
        <v>48132</v>
      </c>
      <c r="D22249" s="1" t="s">
        <v>59130</v>
      </c>
      <c r="E22249">
        <v>1848132</v>
      </c>
      <c r="F22249">
        <v>0</v>
      </c>
      <c r="G22249">
        <v>1</v>
      </c>
      <c r="H22249">
        <v>44956</v>
      </c>
      <c r="I22249">
        <v>44956</v>
      </c>
      <c r="J22249">
        <v>1610</v>
      </c>
      <c r="K22249">
        <v>756</v>
      </c>
      <c r="L22249">
        <v>106260101</v>
      </c>
      <c r="M22249">
        <v>104610747</v>
      </c>
      <c r="N22249">
        <v>335</v>
      </c>
      <c r="O22249">
        <v>140</v>
      </c>
      <c r="P22249">
        <v>1017359</v>
      </c>
      <c r="Q22249">
        <v>1017359</v>
      </c>
      <c r="R22249">
        <v>0</v>
      </c>
      <c r="S22249">
        <v>0.13</v>
      </c>
      <c r="T22249">
        <v>0.04</v>
      </c>
      <c r="U22249">
        <v>0.04</v>
      </c>
      <c r="V22249">
        <v>0</v>
      </c>
      <c r="W22249">
        <v>0.71</v>
      </c>
      <c r="X22249">
        <v>4.42</v>
      </c>
      <c r="Y22249">
        <v>4.42</v>
      </c>
    </row>
    <row r="22250" spans="1:25" x14ac:dyDescent="0.25">
      <c r="A22250" s="1" t="s">
        <v>145686</v>
      </c>
      <c r="B22250">
        <v>18</v>
      </c>
      <c r="C22250">
        <v>50652</v>
      </c>
      <c r="D22250" s="1" t="s">
        <v>59130</v>
      </c>
      <c r="E22250">
        <v>1850652</v>
      </c>
      <c r="F22250">
        <v>1022</v>
      </c>
      <c r="G22250">
        <v>514</v>
      </c>
      <c r="H22250">
        <v>1555188</v>
      </c>
      <c r="I22250">
        <v>1555188</v>
      </c>
      <c r="J22250">
        <v>1610</v>
      </c>
      <c r="K22250">
        <v>756</v>
      </c>
      <c r="L22250">
        <v>106260101</v>
      </c>
      <c r="M22250">
        <v>104610747</v>
      </c>
      <c r="N22250">
        <v>1022</v>
      </c>
      <c r="O22250">
        <v>514</v>
      </c>
      <c r="P22250">
        <v>1555188</v>
      </c>
      <c r="Q22250">
        <v>1555188</v>
      </c>
      <c r="R22250">
        <v>63.48</v>
      </c>
      <c r="S22250">
        <v>67.989999999999995</v>
      </c>
      <c r="T22250">
        <v>1.46</v>
      </c>
      <c r="U22250">
        <v>1.49</v>
      </c>
      <c r="V22250">
        <v>100</v>
      </c>
      <c r="W22250">
        <v>100</v>
      </c>
      <c r="X22250">
        <v>100</v>
      </c>
      <c r="Y22250">
        <v>100</v>
      </c>
    </row>
    <row r="22251" spans="1:25" x14ac:dyDescent="0.25">
      <c r="A22251" s="1" t="s">
        <v>145687</v>
      </c>
      <c r="B22251">
        <v>18</v>
      </c>
      <c r="C22251">
        <v>52956</v>
      </c>
      <c r="D22251" s="1" t="s">
        <v>140568</v>
      </c>
      <c r="E22251">
        <v>1852956</v>
      </c>
      <c r="F22251">
        <v>205</v>
      </c>
      <c r="G22251">
        <v>105</v>
      </c>
      <c r="H22251">
        <v>2226413</v>
      </c>
      <c r="I22251">
        <v>2188311</v>
      </c>
      <c r="J22251">
        <v>205</v>
      </c>
      <c r="K22251">
        <v>105</v>
      </c>
      <c r="L22251">
        <v>2226413</v>
      </c>
      <c r="M22251">
        <v>2188311</v>
      </c>
      <c r="N22251">
        <v>390</v>
      </c>
      <c r="O22251">
        <v>183</v>
      </c>
      <c r="P22251">
        <v>8640602</v>
      </c>
      <c r="Q22251">
        <v>8573977</v>
      </c>
      <c r="R22251">
        <v>100</v>
      </c>
      <c r="S22251">
        <v>100</v>
      </c>
      <c r="T22251">
        <v>100</v>
      </c>
      <c r="U22251">
        <v>100</v>
      </c>
      <c r="V22251">
        <v>52.56</v>
      </c>
      <c r="W22251">
        <v>57.38</v>
      </c>
      <c r="X22251">
        <v>25.77</v>
      </c>
      <c r="Y22251">
        <v>25.52</v>
      </c>
    </row>
    <row r="22252" spans="1:25" x14ac:dyDescent="0.25">
      <c r="A22252" s="1" t="s">
        <v>145688</v>
      </c>
      <c r="B22252">
        <v>18</v>
      </c>
      <c r="C22252">
        <v>64512</v>
      </c>
      <c r="D22252" s="1" t="s">
        <v>59130</v>
      </c>
      <c r="E22252">
        <v>1864512</v>
      </c>
      <c r="F22252">
        <v>220</v>
      </c>
      <c r="G22252">
        <v>102</v>
      </c>
      <c r="H22252">
        <v>214002</v>
      </c>
      <c r="I22252">
        <v>214002</v>
      </c>
      <c r="J22252">
        <v>220</v>
      </c>
      <c r="K22252">
        <v>102</v>
      </c>
      <c r="L22252">
        <v>214002</v>
      </c>
      <c r="M22252">
        <v>214002</v>
      </c>
      <c r="N22252">
        <v>221</v>
      </c>
      <c r="O22252">
        <v>103</v>
      </c>
      <c r="P22252">
        <v>232124</v>
      </c>
      <c r="Q22252">
        <v>232124</v>
      </c>
      <c r="R22252">
        <v>100</v>
      </c>
      <c r="S22252">
        <v>100</v>
      </c>
      <c r="T22252">
        <v>100</v>
      </c>
      <c r="U22252">
        <v>100</v>
      </c>
      <c r="V22252">
        <v>99.55</v>
      </c>
      <c r="W22252">
        <v>99.03</v>
      </c>
      <c r="X22252">
        <v>92.19</v>
      </c>
      <c r="Y22252">
        <v>92.19</v>
      </c>
    </row>
    <row r="22253" spans="1:25" x14ac:dyDescent="0.25">
      <c r="A22253" s="1" t="s">
        <v>145689</v>
      </c>
      <c r="B22253">
        <v>18</v>
      </c>
      <c r="C22253">
        <v>48132</v>
      </c>
      <c r="D22253" s="1" t="s">
        <v>59130</v>
      </c>
      <c r="E22253">
        <v>1848132</v>
      </c>
      <c r="F22253">
        <v>32</v>
      </c>
      <c r="G22253">
        <v>17</v>
      </c>
      <c r="H22253">
        <v>197233</v>
      </c>
      <c r="I22253">
        <v>197233</v>
      </c>
      <c r="J22253">
        <v>8890</v>
      </c>
      <c r="K22253">
        <v>4081</v>
      </c>
      <c r="L22253">
        <v>452633449</v>
      </c>
      <c r="M22253">
        <v>443033965</v>
      </c>
      <c r="N22253">
        <v>335</v>
      </c>
      <c r="O22253">
        <v>140</v>
      </c>
      <c r="P22253">
        <v>1017359</v>
      </c>
      <c r="Q22253">
        <v>1017359</v>
      </c>
      <c r="R22253">
        <v>0.36</v>
      </c>
      <c r="S22253">
        <v>0.42</v>
      </c>
      <c r="T22253">
        <v>0.04</v>
      </c>
      <c r="U22253">
        <v>0.04</v>
      </c>
      <c r="V22253">
        <v>9.5500000000000007</v>
      </c>
      <c r="W22253">
        <v>12.14</v>
      </c>
      <c r="X22253">
        <v>19.39</v>
      </c>
      <c r="Y22253">
        <v>19.39</v>
      </c>
    </row>
    <row r="22254" spans="1:25" x14ac:dyDescent="0.25">
      <c r="A22254" s="1" t="s">
        <v>145689</v>
      </c>
      <c r="B22254">
        <v>18</v>
      </c>
      <c r="C22254">
        <v>65520</v>
      </c>
      <c r="D22254" s="1" t="s">
        <v>59130</v>
      </c>
      <c r="E22254">
        <v>1865520</v>
      </c>
      <c r="F22254">
        <v>2607</v>
      </c>
      <c r="G22254">
        <v>1394</v>
      </c>
      <c r="H22254">
        <v>3865490</v>
      </c>
      <c r="I22254">
        <v>3865490</v>
      </c>
      <c r="J22254">
        <v>8890</v>
      </c>
      <c r="K22254">
        <v>4081</v>
      </c>
      <c r="L22254">
        <v>452633449</v>
      </c>
      <c r="M22254">
        <v>443033965</v>
      </c>
      <c r="N22254">
        <v>2607</v>
      </c>
      <c r="O22254">
        <v>1394</v>
      </c>
      <c r="P22254">
        <v>3865490</v>
      </c>
      <c r="Q22254">
        <v>3865490</v>
      </c>
      <c r="R22254">
        <v>29.33</v>
      </c>
      <c r="S22254">
        <v>34.159999999999997</v>
      </c>
      <c r="T22254">
        <v>0.85</v>
      </c>
      <c r="U22254">
        <v>0.87</v>
      </c>
      <c r="V22254">
        <v>100</v>
      </c>
      <c r="W22254">
        <v>100</v>
      </c>
      <c r="X22254">
        <v>100</v>
      </c>
      <c r="Y22254">
        <v>100</v>
      </c>
    </row>
    <row r="22255" spans="1:25" x14ac:dyDescent="0.25">
      <c r="A22255" s="1" t="s">
        <v>145690</v>
      </c>
      <c r="B22255">
        <v>18</v>
      </c>
      <c r="C22255">
        <v>23854</v>
      </c>
      <c r="D22255" s="1" t="s">
        <v>140568</v>
      </c>
      <c r="E22255">
        <v>1823854</v>
      </c>
      <c r="F22255">
        <v>109</v>
      </c>
      <c r="G22255">
        <v>49</v>
      </c>
      <c r="H22255">
        <v>2918810</v>
      </c>
      <c r="I22255">
        <v>2896073</v>
      </c>
      <c r="J22255">
        <v>3414</v>
      </c>
      <c r="K22255">
        <v>1542</v>
      </c>
      <c r="L22255">
        <v>179380468</v>
      </c>
      <c r="M22255">
        <v>178130067</v>
      </c>
      <c r="N22255">
        <v>423</v>
      </c>
      <c r="O22255">
        <v>186</v>
      </c>
      <c r="P22255">
        <v>10055956</v>
      </c>
      <c r="Q22255">
        <v>9981715</v>
      </c>
      <c r="R22255">
        <v>3.19</v>
      </c>
      <c r="S22255">
        <v>3.18</v>
      </c>
      <c r="T22255">
        <v>1.63</v>
      </c>
      <c r="U22255">
        <v>1.63</v>
      </c>
      <c r="V22255">
        <v>25.77</v>
      </c>
      <c r="W22255">
        <v>26.34</v>
      </c>
      <c r="X22255">
        <v>29.03</v>
      </c>
      <c r="Y22255">
        <v>29.01</v>
      </c>
    </row>
    <row r="22256" spans="1:25" x14ac:dyDescent="0.25">
      <c r="A22256" s="1" t="s">
        <v>145690</v>
      </c>
      <c r="B22256">
        <v>18</v>
      </c>
      <c r="C22256">
        <v>65934</v>
      </c>
      <c r="D22256" s="1" t="s">
        <v>59130</v>
      </c>
      <c r="E22256">
        <v>1865934</v>
      </c>
      <c r="F22256">
        <v>725</v>
      </c>
      <c r="G22256">
        <v>332</v>
      </c>
      <c r="H22256">
        <v>1022495</v>
      </c>
      <c r="I22256">
        <v>1022495</v>
      </c>
      <c r="J22256">
        <v>3414</v>
      </c>
      <c r="K22256">
        <v>1542</v>
      </c>
      <c r="L22256">
        <v>179380468</v>
      </c>
      <c r="M22256">
        <v>178130067</v>
      </c>
      <c r="N22256">
        <v>725</v>
      </c>
      <c r="O22256">
        <v>332</v>
      </c>
      <c r="P22256">
        <v>1022495</v>
      </c>
      <c r="Q22256">
        <v>1022495</v>
      </c>
      <c r="R22256">
        <v>21.24</v>
      </c>
      <c r="S22256">
        <v>21.53</v>
      </c>
      <c r="T22256">
        <v>0.56999999999999995</v>
      </c>
      <c r="U22256">
        <v>0.56999999999999995</v>
      </c>
      <c r="V22256">
        <v>100</v>
      </c>
      <c r="W22256">
        <v>100</v>
      </c>
      <c r="X22256">
        <v>100</v>
      </c>
      <c r="Y22256">
        <v>100</v>
      </c>
    </row>
    <row r="22257" spans="1:25" x14ac:dyDescent="0.25">
      <c r="A22257" s="1" t="s">
        <v>145691</v>
      </c>
      <c r="B22257">
        <v>18</v>
      </c>
      <c r="C22257">
        <v>67050</v>
      </c>
      <c r="D22257" s="1" t="s">
        <v>140568</v>
      </c>
      <c r="E22257">
        <v>1867050</v>
      </c>
      <c r="F22257">
        <v>394</v>
      </c>
      <c r="G22257">
        <v>3</v>
      </c>
      <c r="H22257">
        <v>1234307</v>
      </c>
      <c r="I22257">
        <v>1215813</v>
      </c>
      <c r="J22257">
        <v>394</v>
      </c>
      <c r="K22257">
        <v>3</v>
      </c>
      <c r="L22257">
        <v>1234307</v>
      </c>
      <c r="M22257">
        <v>1215813</v>
      </c>
      <c r="N22257">
        <v>797</v>
      </c>
      <c r="O22257">
        <v>259</v>
      </c>
      <c r="P22257">
        <v>3354607</v>
      </c>
      <c r="Q22257">
        <v>3306691</v>
      </c>
      <c r="R22257">
        <v>100</v>
      </c>
      <c r="S22257">
        <v>100</v>
      </c>
      <c r="T22257">
        <v>100</v>
      </c>
      <c r="U22257">
        <v>100</v>
      </c>
      <c r="V22257">
        <v>49.44</v>
      </c>
      <c r="W22257">
        <v>1.1599999999999999</v>
      </c>
      <c r="X22257">
        <v>36.79</v>
      </c>
      <c r="Y22257">
        <v>36.770000000000003</v>
      </c>
    </row>
    <row r="22258" spans="1:25" x14ac:dyDescent="0.25">
      <c r="A22258" s="1" t="s">
        <v>145692</v>
      </c>
      <c r="B22258">
        <v>18</v>
      </c>
      <c r="C22258">
        <v>35500</v>
      </c>
      <c r="D22258" s="1" t="s">
        <v>59130</v>
      </c>
      <c r="E22258">
        <v>1835500</v>
      </c>
      <c r="F22258">
        <v>282</v>
      </c>
      <c r="G22258">
        <v>134</v>
      </c>
      <c r="H22258">
        <v>781317</v>
      </c>
      <c r="I22258">
        <v>781317</v>
      </c>
      <c r="J22258">
        <v>3302</v>
      </c>
      <c r="K22258">
        <v>1477</v>
      </c>
      <c r="L22258">
        <v>154809600</v>
      </c>
      <c r="M22258">
        <v>153466970</v>
      </c>
      <c r="N22258">
        <v>801</v>
      </c>
      <c r="O22258">
        <v>364</v>
      </c>
      <c r="P22258">
        <v>1844539</v>
      </c>
      <c r="Q22258">
        <v>1844539</v>
      </c>
      <c r="R22258">
        <v>8.5399999999999991</v>
      </c>
      <c r="S22258">
        <v>9.07</v>
      </c>
      <c r="T22258">
        <v>0.5</v>
      </c>
      <c r="U22258">
        <v>0.51</v>
      </c>
      <c r="V22258">
        <v>35.21</v>
      </c>
      <c r="W22258">
        <v>36.81</v>
      </c>
      <c r="X22258">
        <v>42.36</v>
      </c>
      <c r="Y22258">
        <v>42.36</v>
      </c>
    </row>
    <row r="22259" spans="1:25" x14ac:dyDescent="0.25">
      <c r="A22259" s="1" t="s">
        <v>145692</v>
      </c>
      <c r="B22259">
        <v>18</v>
      </c>
      <c r="C22259">
        <v>69192</v>
      </c>
      <c r="D22259" s="1" t="s">
        <v>59130</v>
      </c>
      <c r="E22259">
        <v>1869192</v>
      </c>
      <c r="F22259">
        <v>1252</v>
      </c>
      <c r="G22259">
        <v>556</v>
      </c>
      <c r="H22259">
        <v>1776570</v>
      </c>
      <c r="I22259">
        <v>1776570</v>
      </c>
      <c r="J22259">
        <v>3302</v>
      </c>
      <c r="K22259">
        <v>1477</v>
      </c>
      <c r="L22259">
        <v>154809600</v>
      </c>
      <c r="M22259">
        <v>153466970</v>
      </c>
      <c r="N22259">
        <v>1252</v>
      </c>
      <c r="O22259">
        <v>556</v>
      </c>
      <c r="P22259">
        <v>1776570</v>
      </c>
      <c r="Q22259">
        <v>1776570</v>
      </c>
      <c r="R22259">
        <v>37.92</v>
      </c>
      <c r="S22259">
        <v>37.64</v>
      </c>
      <c r="T22259">
        <v>1.1499999999999999</v>
      </c>
      <c r="U22259">
        <v>1.1599999999999999</v>
      </c>
      <c r="V22259">
        <v>100</v>
      </c>
      <c r="W22259">
        <v>100</v>
      </c>
      <c r="X22259">
        <v>100</v>
      </c>
      <c r="Y22259">
        <v>100</v>
      </c>
    </row>
    <row r="22260" spans="1:25" x14ac:dyDescent="0.25">
      <c r="A22260" s="1" t="s">
        <v>145693</v>
      </c>
      <c r="B22260">
        <v>18</v>
      </c>
      <c r="C22260">
        <v>69336</v>
      </c>
      <c r="D22260" s="1" t="s">
        <v>140568</v>
      </c>
      <c r="E22260">
        <v>1869336</v>
      </c>
      <c r="F22260">
        <v>67</v>
      </c>
      <c r="G22260">
        <v>24</v>
      </c>
      <c r="H22260">
        <v>61096</v>
      </c>
      <c r="I22260">
        <v>61096</v>
      </c>
      <c r="J22260">
        <v>67</v>
      </c>
      <c r="K22260">
        <v>24</v>
      </c>
      <c r="L22260">
        <v>61096</v>
      </c>
      <c r="M22260">
        <v>61096</v>
      </c>
      <c r="N22260">
        <v>237</v>
      </c>
      <c r="O22260">
        <v>93</v>
      </c>
      <c r="P22260">
        <v>2389860</v>
      </c>
      <c r="Q22260">
        <v>2381007</v>
      </c>
      <c r="R22260">
        <v>100</v>
      </c>
      <c r="S22260">
        <v>100</v>
      </c>
      <c r="T22260">
        <v>100</v>
      </c>
      <c r="U22260">
        <v>100</v>
      </c>
      <c r="V22260">
        <v>28.27</v>
      </c>
      <c r="W22260">
        <v>25.81</v>
      </c>
      <c r="X22260">
        <v>2.56</v>
      </c>
      <c r="Y22260">
        <v>2.57</v>
      </c>
    </row>
    <row r="22261" spans="1:25" x14ac:dyDescent="0.25">
      <c r="A22261" s="1" t="s">
        <v>145694</v>
      </c>
      <c r="B22261">
        <v>18</v>
      </c>
      <c r="C22261">
        <v>72782</v>
      </c>
      <c r="D22261" s="1" t="s">
        <v>59130</v>
      </c>
      <c r="E22261">
        <v>1872782</v>
      </c>
      <c r="F22261">
        <v>455</v>
      </c>
      <c r="G22261">
        <v>189</v>
      </c>
      <c r="H22261">
        <v>602983</v>
      </c>
      <c r="I22261">
        <v>602983</v>
      </c>
      <c r="J22261">
        <v>465</v>
      </c>
      <c r="K22261">
        <v>196</v>
      </c>
      <c r="L22261">
        <v>1031886</v>
      </c>
      <c r="M22261">
        <v>1031886</v>
      </c>
      <c r="N22261">
        <v>534</v>
      </c>
      <c r="O22261">
        <v>224</v>
      </c>
      <c r="P22261">
        <v>892286</v>
      </c>
      <c r="Q22261">
        <v>892286</v>
      </c>
      <c r="R22261">
        <v>97.85</v>
      </c>
      <c r="S22261">
        <v>96.43</v>
      </c>
      <c r="T22261">
        <v>58.44</v>
      </c>
      <c r="U22261">
        <v>58.44</v>
      </c>
      <c r="V22261">
        <v>85.21</v>
      </c>
      <c r="W22261">
        <v>84.38</v>
      </c>
      <c r="X22261">
        <v>67.58</v>
      </c>
      <c r="Y22261">
        <v>67.58</v>
      </c>
    </row>
    <row r="22262" spans="1:25" x14ac:dyDescent="0.25">
      <c r="A22262" s="1" t="s">
        <v>145695</v>
      </c>
      <c r="B22262">
        <v>18</v>
      </c>
      <c r="C22262">
        <v>74006</v>
      </c>
      <c r="D22262" s="1" t="s">
        <v>59130</v>
      </c>
      <c r="E22262">
        <v>1874006</v>
      </c>
      <c r="F22262">
        <v>4249</v>
      </c>
      <c r="G22262">
        <v>2110</v>
      </c>
      <c r="H22262">
        <v>4858292</v>
      </c>
      <c r="I22262">
        <v>4858292</v>
      </c>
      <c r="J22262">
        <v>8430</v>
      </c>
      <c r="K22262">
        <v>3904</v>
      </c>
      <c r="L22262">
        <v>378638298</v>
      </c>
      <c r="M22262">
        <v>371423804</v>
      </c>
      <c r="N22262">
        <v>4249</v>
      </c>
      <c r="O22262">
        <v>2110</v>
      </c>
      <c r="P22262">
        <v>4858292</v>
      </c>
      <c r="Q22262">
        <v>4858292</v>
      </c>
      <c r="R22262">
        <v>50.4</v>
      </c>
      <c r="S22262">
        <v>54.05</v>
      </c>
      <c r="T22262">
        <v>1.28</v>
      </c>
      <c r="U22262">
        <v>1.31</v>
      </c>
      <c r="V22262">
        <v>100</v>
      </c>
      <c r="W22262">
        <v>100</v>
      </c>
      <c r="X22262">
        <v>100</v>
      </c>
      <c r="Y22262">
        <v>100</v>
      </c>
    </row>
    <row r="22263" spans="1:25" x14ac:dyDescent="0.25">
      <c r="A22263" s="1" t="s">
        <v>145696</v>
      </c>
      <c r="B22263">
        <v>18</v>
      </c>
      <c r="C22263">
        <v>77912</v>
      </c>
      <c r="D22263" s="1" t="s">
        <v>59130</v>
      </c>
      <c r="E22263">
        <v>1877912</v>
      </c>
      <c r="F22263">
        <v>218</v>
      </c>
      <c r="G22263">
        <v>107</v>
      </c>
      <c r="H22263">
        <v>445851</v>
      </c>
      <c r="I22263">
        <v>445851</v>
      </c>
      <c r="J22263">
        <v>229</v>
      </c>
      <c r="K22263">
        <v>111</v>
      </c>
      <c r="L22263">
        <v>3702797</v>
      </c>
      <c r="M22263">
        <v>3329058</v>
      </c>
      <c r="N22263">
        <v>362</v>
      </c>
      <c r="O22263">
        <v>176</v>
      </c>
      <c r="P22263">
        <v>938053</v>
      </c>
      <c r="Q22263">
        <v>938053</v>
      </c>
      <c r="R22263">
        <v>95.2</v>
      </c>
      <c r="S22263">
        <v>96.4</v>
      </c>
      <c r="T22263">
        <v>12.04</v>
      </c>
      <c r="U22263">
        <v>13.39</v>
      </c>
      <c r="V22263">
        <v>60.22</v>
      </c>
      <c r="W22263">
        <v>60.8</v>
      </c>
      <c r="X22263">
        <v>47.53</v>
      </c>
      <c r="Y22263">
        <v>47.53</v>
      </c>
    </row>
    <row r="22264" spans="1:25" x14ac:dyDescent="0.25">
      <c r="A22264" s="1" t="s">
        <v>145697</v>
      </c>
      <c r="B22264">
        <v>18</v>
      </c>
      <c r="C22264">
        <v>18658</v>
      </c>
      <c r="D22264" s="1" t="s">
        <v>140569</v>
      </c>
      <c r="E22264">
        <v>1818658</v>
      </c>
      <c r="F22264">
        <v>104</v>
      </c>
      <c r="G22264">
        <v>34</v>
      </c>
      <c r="H22264">
        <v>390798</v>
      </c>
      <c r="I22264">
        <v>390798</v>
      </c>
      <c r="J22264">
        <v>9009</v>
      </c>
      <c r="K22264">
        <v>3935</v>
      </c>
      <c r="L22264">
        <v>218811143</v>
      </c>
      <c r="M22264">
        <v>213206044</v>
      </c>
      <c r="N22264">
        <v>104</v>
      </c>
      <c r="O22264">
        <v>34</v>
      </c>
      <c r="P22264">
        <v>390798</v>
      </c>
      <c r="Q22264">
        <v>390798</v>
      </c>
      <c r="R22264">
        <v>1.1499999999999999</v>
      </c>
      <c r="S22264">
        <v>0.86</v>
      </c>
      <c r="T22264">
        <v>0.18</v>
      </c>
      <c r="U22264">
        <v>0.18</v>
      </c>
      <c r="V22264">
        <v>100</v>
      </c>
      <c r="W22264">
        <v>100</v>
      </c>
      <c r="X22264">
        <v>100</v>
      </c>
      <c r="Y22264">
        <v>100</v>
      </c>
    </row>
    <row r="22265" spans="1:25" x14ac:dyDescent="0.25">
      <c r="A22265" s="1" t="s">
        <v>145697</v>
      </c>
      <c r="B22265">
        <v>18</v>
      </c>
      <c r="C22265">
        <v>52956</v>
      </c>
      <c r="D22265" s="1" t="s">
        <v>140568</v>
      </c>
      <c r="E22265">
        <v>1852956</v>
      </c>
      <c r="F22265">
        <v>185</v>
      </c>
      <c r="G22265">
        <v>78</v>
      </c>
      <c r="H22265">
        <v>6414189</v>
      </c>
      <c r="I22265">
        <v>6385666</v>
      </c>
      <c r="J22265">
        <v>9009</v>
      </c>
      <c r="K22265">
        <v>3935</v>
      </c>
      <c r="L22265">
        <v>218811143</v>
      </c>
      <c r="M22265">
        <v>213206044</v>
      </c>
      <c r="N22265">
        <v>390</v>
      </c>
      <c r="O22265">
        <v>183</v>
      </c>
      <c r="P22265">
        <v>8640602</v>
      </c>
      <c r="Q22265">
        <v>8573977</v>
      </c>
      <c r="R22265">
        <v>2.0499999999999998</v>
      </c>
      <c r="S22265">
        <v>1.98</v>
      </c>
      <c r="T22265">
        <v>2.93</v>
      </c>
      <c r="U22265">
        <v>3</v>
      </c>
      <c r="V22265">
        <v>47.44</v>
      </c>
      <c r="W22265">
        <v>42.62</v>
      </c>
      <c r="X22265">
        <v>74.23</v>
      </c>
      <c r="Y22265">
        <v>74.48</v>
      </c>
    </row>
    <row r="22266" spans="1:25" x14ac:dyDescent="0.25">
      <c r="A22266" s="1" t="s">
        <v>145697</v>
      </c>
      <c r="B22266">
        <v>18</v>
      </c>
      <c r="C22266">
        <v>67050</v>
      </c>
      <c r="D22266" s="1" t="s">
        <v>140568</v>
      </c>
      <c r="E22266">
        <v>1867050</v>
      </c>
      <c r="F22266">
        <v>403</v>
      </c>
      <c r="G22266">
        <v>256</v>
      </c>
      <c r="H22266">
        <v>2120300</v>
      </c>
      <c r="I22266">
        <v>2090878</v>
      </c>
      <c r="J22266">
        <v>9009</v>
      </c>
      <c r="K22266">
        <v>3935</v>
      </c>
      <c r="L22266">
        <v>218811143</v>
      </c>
      <c r="M22266">
        <v>213206044</v>
      </c>
      <c r="N22266">
        <v>797</v>
      </c>
      <c r="O22266">
        <v>259</v>
      </c>
      <c r="P22266">
        <v>3354607</v>
      </c>
      <c r="Q22266">
        <v>3306691</v>
      </c>
      <c r="R22266">
        <v>4.47</v>
      </c>
      <c r="S22266">
        <v>6.51</v>
      </c>
      <c r="T22266">
        <v>0.97</v>
      </c>
      <c r="U22266">
        <v>0.98</v>
      </c>
      <c r="V22266">
        <v>50.56</v>
      </c>
      <c r="W22266">
        <v>98.84</v>
      </c>
      <c r="X22266">
        <v>63.21</v>
      </c>
      <c r="Y22266">
        <v>63.23</v>
      </c>
    </row>
    <row r="22267" spans="1:25" x14ac:dyDescent="0.25">
      <c r="A22267" s="1" t="s">
        <v>145697</v>
      </c>
      <c r="B22267">
        <v>18</v>
      </c>
      <c r="C22267">
        <v>69336</v>
      </c>
      <c r="D22267" s="1" t="s">
        <v>140568</v>
      </c>
      <c r="E22267">
        <v>1869336</v>
      </c>
      <c r="F22267">
        <v>62</v>
      </c>
      <c r="G22267">
        <v>28</v>
      </c>
      <c r="H22267">
        <v>990002</v>
      </c>
      <c r="I22267">
        <v>985730</v>
      </c>
      <c r="J22267">
        <v>9009</v>
      </c>
      <c r="K22267">
        <v>3935</v>
      </c>
      <c r="L22267">
        <v>218811143</v>
      </c>
      <c r="M22267">
        <v>213206044</v>
      </c>
      <c r="N22267">
        <v>237</v>
      </c>
      <c r="O22267">
        <v>93</v>
      </c>
      <c r="P22267">
        <v>2389860</v>
      </c>
      <c r="Q22267">
        <v>2381007</v>
      </c>
      <c r="R22267">
        <v>0.69</v>
      </c>
      <c r="S22267">
        <v>0.71</v>
      </c>
      <c r="T22267">
        <v>0.45</v>
      </c>
      <c r="U22267">
        <v>0.46</v>
      </c>
      <c r="V22267">
        <v>26.16</v>
      </c>
      <c r="W22267">
        <v>30.11</v>
      </c>
      <c r="X22267">
        <v>41.43</v>
      </c>
      <c r="Y22267">
        <v>41.4</v>
      </c>
    </row>
    <row r="22268" spans="1:25" x14ac:dyDescent="0.25">
      <c r="A22268" s="1" t="s">
        <v>145697</v>
      </c>
      <c r="B22268">
        <v>18</v>
      </c>
      <c r="C22268">
        <v>75176</v>
      </c>
      <c r="D22268" s="1" t="s">
        <v>140568</v>
      </c>
      <c r="E22268">
        <v>1875176</v>
      </c>
      <c r="F22268">
        <v>658</v>
      </c>
      <c r="G22268">
        <v>275</v>
      </c>
      <c r="H22268">
        <v>6733494</v>
      </c>
      <c r="I22268">
        <v>6527620</v>
      </c>
      <c r="J22268">
        <v>9009</v>
      </c>
      <c r="K22268">
        <v>3935</v>
      </c>
      <c r="L22268">
        <v>218811143</v>
      </c>
      <c r="M22268">
        <v>213206044</v>
      </c>
      <c r="N22268">
        <v>658</v>
      </c>
      <c r="O22268">
        <v>275</v>
      </c>
      <c r="P22268">
        <v>6733494</v>
      </c>
      <c r="Q22268">
        <v>6527620</v>
      </c>
      <c r="R22268">
        <v>7.3</v>
      </c>
      <c r="S22268">
        <v>6.99</v>
      </c>
      <c r="T22268">
        <v>3.08</v>
      </c>
      <c r="U22268">
        <v>3.06</v>
      </c>
      <c r="V22268">
        <v>100</v>
      </c>
      <c r="W22268">
        <v>100</v>
      </c>
      <c r="X22268">
        <v>100</v>
      </c>
      <c r="Y22268">
        <v>100</v>
      </c>
    </row>
    <row r="22269" spans="1:25" x14ac:dyDescent="0.25">
      <c r="A22269" s="1" t="s">
        <v>145697</v>
      </c>
      <c r="B22269">
        <v>18</v>
      </c>
      <c r="C22269">
        <v>76022</v>
      </c>
      <c r="D22269" s="1" t="s">
        <v>140568</v>
      </c>
      <c r="E22269">
        <v>1876022</v>
      </c>
      <c r="F22269">
        <v>108</v>
      </c>
      <c r="G22269">
        <v>43</v>
      </c>
      <c r="H22269">
        <v>572067</v>
      </c>
      <c r="I22269">
        <v>572067</v>
      </c>
      <c r="J22269">
        <v>9009</v>
      </c>
      <c r="K22269">
        <v>3935</v>
      </c>
      <c r="L22269">
        <v>218811143</v>
      </c>
      <c r="M22269">
        <v>213206044</v>
      </c>
      <c r="N22269">
        <v>108</v>
      </c>
      <c r="O22269">
        <v>43</v>
      </c>
      <c r="P22269">
        <v>572067</v>
      </c>
      <c r="Q22269">
        <v>572067</v>
      </c>
      <c r="R22269">
        <v>1.2</v>
      </c>
      <c r="S22269">
        <v>1.0900000000000001</v>
      </c>
      <c r="T22269">
        <v>0.26</v>
      </c>
      <c r="U22269">
        <v>0.27</v>
      </c>
      <c r="V22269">
        <v>100</v>
      </c>
      <c r="W22269">
        <v>100</v>
      </c>
      <c r="X22269">
        <v>100</v>
      </c>
      <c r="Y22269">
        <v>100</v>
      </c>
    </row>
    <row r="22270" spans="1:25" x14ac:dyDescent="0.25">
      <c r="A22270" s="1" t="s">
        <v>145697</v>
      </c>
      <c r="B22270">
        <v>18</v>
      </c>
      <c r="C22270">
        <v>83384</v>
      </c>
      <c r="D22270" s="1" t="s">
        <v>59130</v>
      </c>
      <c r="E22270">
        <v>1883384</v>
      </c>
      <c r="F22270">
        <v>2236</v>
      </c>
      <c r="G22270">
        <v>975</v>
      </c>
      <c r="H22270">
        <v>1949625</v>
      </c>
      <c r="I22270">
        <v>1949625</v>
      </c>
      <c r="J22270">
        <v>9009</v>
      </c>
      <c r="K22270">
        <v>3935</v>
      </c>
      <c r="L22270">
        <v>218811143</v>
      </c>
      <c r="M22270">
        <v>213206044</v>
      </c>
      <c r="N22270">
        <v>2236</v>
      </c>
      <c r="O22270">
        <v>975</v>
      </c>
      <c r="P22270">
        <v>1949625</v>
      </c>
      <c r="Q22270">
        <v>1949625</v>
      </c>
      <c r="R22270">
        <v>24.82</v>
      </c>
      <c r="S22270">
        <v>24.78</v>
      </c>
      <c r="T22270">
        <v>0.89</v>
      </c>
      <c r="U22270">
        <v>0.91</v>
      </c>
      <c r="V22270">
        <v>100</v>
      </c>
      <c r="W22270">
        <v>100</v>
      </c>
      <c r="X22270">
        <v>100</v>
      </c>
      <c r="Y22270">
        <v>100</v>
      </c>
    </row>
    <row r="22271" spans="1:25" x14ac:dyDescent="0.25">
      <c r="A22271" s="1" t="s">
        <v>145698</v>
      </c>
      <c r="B22271">
        <v>18</v>
      </c>
      <c r="C22271">
        <v>40788</v>
      </c>
      <c r="D22271" s="1" t="s">
        <v>59130</v>
      </c>
      <c r="E22271">
        <v>1840788</v>
      </c>
      <c r="F22271">
        <v>3518</v>
      </c>
      <c r="G22271">
        <v>2193</v>
      </c>
      <c r="H22271">
        <v>1534915</v>
      </c>
      <c r="I22271">
        <v>1534915</v>
      </c>
      <c r="J22271">
        <v>3518</v>
      </c>
      <c r="K22271">
        <v>2193</v>
      </c>
      <c r="L22271">
        <v>1589843</v>
      </c>
      <c r="M22271">
        <v>1534915</v>
      </c>
      <c r="N22271">
        <v>67140</v>
      </c>
      <c r="O22271">
        <v>31260</v>
      </c>
      <c r="P22271">
        <v>71852163</v>
      </c>
      <c r="Q22271">
        <v>71852163</v>
      </c>
      <c r="R22271">
        <v>100</v>
      </c>
      <c r="S22271">
        <v>100</v>
      </c>
      <c r="T22271">
        <v>96.55</v>
      </c>
      <c r="U22271">
        <v>100</v>
      </c>
      <c r="V22271">
        <v>5.24</v>
      </c>
      <c r="W22271">
        <v>7.02</v>
      </c>
      <c r="X22271">
        <v>2.14</v>
      </c>
      <c r="Y22271">
        <v>2.14</v>
      </c>
    </row>
    <row r="22272" spans="1:25" x14ac:dyDescent="0.25">
      <c r="A22272" s="1" t="s">
        <v>145699</v>
      </c>
      <c r="B22272">
        <v>18</v>
      </c>
      <c r="C22272">
        <v>40788</v>
      </c>
      <c r="D22272" s="1" t="s">
        <v>59130</v>
      </c>
      <c r="E22272">
        <v>1840788</v>
      </c>
      <c r="F22272">
        <v>16137</v>
      </c>
      <c r="G22272">
        <v>7448</v>
      </c>
      <c r="H22272">
        <v>11668880</v>
      </c>
      <c r="I22272">
        <v>11668880</v>
      </c>
      <c r="J22272">
        <v>16277</v>
      </c>
      <c r="K22272">
        <v>7456</v>
      </c>
      <c r="L22272">
        <v>15070966</v>
      </c>
      <c r="M22272">
        <v>14655846</v>
      </c>
      <c r="N22272">
        <v>67140</v>
      </c>
      <c r="O22272">
        <v>31260</v>
      </c>
      <c r="P22272">
        <v>71852163</v>
      </c>
      <c r="Q22272">
        <v>71852163</v>
      </c>
      <c r="R22272">
        <v>99.14</v>
      </c>
      <c r="S22272">
        <v>99.89</v>
      </c>
      <c r="T22272">
        <v>77.430000000000007</v>
      </c>
      <c r="U22272">
        <v>79.62</v>
      </c>
      <c r="V22272">
        <v>24.03</v>
      </c>
      <c r="W22272">
        <v>23.83</v>
      </c>
      <c r="X22272">
        <v>16.239999999999998</v>
      </c>
      <c r="Y22272">
        <v>16.239999999999998</v>
      </c>
    </row>
    <row r="22273" spans="1:25" x14ac:dyDescent="0.25">
      <c r="A22273" s="1" t="s">
        <v>145700</v>
      </c>
      <c r="B22273">
        <v>18</v>
      </c>
      <c r="C22273">
        <v>1396</v>
      </c>
      <c r="D22273" s="1" t="s">
        <v>140568</v>
      </c>
      <c r="E22273">
        <v>1801396</v>
      </c>
      <c r="F22273">
        <v>423</v>
      </c>
      <c r="G22273">
        <v>176</v>
      </c>
      <c r="H22273">
        <v>3346310</v>
      </c>
      <c r="I22273">
        <v>3271969</v>
      </c>
      <c r="J22273">
        <v>38910</v>
      </c>
      <c r="K22273">
        <v>17306</v>
      </c>
      <c r="L22273">
        <v>312342901</v>
      </c>
      <c r="M22273">
        <v>310158730</v>
      </c>
      <c r="N22273">
        <v>423</v>
      </c>
      <c r="O22273">
        <v>176</v>
      </c>
      <c r="P22273">
        <v>3346310</v>
      </c>
      <c r="Q22273">
        <v>3271969</v>
      </c>
      <c r="R22273">
        <v>1.0900000000000001</v>
      </c>
      <c r="S22273">
        <v>1.02</v>
      </c>
      <c r="T22273">
        <v>1.07</v>
      </c>
      <c r="U22273">
        <v>1.05</v>
      </c>
      <c r="V22273">
        <v>100</v>
      </c>
      <c r="W22273">
        <v>100</v>
      </c>
      <c r="X22273">
        <v>100</v>
      </c>
      <c r="Y22273">
        <v>100</v>
      </c>
    </row>
    <row r="22274" spans="1:25" x14ac:dyDescent="0.25">
      <c r="A22274" s="1" t="s">
        <v>145700</v>
      </c>
      <c r="B22274">
        <v>18</v>
      </c>
      <c r="C22274">
        <v>8812</v>
      </c>
      <c r="D22274" s="1" t="s">
        <v>140568</v>
      </c>
      <c r="E22274">
        <v>1808812</v>
      </c>
      <c r="F22274">
        <v>66</v>
      </c>
      <c r="G22274">
        <v>23</v>
      </c>
      <c r="H22274">
        <v>97040</v>
      </c>
      <c r="I22274">
        <v>97040</v>
      </c>
      <c r="J22274">
        <v>38910</v>
      </c>
      <c r="K22274">
        <v>17306</v>
      </c>
      <c r="L22274">
        <v>312342901</v>
      </c>
      <c r="M22274">
        <v>310158730</v>
      </c>
      <c r="N22274">
        <v>207</v>
      </c>
      <c r="O22274">
        <v>82</v>
      </c>
      <c r="P22274">
        <v>300518</v>
      </c>
      <c r="Q22274">
        <v>300518</v>
      </c>
      <c r="R22274">
        <v>0.17</v>
      </c>
      <c r="S22274">
        <v>0.13</v>
      </c>
      <c r="T22274">
        <v>0.03</v>
      </c>
      <c r="U22274">
        <v>0.03</v>
      </c>
      <c r="V22274">
        <v>31.88</v>
      </c>
      <c r="W22274">
        <v>28.05</v>
      </c>
      <c r="X22274">
        <v>32.29</v>
      </c>
      <c r="Y22274">
        <v>32.29</v>
      </c>
    </row>
    <row r="22275" spans="1:25" x14ac:dyDescent="0.25">
      <c r="A22275" s="1" t="s">
        <v>145700</v>
      </c>
      <c r="B22275">
        <v>18</v>
      </c>
      <c r="C22275">
        <v>14176</v>
      </c>
      <c r="D22275" s="1" t="s">
        <v>140568</v>
      </c>
      <c r="E22275">
        <v>1814176</v>
      </c>
      <c r="F22275">
        <v>193</v>
      </c>
      <c r="G22275">
        <v>73</v>
      </c>
      <c r="H22275">
        <v>247613</v>
      </c>
      <c r="I22275">
        <v>247613</v>
      </c>
      <c r="J22275">
        <v>38910</v>
      </c>
      <c r="K22275">
        <v>17306</v>
      </c>
      <c r="L22275">
        <v>312342901</v>
      </c>
      <c r="M22275">
        <v>310158730</v>
      </c>
      <c r="N22275">
        <v>193</v>
      </c>
      <c r="O22275">
        <v>73</v>
      </c>
      <c r="P22275">
        <v>247613</v>
      </c>
      <c r="Q22275">
        <v>247613</v>
      </c>
      <c r="R22275">
        <v>0.5</v>
      </c>
      <c r="S22275">
        <v>0.42</v>
      </c>
      <c r="T22275">
        <v>0.08</v>
      </c>
      <c r="U22275">
        <v>0.08</v>
      </c>
      <c r="V22275">
        <v>100</v>
      </c>
      <c r="W22275">
        <v>100</v>
      </c>
      <c r="X22275">
        <v>100</v>
      </c>
      <c r="Y22275">
        <v>100</v>
      </c>
    </row>
    <row r="22276" spans="1:25" x14ac:dyDescent="0.25">
      <c r="A22276" s="1" t="s">
        <v>145700</v>
      </c>
      <c r="B22276">
        <v>18</v>
      </c>
      <c r="C22276">
        <v>17002</v>
      </c>
      <c r="D22276" s="1" t="s">
        <v>59130</v>
      </c>
      <c r="E22276">
        <v>1817002</v>
      </c>
      <c r="F22276">
        <v>120</v>
      </c>
      <c r="G22276">
        <v>44</v>
      </c>
      <c r="H22276">
        <v>712357</v>
      </c>
      <c r="I22276">
        <v>712357</v>
      </c>
      <c r="J22276">
        <v>38910</v>
      </c>
      <c r="K22276">
        <v>17306</v>
      </c>
      <c r="L22276">
        <v>312342901</v>
      </c>
      <c r="M22276">
        <v>310158730</v>
      </c>
      <c r="N22276">
        <v>1420</v>
      </c>
      <c r="O22276">
        <v>565</v>
      </c>
      <c r="P22276">
        <v>2755797</v>
      </c>
      <c r="Q22276">
        <v>2755797</v>
      </c>
      <c r="R22276">
        <v>0.31</v>
      </c>
      <c r="S22276">
        <v>0.25</v>
      </c>
      <c r="T22276">
        <v>0.23</v>
      </c>
      <c r="U22276">
        <v>0.23</v>
      </c>
      <c r="V22276">
        <v>8.4499999999999993</v>
      </c>
      <c r="W22276">
        <v>7.79</v>
      </c>
      <c r="X22276">
        <v>25.85</v>
      </c>
      <c r="Y22276">
        <v>25.85</v>
      </c>
    </row>
    <row r="22277" spans="1:25" x14ac:dyDescent="0.25">
      <c r="A22277" s="1" t="s">
        <v>145700</v>
      </c>
      <c r="B22277">
        <v>18</v>
      </c>
      <c r="C22277">
        <v>40788</v>
      </c>
      <c r="D22277" s="1" t="s">
        <v>59130</v>
      </c>
      <c r="E22277">
        <v>1840788</v>
      </c>
      <c r="F22277">
        <v>20986</v>
      </c>
      <c r="G22277">
        <v>9795</v>
      </c>
      <c r="H22277">
        <v>34451025</v>
      </c>
      <c r="I22277">
        <v>34451025</v>
      </c>
      <c r="J22277">
        <v>38910</v>
      </c>
      <c r="K22277">
        <v>17306</v>
      </c>
      <c r="L22277">
        <v>312342901</v>
      </c>
      <c r="M22277">
        <v>310158730</v>
      </c>
      <c r="N22277">
        <v>67140</v>
      </c>
      <c r="O22277">
        <v>31260</v>
      </c>
      <c r="P22277">
        <v>71852163</v>
      </c>
      <c r="Q22277">
        <v>71852163</v>
      </c>
      <c r="R22277">
        <v>53.93</v>
      </c>
      <c r="S22277">
        <v>56.6</v>
      </c>
      <c r="T22277">
        <v>11.03</v>
      </c>
      <c r="U22277">
        <v>11.11</v>
      </c>
      <c r="V22277">
        <v>31.26</v>
      </c>
      <c r="W22277">
        <v>31.33</v>
      </c>
      <c r="X22277">
        <v>47.95</v>
      </c>
      <c r="Y22277">
        <v>47.95</v>
      </c>
    </row>
    <row r="22278" spans="1:25" x14ac:dyDescent="0.25">
      <c r="A22278" s="1" t="s">
        <v>145701</v>
      </c>
      <c r="B22278">
        <v>18</v>
      </c>
      <c r="C22278">
        <v>3718</v>
      </c>
      <c r="D22278" s="1" t="s">
        <v>59130</v>
      </c>
      <c r="E22278">
        <v>1803718</v>
      </c>
      <c r="F22278">
        <v>649</v>
      </c>
      <c r="G22278">
        <v>231</v>
      </c>
      <c r="H22278">
        <v>1487573</v>
      </c>
      <c r="I22278">
        <v>1487573</v>
      </c>
      <c r="J22278">
        <v>66972</v>
      </c>
      <c r="K22278">
        <v>24432</v>
      </c>
      <c r="L22278">
        <v>354480087</v>
      </c>
      <c r="M22278">
        <v>351414511</v>
      </c>
      <c r="N22278">
        <v>1334</v>
      </c>
      <c r="O22278">
        <v>530</v>
      </c>
      <c r="P22278">
        <v>2239267</v>
      </c>
      <c r="Q22278">
        <v>2239267</v>
      </c>
      <c r="R22278">
        <v>0.97</v>
      </c>
      <c r="S22278">
        <v>0.95</v>
      </c>
      <c r="T22278">
        <v>0.42</v>
      </c>
      <c r="U22278">
        <v>0.42</v>
      </c>
      <c r="V22278">
        <v>48.65</v>
      </c>
      <c r="W22278">
        <v>43.58</v>
      </c>
      <c r="X22278">
        <v>66.430000000000007</v>
      </c>
      <c r="Y22278">
        <v>66.430000000000007</v>
      </c>
    </row>
    <row r="22279" spans="1:25" x14ac:dyDescent="0.25">
      <c r="A22279" s="1" t="s">
        <v>145701</v>
      </c>
      <c r="B22279">
        <v>18</v>
      </c>
      <c r="C22279">
        <v>50778</v>
      </c>
      <c r="D22279" s="1" t="s">
        <v>140568</v>
      </c>
      <c r="E22279">
        <v>1850778</v>
      </c>
      <c r="F22279">
        <v>243</v>
      </c>
      <c r="G22279">
        <v>109</v>
      </c>
      <c r="H22279">
        <v>3516733</v>
      </c>
      <c r="I22279">
        <v>3516733</v>
      </c>
      <c r="J22279">
        <v>66972</v>
      </c>
      <c r="K22279">
        <v>24432</v>
      </c>
      <c r="L22279">
        <v>354480087</v>
      </c>
      <c r="M22279">
        <v>351414511</v>
      </c>
      <c r="N22279">
        <v>243</v>
      </c>
      <c r="O22279">
        <v>109</v>
      </c>
      <c r="P22279">
        <v>3516733</v>
      </c>
      <c r="Q22279">
        <v>3516733</v>
      </c>
      <c r="R22279">
        <v>0.36</v>
      </c>
      <c r="S22279">
        <v>0.45</v>
      </c>
      <c r="T22279">
        <v>0.99</v>
      </c>
      <c r="U22279">
        <v>1</v>
      </c>
      <c r="V22279">
        <v>100</v>
      </c>
      <c r="W22279">
        <v>100</v>
      </c>
      <c r="X22279">
        <v>100</v>
      </c>
      <c r="Y22279">
        <v>100</v>
      </c>
    </row>
    <row r="22280" spans="1:25" x14ac:dyDescent="0.25">
      <c r="A22280" s="1" t="s">
        <v>145701</v>
      </c>
      <c r="B22280">
        <v>18</v>
      </c>
      <c r="C22280">
        <v>57258</v>
      </c>
      <c r="D22280" s="1" t="s">
        <v>59130</v>
      </c>
      <c r="E22280">
        <v>1857258</v>
      </c>
      <c r="F22280">
        <v>0</v>
      </c>
      <c r="G22280">
        <v>0</v>
      </c>
      <c r="H22280">
        <v>59732</v>
      </c>
      <c r="I22280">
        <v>59732</v>
      </c>
      <c r="J22280">
        <v>66972</v>
      </c>
      <c r="K22280">
        <v>24432</v>
      </c>
      <c r="L22280">
        <v>354480087</v>
      </c>
      <c r="M22280">
        <v>351414511</v>
      </c>
      <c r="N22280">
        <v>1262</v>
      </c>
      <c r="O22280">
        <v>550</v>
      </c>
      <c r="P22280">
        <v>1581216</v>
      </c>
      <c r="Q22280">
        <v>1581216</v>
      </c>
      <c r="R22280">
        <v>0</v>
      </c>
      <c r="S22280">
        <v>0</v>
      </c>
      <c r="T22280">
        <v>0.02</v>
      </c>
      <c r="U22280">
        <v>0.02</v>
      </c>
      <c r="V22280">
        <v>0</v>
      </c>
      <c r="W22280">
        <v>0</v>
      </c>
      <c r="X22280">
        <v>3.78</v>
      </c>
      <c r="Y22280">
        <v>3.78</v>
      </c>
    </row>
    <row r="22281" spans="1:25" x14ac:dyDescent="0.25">
      <c r="A22281" s="1" t="s">
        <v>145701</v>
      </c>
      <c r="B22281">
        <v>18</v>
      </c>
      <c r="C22281">
        <v>62388</v>
      </c>
      <c r="D22281" s="1" t="s">
        <v>140569</v>
      </c>
      <c r="E22281">
        <v>1862388</v>
      </c>
      <c r="F22281">
        <v>12183</v>
      </c>
      <c r="G22281">
        <v>1362</v>
      </c>
      <c r="H22281">
        <v>2672450</v>
      </c>
      <c r="I22281">
        <v>2672450</v>
      </c>
      <c r="J22281">
        <v>66972</v>
      </c>
      <c r="K22281">
        <v>24432</v>
      </c>
      <c r="L22281">
        <v>354480087</v>
      </c>
      <c r="M22281">
        <v>351414511</v>
      </c>
      <c r="N22281">
        <v>12183</v>
      </c>
      <c r="O22281">
        <v>1362</v>
      </c>
      <c r="P22281">
        <v>3360735</v>
      </c>
      <c r="Q22281">
        <v>3360735</v>
      </c>
      <c r="R22281">
        <v>18.190000000000001</v>
      </c>
      <c r="S22281">
        <v>5.57</v>
      </c>
      <c r="T22281">
        <v>0.75</v>
      </c>
      <c r="U22281">
        <v>0.76</v>
      </c>
      <c r="V22281">
        <v>100</v>
      </c>
      <c r="W22281">
        <v>100</v>
      </c>
      <c r="X22281">
        <v>79.52</v>
      </c>
      <c r="Y22281">
        <v>79.52</v>
      </c>
    </row>
    <row r="22282" spans="1:25" x14ac:dyDescent="0.25">
      <c r="A22282" s="1" t="s">
        <v>145701</v>
      </c>
      <c r="B22282">
        <v>18</v>
      </c>
      <c r="C22282">
        <v>82862</v>
      </c>
      <c r="D22282" s="1" t="s">
        <v>59130</v>
      </c>
      <c r="E22282">
        <v>1882862</v>
      </c>
      <c r="F22282">
        <v>29596</v>
      </c>
      <c r="G22282">
        <v>12591</v>
      </c>
      <c r="H22282">
        <v>19701206</v>
      </c>
      <c r="I22282">
        <v>19675498</v>
      </c>
      <c r="J22282">
        <v>66972</v>
      </c>
      <c r="K22282">
        <v>24432</v>
      </c>
      <c r="L22282">
        <v>354480087</v>
      </c>
      <c r="M22282">
        <v>351414511</v>
      </c>
      <c r="N22282">
        <v>29596</v>
      </c>
      <c r="O22282">
        <v>12591</v>
      </c>
      <c r="P22282">
        <v>19749187</v>
      </c>
      <c r="Q22282">
        <v>19723479</v>
      </c>
      <c r="R22282">
        <v>44.19</v>
      </c>
      <c r="S22282">
        <v>51.53</v>
      </c>
      <c r="T22282">
        <v>5.56</v>
      </c>
      <c r="U22282">
        <v>5.6</v>
      </c>
      <c r="V22282">
        <v>100</v>
      </c>
      <c r="W22282">
        <v>100</v>
      </c>
      <c r="X22282">
        <v>99.76</v>
      </c>
      <c r="Y22282">
        <v>99.76</v>
      </c>
    </row>
    <row r="22283" spans="1:25" x14ac:dyDescent="0.25">
      <c r="A22283" s="1" t="s">
        <v>138906</v>
      </c>
      <c r="B22283">
        <v>18</v>
      </c>
      <c r="C22283">
        <v>62388</v>
      </c>
      <c r="D22283" s="1" t="s">
        <v>140569</v>
      </c>
      <c r="E22283">
        <v>1862388</v>
      </c>
      <c r="F22283">
        <v>0</v>
      </c>
      <c r="G22283">
        <v>0</v>
      </c>
      <c r="H22283">
        <v>688285</v>
      </c>
      <c r="I22283">
        <v>688285</v>
      </c>
      <c r="J22283">
        <v>0</v>
      </c>
      <c r="K22283">
        <v>0</v>
      </c>
      <c r="L22283">
        <v>736266</v>
      </c>
      <c r="M22283">
        <v>736266</v>
      </c>
      <c r="N22283">
        <v>12183</v>
      </c>
      <c r="O22283">
        <v>1362</v>
      </c>
      <c r="P22283">
        <v>3360735</v>
      </c>
      <c r="Q22283">
        <v>3360735</v>
      </c>
      <c r="R22283">
        <v>0</v>
      </c>
      <c r="S22283">
        <v>0</v>
      </c>
      <c r="T22283">
        <v>93.48</v>
      </c>
      <c r="U22283">
        <v>93.48</v>
      </c>
      <c r="V22283">
        <v>0</v>
      </c>
      <c r="W22283">
        <v>0</v>
      </c>
      <c r="X22283">
        <v>20.48</v>
      </c>
      <c r="Y22283">
        <v>20.48</v>
      </c>
    </row>
    <row r="22284" spans="1:25" x14ac:dyDescent="0.25">
      <c r="A22284" s="1" t="s">
        <v>138906</v>
      </c>
      <c r="B22284">
        <v>18</v>
      </c>
      <c r="C22284">
        <v>82862</v>
      </c>
      <c r="D22284" s="1" t="s">
        <v>59130</v>
      </c>
      <c r="E22284">
        <v>1882862</v>
      </c>
      <c r="F22284">
        <v>0</v>
      </c>
      <c r="G22284">
        <v>0</v>
      </c>
      <c r="H22284">
        <v>47981</v>
      </c>
      <c r="I22284">
        <v>47981</v>
      </c>
      <c r="J22284">
        <v>0</v>
      </c>
      <c r="K22284">
        <v>0</v>
      </c>
      <c r="L22284">
        <v>736266</v>
      </c>
      <c r="M22284">
        <v>736266</v>
      </c>
      <c r="N22284">
        <v>29596</v>
      </c>
      <c r="O22284">
        <v>12591</v>
      </c>
      <c r="P22284">
        <v>19749187</v>
      </c>
      <c r="Q22284">
        <v>19723479</v>
      </c>
      <c r="R22284">
        <v>0</v>
      </c>
      <c r="S22284">
        <v>0</v>
      </c>
      <c r="T22284">
        <v>6.52</v>
      </c>
      <c r="U22284">
        <v>6.52</v>
      </c>
      <c r="V22284">
        <v>0</v>
      </c>
      <c r="W22284">
        <v>0</v>
      </c>
      <c r="X22284">
        <v>0.24</v>
      </c>
      <c r="Y22284">
        <v>0.24</v>
      </c>
    </row>
    <row r="22285" spans="1:25" x14ac:dyDescent="0.25">
      <c r="A22285" s="1" t="s">
        <v>138687</v>
      </c>
      <c r="B22285">
        <v>18</v>
      </c>
      <c r="C22285">
        <v>40788</v>
      </c>
      <c r="D22285" s="1" t="s">
        <v>59130</v>
      </c>
      <c r="E22285">
        <v>1840788</v>
      </c>
      <c r="F22285">
        <v>26499</v>
      </c>
      <c r="G22285">
        <v>11824</v>
      </c>
      <c r="H22285">
        <v>24197343</v>
      </c>
      <c r="I22285">
        <v>24197343</v>
      </c>
      <c r="J22285">
        <v>39373</v>
      </c>
      <c r="K22285">
        <v>16554</v>
      </c>
      <c r="L22285">
        <v>300600270</v>
      </c>
      <c r="M22285">
        <v>299654727</v>
      </c>
      <c r="N22285">
        <v>67140</v>
      </c>
      <c r="O22285">
        <v>31260</v>
      </c>
      <c r="P22285">
        <v>71852163</v>
      </c>
      <c r="Q22285">
        <v>71852163</v>
      </c>
      <c r="R22285">
        <v>67.3</v>
      </c>
      <c r="S22285">
        <v>71.430000000000007</v>
      </c>
      <c r="T22285">
        <v>8.0500000000000007</v>
      </c>
      <c r="U22285">
        <v>8.08</v>
      </c>
      <c r="V22285">
        <v>39.47</v>
      </c>
      <c r="W22285">
        <v>37.82</v>
      </c>
      <c r="X22285">
        <v>33.68</v>
      </c>
      <c r="Y22285">
        <v>33.68</v>
      </c>
    </row>
    <row r="22286" spans="1:25" x14ac:dyDescent="0.25">
      <c r="A22286" s="1" t="s">
        <v>138687</v>
      </c>
      <c r="B22286">
        <v>18</v>
      </c>
      <c r="C22286">
        <v>68868</v>
      </c>
      <c r="D22286" s="1" t="s">
        <v>59130</v>
      </c>
      <c r="E22286">
        <v>1868868</v>
      </c>
      <c r="F22286">
        <v>1610</v>
      </c>
      <c r="G22286">
        <v>675</v>
      </c>
      <c r="H22286">
        <v>70798122</v>
      </c>
      <c r="I22286">
        <v>70197856</v>
      </c>
      <c r="J22286">
        <v>39373</v>
      </c>
      <c r="K22286">
        <v>16554</v>
      </c>
      <c r="L22286">
        <v>300600270</v>
      </c>
      <c r="M22286">
        <v>299654727</v>
      </c>
      <c r="N22286">
        <v>1610</v>
      </c>
      <c r="O22286">
        <v>675</v>
      </c>
      <c r="P22286">
        <v>70798122</v>
      </c>
      <c r="Q22286">
        <v>70197856</v>
      </c>
      <c r="R22286">
        <v>4.09</v>
      </c>
      <c r="S22286">
        <v>4.08</v>
      </c>
      <c r="T22286">
        <v>23.55</v>
      </c>
      <c r="U22286">
        <v>23.43</v>
      </c>
      <c r="V22286">
        <v>100</v>
      </c>
      <c r="W22286">
        <v>100</v>
      </c>
      <c r="X22286">
        <v>100</v>
      </c>
      <c r="Y22286">
        <v>100</v>
      </c>
    </row>
    <row r="22287" spans="1:25" x14ac:dyDescent="0.25">
      <c r="A22287" s="1" t="s">
        <v>138687</v>
      </c>
      <c r="B22287">
        <v>18</v>
      </c>
      <c r="C22287">
        <v>73340</v>
      </c>
      <c r="D22287" s="1" t="s">
        <v>140568</v>
      </c>
      <c r="E22287">
        <v>1873340</v>
      </c>
      <c r="F22287">
        <v>198</v>
      </c>
      <c r="G22287">
        <v>74</v>
      </c>
      <c r="H22287">
        <v>5472557</v>
      </c>
      <c r="I22287">
        <v>5472557</v>
      </c>
      <c r="J22287">
        <v>39373</v>
      </c>
      <c r="K22287">
        <v>16554</v>
      </c>
      <c r="L22287">
        <v>300600270</v>
      </c>
      <c r="M22287">
        <v>299654727</v>
      </c>
      <c r="N22287">
        <v>545</v>
      </c>
      <c r="O22287">
        <v>204</v>
      </c>
      <c r="P22287">
        <v>6767506</v>
      </c>
      <c r="Q22287">
        <v>6767506</v>
      </c>
      <c r="R22287">
        <v>0.5</v>
      </c>
      <c r="S22287">
        <v>0.45</v>
      </c>
      <c r="T22287">
        <v>1.82</v>
      </c>
      <c r="U22287">
        <v>1.83</v>
      </c>
      <c r="V22287">
        <v>36.33</v>
      </c>
      <c r="W22287">
        <v>36.270000000000003</v>
      </c>
      <c r="X22287">
        <v>80.87</v>
      </c>
      <c r="Y22287">
        <v>80.87</v>
      </c>
    </row>
    <row r="22288" spans="1:25" x14ac:dyDescent="0.25">
      <c r="A22288" s="1" t="s">
        <v>145702</v>
      </c>
      <c r="B22288">
        <v>18</v>
      </c>
      <c r="C22288">
        <v>784</v>
      </c>
      <c r="D22288" s="1" t="s">
        <v>59130</v>
      </c>
      <c r="E22288">
        <v>1800784</v>
      </c>
      <c r="F22288">
        <v>64</v>
      </c>
      <c r="G22288">
        <v>37</v>
      </c>
      <c r="H22288">
        <v>160082</v>
      </c>
      <c r="I22288">
        <v>160082</v>
      </c>
      <c r="J22288">
        <v>64</v>
      </c>
      <c r="K22288">
        <v>37</v>
      </c>
      <c r="L22288">
        <v>160082</v>
      </c>
      <c r="M22288">
        <v>160082</v>
      </c>
      <c r="N22288">
        <v>66</v>
      </c>
      <c r="O22288">
        <v>39</v>
      </c>
      <c r="P22288">
        <v>174284</v>
      </c>
      <c r="Q22288">
        <v>174284</v>
      </c>
      <c r="R22288">
        <v>100</v>
      </c>
      <c r="S22288">
        <v>100</v>
      </c>
      <c r="T22288">
        <v>100</v>
      </c>
      <c r="U22288">
        <v>100</v>
      </c>
      <c r="V22288">
        <v>96.97</v>
      </c>
      <c r="W22288">
        <v>94.87</v>
      </c>
      <c r="X22288">
        <v>91.85</v>
      </c>
      <c r="Y22288">
        <v>91.85</v>
      </c>
    </row>
    <row r="22289" spans="1:25" x14ac:dyDescent="0.25">
      <c r="A22289" s="1" t="s">
        <v>145703</v>
      </c>
      <c r="B22289">
        <v>18</v>
      </c>
      <c r="C22289">
        <v>1342</v>
      </c>
      <c r="D22289" s="1" t="s">
        <v>59130</v>
      </c>
      <c r="E22289">
        <v>1801342</v>
      </c>
      <c r="F22289">
        <v>239</v>
      </c>
      <c r="G22289">
        <v>87</v>
      </c>
      <c r="H22289">
        <v>383286</v>
      </c>
      <c r="I22289">
        <v>383286</v>
      </c>
      <c r="J22289">
        <v>491</v>
      </c>
      <c r="K22289">
        <v>206</v>
      </c>
      <c r="L22289">
        <v>102337582</v>
      </c>
      <c r="M22289">
        <v>102337582</v>
      </c>
      <c r="N22289">
        <v>239</v>
      </c>
      <c r="O22289">
        <v>87</v>
      </c>
      <c r="P22289">
        <v>383286</v>
      </c>
      <c r="Q22289">
        <v>383286</v>
      </c>
      <c r="R22289">
        <v>48.68</v>
      </c>
      <c r="S22289">
        <v>42.23</v>
      </c>
      <c r="T22289">
        <v>0.37</v>
      </c>
      <c r="U22289">
        <v>0.37</v>
      </c>
      <c r="V22289">
        <v>100</v>
      </c>
      <c r="W22289">
        <v>100</v>
      </c>
      <c r="X22289">
        <v>100</v>
      </c>
      <c r="Y22289">
        <v>100</v>
      </c>
    </row>
    <row r="22290" spans="1:25" x14ac:dyDescent="0.25">
      <c r="A22290" s="1" t="s">
        <v>145704</v>
      </c>
      <c r="B22290">
        <v>18</v>
      </c>
      <c r="C22290">
        <v>2620</v>
      </c>
      <c r="D22290" s="1" t="s">
        <v>59130</v>
      </c>
      <c r="E22290">
        <v>1802620</v>
      </c>
      <c r="F22290">
        <v>3245</v>
      </c>
      <c r="G22290">
        <v>1507</v>
      </c>
      <c r="H22290">
        <v>4143554</v>
      </c>
      <c r="I22290">
        <v>4143554</v>
      </c>
      <c r="J22290">
        <v>6321</v>
      </c>
      <c r="K22290">
        <v>2768</v>
      </c>
      <c r="L22290">
        <v>379408002</v>
      </c>
      <c r="M22290">
        <v>376734329</v>
      </c>
      <c r="N22290">
        <v>3245</v>
      </c>
      <c r="O22290">
        <v>1507</v>
      </c>
      <c r="P22290">
        <v>4143554</v>
      </c>
      <c r="Q22290">
        <v>4143554</v>
      </c>
      <c r="R22290">
        <v>51.34</v>
      </c>
      <c r="S22290">
        <v>54.44</v>
      </c>
      <c r="T22290">
        <v>1.0900000000000001</v>
      </c>
      <c r="U22290">
        <v>1.1000000000000001</v>
      </c>
      <c r="V22290">
        <v>100</v>
      </c>
      <c r="W22290">
        <v>100</v>
      </c>
      <c r="X22290">
        <v>100</v>
      </c>
      <c r="Y22290">
        <v>100</v>
      </c>
    </row>
    <row r="22291" spans="1:25" x14ac:dyDescent="0.25">
      <c r="A22291" s="1" t="s">
        <v>145704</v>
      </c>
      <c r="B22291">
        <v>18</v>
      </c>
      <c r="C22291">
        <v>53694</v>
      </c>
      <c r="D22291" s="1" t="s">
        <v>59130</v>
      </c>
      <c r="E22291">
        <v>1853694</v>
      </c>
      <c r="F22291">
        <v>0</v>
      </c>
      <c r="G22291">
        <v>0</v>
      </c>
      <c r="H22291">
        <v>56035</v>
      </c>
      <c r="I22291">
        <v>56035</v>
      </c>
      <c r="J22291">
        <v>6321</v>
      </c>
      <c r="K22291">
        <v>2768</v>
      </c>
      <c r="L22291">
        <v>379408002</v>
      </c>
      <c r="M22291">
        <v>376734329</v>
      </c>
      <c r="N22291">
        <v>256</v>
      </c>
      <c r="O22291">
        <v>107</v>
      </c>
      <c r="P22291">
        <v>1306518</v>
      </c>
      <c r="Q22291">
        <v>1306518</v>
      </c>
      <c r="R22291">
        <v>0</v>
      </c>
      <c r="S22291">
        <v>0</v>
      </c>
      <c r="T22291">
        <v>0.01</v>
      </c>
      <c r="U22291">
        <v>0.01</v>
      </c>
      <c r="V22291">
        <v>0</v>
      </c>
      <c r="W22291">
        <v>0</v>
      </c>
      <c r="X22291">
        <v>4.29</v>
      </c>
      <c r="Y22291">
        <v>4.29</v>
      </c>
    </row>
    <row r="22292" spans="1:25" x14ac:dyDescent="0.25">
      <c r="A22292" s="1" t="s">
        <v>145704</v>
      </c>
      <c r="B22292">
        <v>18</v>
      </c>
      <c r="C22292">
        <v>84410</v>
      </c>
      <c r="D22292" s="1" t="s">
        <v>59130</v>
      </c>
      <c r="E22292">
        <v>1884410</v>
      </c>
      <c r="F22292">
        <v>0</v>
      </c>
      <c r="G22292">
        <v>0</v>
      </c>
      <c r="H22292">
        <v>6201</v>
      </c>
      <c r="I22292">
        <v>6201</v>
      </c>
      <c r="J22292">
        <v>6321</v>
      </c>
      <c r="K22292">
        <v>2768</v>
      </c>
      <c r="L22292">
        <v>379408002</v>
      </c>
      <c r="M22292">
        <v>376734329</v>
      </c>
      <c r="N22292">
        <v>1898</v>
      </c>
      <c r="O22292">
        <v>852</v>
      </c>
      <c r="P22292">
        <v>3372429</v>
      </c>
      <c r="Q22292">
        <v>3372429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.18</v>
      </c>
      <c r="Y22292">
        <v>0.18</v>
      </c>
    </row>
    <row r="22293" spans="1:25" x14ac:dyDescent="0.25">
      <c r="A22293" s="1" t="s">
        <v>145705</v>
      </c>
      <c r="B22293">
        <v>18</v>
      </c>
      <c r="C22293">
        <v>3718</v>
      </c>
      <c r="D22293" s="1" t="s">
        <v>59130</v>
      </c>
      <c r="E22293">
        <v>1803718</v>
      </c>
      <c r="F22293">
        <v>685</v>
      </c>
      <c r="G22293">
        <v>299</v>
      </c>
      <c r="H22293">
        <v>751694</v>
      </c>
      <c r="I22293">
        <v>751694</v>
      </c>
      <c r="J22293">
        <v>2414</v>
      </c>
      <c r="K22293">
        <v>1033</v>
      </c>
      <c r="L22293">
        <v>74912270</v>
      </c>
      <c r="M22293">
        <v>73568825</v>
      </c>
      <c r="N22293">
        <v>1334</v>
      </c>
      <c r="O22293">
        <v>530</v>
      </c>
      <c r="P22293">
        <v>2239267</v>
      </c>
      <c r="Q22293">
        <v>2239267</v>
      </c>
      <c r="R22293">
        <v>28.38</v>
      </c>
      <c r="S22293">
        <v>28.94</v>
      </c>
      <c r="T22293">
        <v>1</v>
      </c>
      <c r="U22293">
        <v>1.02</v>
      </c>
      <c r="V22293">
        <v>51.35</v>
      </c>
      <c r="W22293">
        <v>56.42</v>
      </c>
      <c r="X22293">
        <v>33.57</v>
      </c>
      <c r="Y22293">
        <v>33.57</v>
      </c>
    </row>
    <row r="22294" spans="1:25" x14ac:dyDescent="0.25">
      <c r="A22294" s="1" t="s">
        <v>145706</v>
      </c>
      <c r="B22294">
        <v>18</v>
      </c>
      <c r="C22294">
        <v>6706</v>
      </c>
      <c r="D22294" s="1" t="s">
        <v>59130</v>
      </c>
      <c r="E22294">
        <v>1806706</v>
      </c>
      <c r="F22294">
        <v>778</v>
      </c>
      <c r="G22294">
        <v>362</v>
      </c>
      <c r="H22294">
        <v>2399840</v>
      </c>
      <c r="I22294">
        <v>2399840</v>
      </c>
      <c r="J22294">
        <v>1078</v>
      </c>
      <c r="K22294">
        <v>497</v>
      </c>
      <c r="L22294">
        <v>106184075</v>
      </c>
      <c r="M22294">
        <v>106184075</v>
      </c>
      <c r="N22294">
        <v>778</v>
      </c>
      <c r="O22294">
        <v>362</v>
      </c>
      <c r="P22294">
        <v>2399840</v>
      </c>
      <c r="Q22294">
        <v>2399840</v>
      </c>
      <c r="R22294">
        <v>72.17</v>
      </c>
      <c r="S22294">
        <v>72.84</v>
      </c>
      <c r="T22294">
        <v>2.2599999999999998</v>
      </c>
      <c r="U22294">
        <v>2.2599999999999998</v>
      </c>
      <c r="V22294">
        <v>100</v>
      </c>
      <c r="W22294">
        <v>100</v>
      </c>
      <c r="X22294">
        <v>100</v>
      </c>
      <c r="Y22294">
        <v>100</v>
      </c>
    </row>
    <row r="22295" spans="1:25" x14ac:dyDescent="0.25">
      <c r="A22295" s="1" t="s">
        <v>145707</v>
      </c>
      <c r="B22295">
        <v>18</v>
      </c>
      <c r="C22295">
        <v>7966</v>
      </c>
      <c r="D22295" s="1" t="s">
        <v>59130</v>
      </c>
      <c r="E22295">
        <v>1807966</v>
      </c>
      <c r="F22295">
        <v>997</v>
      </c>
      <c r="G22295">
        <v>422</v>
      </c>
      <c r="H22295">
        <v>1740536</v>
      </c>
      <c r="I22295">
        <v>1716426</v>
      </c>
      <c r="J22295">
        <v>1623</v>
      </c>
      <c r="K22295">
        <v>671</v>
      </c>
      <c r="L22295">
        <v>196363395</v>
      </c>
      <c r="M22295">
        <v>196087046</v>
      </c>
      <c r="N22295">
        <v>997</v>
      </c>
      <c r="O22295">
        <v>422</v>
      </c>
      <c r="P22295">
        <v>1740536</v>
      </c>
      <c r="Q22295">
        <v>1716426</v>
      </c>
      <c r="R22295">
        <v>61.43</v>
      </c>
      <c r="S22295">
        <v>62.89</v>
      </c>
      <c r="T22295">
        <v>0.89</v>
      </c>
      <c r="U22295">
        <v>0.88</v>
      </c>
      <c r="V22295">
        <v>100</v>
      </c>
      <c r="W22295">
        <v>100</v>
      </c>
      <c r="X22295">
        <v>100</v>
      </c>
      <c r="Y22295">
        <v>100</v>
      </c>
    </row>
    <row r="22296" spans="1:25" x14ac:dyDescent="0.25">
      <c r="A22296" s="1" t="s">
        <v>145708</v>
      </c>
      <c r="B22296">
        <v>18</v>
      </c>
      <c r="C22296">
        <v>8146</v>
      </c>
      <c r="D22296" s="1" t="s">
        <v>59130</v>
      </c>
      <c r="E22296">
        <v>1808146</v>
      </c>
      <c r="F22296">
        <v>1554</v>
      </c>
      <c r="G22296">
        <v>695</v>
      </c>
      <c r="H22296">
        <v>1697236</v>
      </c>
      <c r="I22296">
        <v>1697236</v>
      </c>
      <c r="J22296">
        <v>3494</v>
      </c>
      <c r="K22296">
        <v>1538</v>
      </c>
      <c r="L22296">
        <v>237902200</v>
      </c>
      <c r="M22296">
        <v>237135599</v>
      </c>
      <c r="N22296">
        <v>1554</v>
      </c>
      <c r="O22296">
        <v>695</v>
      </c>
      <c r="P22296">
        <v>1697236</v>
      </c>
      <c r="Q22296">
        <v>1697236</v>
      </c>
      <c r="R22296">
        <v>44.48</v>
      </c>
      <c r="S22296">
        <v>45.19</v>
      </c>
      <c r="T22296">
        <v>0.71</v>
      </c>
      <c r="U22296">
        <v>0.72</v>
      </c>
      <c r="V22296">
        <v>100</v>
      </c>
      <c r="W22296">
        <v>100</v>
      </c>
      <c r="X22296">
        <v>100</v>
      </c>
      <c r="Y22296">
        <v>100</v>
      </c>
    </row>
    <row r="22297" spans="1:25" x14ac:dyDescent="0.25">
      <c r="A22297" s="1" t="s">
        <v>145709</v>
      </c>
      <c r="B22297">
        <v>18</v>
      </c>
      <c r="C22297">
        <v>8812</v>
      </c>
      <c r="D22297" s="1" t="s">
        <v>140568</v>
      </c>
      <c r="E22297">
        <v>1808812</v>
      </c>
      <c r="F22297">
        <v>141</v>
      </c>
      <c r="G22297">
        <v>59</v>
      </c>
      <c r="H22297">
        <v>203478</v>
      </c>
      <c r="I22297">
        <v>203478</v>
      </c>
      <c r="J22297">
        <v>141</v>
      </c>
      <c r="K22297">
        <v>59</v>
      </c>
      <c r="L22297">
        <v>203478</v>
      </c>
      <c r="M22297">
        <v>203478</v>
      </c>
      <c r="N22297">
        <v>207</v>
      </c>
      <c r="O22297">
        <v>82</v>
      </c>
      <c r="P22297">
        <v>300518</v>
      </c>
      <c r="Q22297">
        <v>300518</v>
      </c>
      <c r="R22297">
        <v>100</v>
      </c>
      <c r="S22297">
        <v>100</v>
      </c>
      <c r="T22297">
        <v>100</v>
      </c>
      <c r="U22297">
        <v>100</v>
      </c>
      <c r="V22297">
        <v>68.12</v>
      </c>
      <c r="W22297">
        <v>71.95</v>
      </c>
      <c r="X22297">
        <v>67.709999999999994</v>
      </c>
      <c r="Y22297">
        <v>67.709999999999994</v>
      </c>
    </row>
    <row r="22298" spans="1:25" x14ac:dyDescent="0.25">
      <c r="A22298" s="1" t="s">
        <v>140164</v>
      </c>
      <c r="B22298">
        <v>18</v>
      </c>
      <c r="C22298">
        <v>8992</v>
      </c>
      <c r="D22298" s="1" t="s">
        <v>140568</v>
      </c>
      <c r="E22298">
        <v>1808992</v>
      </c>
      <c r="F22298">
        <v>186</v>
      </c>
      <c r="G22298">
        <v>102</v>
      </c>
      <c r="H22298">
        <v>775241</v>
      </c>
      <c r="I22298">
        <v>649378</v>
      </c>
      <c r="J22298">
        <v>203</v>
      </c>
      <c r="K22298">
        <v>127</v>
      </c>
      <c r="L22298">
        <v>1338748</v>
      </c>
      <c r="M22298">
        <v>1212885</v>
      </c>
      <c r="N22298">
        <v>692</v>
      </c>
      <c r="O22298">
        <v>603</v>
      </c>
      <c r="P22298">
        <v>6570089</v>
      </c>
      <c r="Q22298">
        <v>6142783</v>
      </c>
      <c r="R22298">
        <v>91.63</v>
      </c>
      <c r="S22298">
        <v>80.31</v>
      </c>
      <c r="T22298">
        <v>57.91</v>
      </c>
      <c r="U22298">
        <v>53.54</v>
      </c>
      <c r="V22298">
        <v>26.88</v>
      </c>
      <c r="W22298">
        <v>16.920000000000002</v>
      </c>
      <c r="X22298">
        <v>11.8</v>
      </c>
      <c r="Y22298">
        <v>10.57</v>
      </c>
    </row>
    <row r="22299" spans="1:25" x14ac:dyDescent="0.25">
      <c r="A22299" s="1" t="s">
        <v>145710</v>
      </c>
      <c r="B22299">
        <v>18</v>
      </c>
      <c r="C22299">
        <v>9316</v>
      </c>
      <c r="D22299" s="1" t="s">
        <v>59130</v>
      </c>
      <c r="E22299">
        <v>1809316</v>
      </c>
      <c r="F22299">
        <v>346</v>
      </c>
      <c r="G22299">
        <v>170</v>
      </c>
      <c r="H22299">
        <v>1937724</v>
      </c>
      <c r="I22299">
        <v>1937724</v>
      </c>
      <c r="J22299">
        <v>1097</v>
      </c>
      <c r="K22299">
        <v>466</v>
      </c>
      <c r="L22299">
        <v>96758241</v>
      </c>
      <c r="M22299">
        <v>96434855</v>
      </c>
      <c r="N22299">
        <v>346</v>
      </c>
      <c r="O22299">
        <v>170</v>
      </c>
      <c r="P22299">
        <v>1937724</v>
      </c>
      <c r="Q22299">
        <v>1937724</v>
      </c>
      <c r="R22299">
        <v>31.54</v>
      </c>
      <c r="S22299">
        <v>36.479999999999997</v>
      </c>
      <c r="T22299">
        <v>2</v>
      </c>
      <c r="U22299">
        <v>2.0099999999999998</v>
      </c>
      <c r="V22299">
        <v>100</v>
      </c>
      <c r="W22299">
        <v>100</v>
      </c>
      <c r="X22299">
        <v>100</v>
      </c>
      <c r="Y22299">
        <v>100</v>
      </c>
    </row>
    <row r="22300" spans="1:25" x14ac:dyDescent="0.25">
      <c r="A22300" s="1" t="s">
        <v>145711</v>
      </c>
      <c r="B22300">
        <v>18</v>
      </c>
      <c r="C22300">
        <v>10954</v>
      </c>
      <c r="D22300" s="1" t="s">
        <v>59130</v>
      </c>
      <c r="E22300">
        <v>1810954</v>
      </c>
      <c r="F22300">
        <v>1162</v>
      </c>
      <c r="G22300">
        <v>523</v>
      </c>
      <c r="H22300">
        <v>2624839</v>
      </c>
      <c r="I22300">
        <v>2624839</v>
      </c>
      <c r="J22300">
        <v>2047</v>
      </c>
      <c r="K22300">
        <v>917</v>
      </c>
      <c r="L22300">
        <v>113394426</v>
      </c>
      <c r="M22300">
        <v>112006019</v>
      </c>
      <c r="N22300">
        <v>1162</v>
      </c>
      <c r="O22300">
        <v>523</v>
      </c>
      <c r="P22300">
        <v>2624839</v>
      </c>
      <c r="Q22300">
        <v>2624839</v>
      </c>
      <c r="R22300">
        <v>56.77</v>
      </c>
      <c r="S22300">
        <v>57.03</v>
      </c>
      <c r="T22300">
        <v>2.31</v>
      </c>
      <c r="U22300">
        <v>2.34</v>
      </c>
      <c r="V22300">
        <v>100</v>
      </c>
      <c r="W22300">
        <v>100</v>
      </c>
      <c r="X22300">
        <v>100</v>
      </c>
      <c r="Y22300">
        <v>100</v>
      </c>
    </row>
    <row r="22301" spans="1:25" x14ac:dyDescent="0.25">
      <c r="A22301" s="1" t="s">
        <v>145711</v>
      </c>
      <c r="B22301">
        <v>18</v>
      </c>
      <c r="C22301">
        <v>53496</v>
      </c>
      <c r="D22301" s="1" t="s">
        <v>59130</v>
      </c>
      <c r="E22301">
        <v>1853496</v>
      </c>
      <c r="F22301">
        <v>0</v>
      </c>
      <c r="G22301">
        <v>0</v>
      </c>
      <c r="H22301">
        <v>180046</v>
      </c>
      <c r="I22301">
        <v>180046</v>
      </c>
      <c r="J22301">
        <v>2047</v>
      </c>
      <c r="K22301">
        <v>917</v>
      </c>
      <c r="L22301">
        <v>113394426</v>
      </c>
      <c r="M22301">
        <v>112006019</v>
      </c>
      <c r="N22301">
        <v>515</v>
      </c>
      <c r="O22301">
        <v>231</v>
      </c>
      <c r="P22301">
        <v>2247823</v>
      </c>
      <c r="Q22301">
        <v>2247823</v>
      </c>
      <c r="R22301">
        <v>0</v>
      </c>
      <c r="S22301">
        <v>0</v>
      </c>
      <c r="T22301">
        <v>0.16</v>
      </c>
      <c r="U22301">
        <v>0.16</v>
      </c>
      <c r="V22301">
        <v>0</v>
      </c>
      <c r="W22301">
        <v>0</v>
      </c>
      <c r="X22301">
        <v>8.01</v>
      </c>
      <c r="Y22301">
        <v>8.01</v>
      </c>
    </row>
    <row r="22302" spans="1:25" x14ac:dyDescent="0.25">
      <c r="A22302" s="1" t="s">
        <v>145712</v>
      </c>
      <c r="B22302">
        <v>18</v>
      </c>
      <c r="C22302">
        <v>11944</v>
      </c>
      <c r="D22302" s="1" t="s">
        <v>59130</v>
      </c>
      <c r="E22302">
        <v>1811944</v>
      </c>
      <c r="F22302">
        <v>508</v>
      </c>
      <c r="G22302">
        <v>226</v>
      </c>
      <c r="H22302">
        <v>643904</v>
      </c>
      <c r="I22302">
        <v>643904</v>
      </c>
      <c r="J22302">
        <v>774</v>
      </c>
      <c r="K22302">
        <v>335</v>
      </c>
      <c r="L22302">
        <v>109666558</v>
      </c>
      <c r="M22302">
        <v>109567471</v>
      </c>
      <c r="N22302">
        <v>508</v>
      </c>
      <c r="O22302">
        <v>226</v>
      </c>
      <c r="P22302">
        <v>643904</v>
      </c>
      <c r="Q22302">
        <v>643904</v>
      </c>
      <c r="R22302">
        <v>65.63</v>
      </c>
      <c r="S22302">
        <v>67.459999999999994</v>
      </c>
      <c r="T22302">
        <v>0.59</v>
      </c>
      <c r="U22302">
        <v>0.59</v>
      </c>
      <c r="V22302">
        <v>100</v>
      </c>
      <c r="W22302">
        <v>100</v>
      </c>
      <c r="X22302">
        <v>100</v>
      </c>
      <c r="Y22302">
        <v>100</v>
      </c>
    </row>
    <row r="22303" spans="1:25" x14ac:dyDescent="0.25">
      <c r="A22303" s="1" t="s">
        <v>145713</v>
      </c>
      <c r="B22303">
        <v>18</v>
      </c>
      <c r="C22303">
        <v>12898</v>
      </c>
      <c r="D22303" s="1" t="s">
        <v>59130</v>
      </c>
      <c r="E22303">
        <v>1812898</v>
      </c>
      <c r="F22303">
        <v>611</v>
      </c>
      <c r="G22303">
        <v>270</v>
      </c>
      <c r="H22303">
        <v>705651</v>
      </c>
      <c r="I22303">
        <v>705651</v>
      </c>
      <c r="J22303">
        <v>1094</v>
      </c>
      <c r="K22303">
        <v>454</v>
      </c>
      <c r="L22303">
        <v>66442029</v>
      </c>
      <c r="M22303">
        <v>66442029</v>
      </c>
      <c r="N22303">
        <v>611</v>
      </c>
      <c r="O22303">
        <v>270</v>
      </c>
      <c r="P22303">
        <v>705651</v>
      </c>
      <c r="Q22303">
        <v>705651</v>
      </c>
      <c r="R22303">
        <v>55.85</v>
      </c>
      <c r="S22303">
        <v>59.47</v>
      </c>
      <c r="T22303">
        <v>1.06</v>
      </c>
      <c r="U22303">
        <v>1.06</v>
      </c>
      <c r="V22303">
        <v>100</v>
      </c>
      <c r="W22303">
        <v>100</v>
      </c>
      <c r="X22303">
        <v>100</v>
      </c>
      <c r="Y22303">
        <v>100</v>
      </c>
    </row>
    <row r="22304" spans="1:25" x14ac:dyDescent="0.25">
      <c r="A22304" s="1" t="s">
        <v>145714</v>
      </c>
      <c r="B22304">
        <v>18</v>
      </c>
      <c r="C22304">
        <v>15490</v>
      </c>
      <c r="D22304" s="1" t="s">
        <v>59130</v>
      </c>
      <c r="E22304">
        <v>1815490</v>
      </c>
      <c r="F22304">
        <v>2645</v>
      </c>
      <c r="G22304">
        <v>1197</v>
      </c>
      <c r="H22304">
        <v>3045659</v>
      </c>
      <c r="I22304">
        <v>3045659</v>
      </c>
      <c r="J22304">
        <v>5357</v>
      </c>
      <c r="K22304">
        <v>2389</v>
      </c>
      <c r="L22304">
        <v>284857214</v>
      </c>
      <c r="M22304">
        <v>281536427</v>
      </c>
      <c r="N22304">
        <v>2645</v>
      </c>
      <c r="O22304">
        <v>1197</v>
      </c>
      <c r="P22304">
        <v>3045659</v>
      </c>
      <c r="Q22304">
        <v>3045659</v>
      </c>
      <c r="R22304">
        <v>49.37</v>
      </c>
      <c r="S22304">
        <v>50.1</v>
      </c>
      <c r="T22304">
        <v>1.07</v>
      </c>
      <c r="U22304">
        <v>1.08</v>
      </c>
      <c r="V22304">
        <v>100</v>
      </c>
      <c r="W22304">
        <v>100</v>
      </c>
      <c r="X22304">
        <v>100</v>
      </c>
      <c r="Y22304">
        <v>100</v>
      </c>
    </row>
    <row r="22305" spans="1:25" x14ac:dyDescent="0.25">
      <c r="A22305" s="1" t="s">
        <v>145715</v>
      </c>
      <c r="B22305">
        <v>18</v>
      </c>
      <c r="C22305">
        <v>784</v>
      </c>
      <c r="D22305" s="1" t="s">
        <v>59130</v>
      </c>
      <c r="E22305">
        <v>1800784</v>
      </c>
      <c r="F22305">
        <v>2</v>
      </c>
      <c r="G22305">
        <v>2</v>
      </c>
      <c r="H22305">
        <v>14202</v>
      </c>
      <c r="I22305">
        <v>14202</v>
      </c>
      <c r="J22305">
        <v>27937</v>
      </c>
      <c r="K22305">
        <v>12165</v>
      </c>
      <c r="L22305">
        <v>608371586</v>
      </c>
      <c r="M22305">
        <v>607501734</v>
      </c>
      <c r="N22305">
        <v>66</v>
      </c>
      <c r="O22305">
        <v>39</v>
      </c>
      <c r="P22305">
        <v>174284</v>
      </c>
      <c r="Q22305">
        <v>174284</v>
      </c>
      <c r="R22305">
        <v>0.01</v>
      </c>
      <c r="S22305">
        <v>0.02</v>
      </c>
      <c r="T22305">
        <v>0</v>
      </c>
      <c r="U22305">
        <v>0</v>
      </c>
      <c r="V22305">
        <v>3.03</v>
      </c>
      <c r="W22305">
        <v>5.13</v>
      </c>
      <c r="X22305">
        <v>8.15</v>
      </c>
      <c r="Y22305">
        <v>8.15</v>
      </c>
    </row>
    <row r="22306" spans="1:25" x14ac:dyDescent="0.25">
      <c r="A22306" s="1" t="s">
        <v>145715</v>
      </c>
      <c r="B22306">
        <v>18</v>
      </c>
      <c r="C22306">
        <v>15742</v>
      </c>
      <c r="D22306" s="1" t="s">
        <v>59130</v>
      </c>
      <c r="E22306">
        <v>1815742</v>
      </c>
      <c r="F22306">
        <v>15915</v>
      </c>
      <c r="G22306">
        <v>7154</v>
      </c>
      <c r="H22306">
        <v>23689153</v>
      </c>
      <c r="I22306">
        <v>23689153</v>
      </c>
      <c r="J22306">
        <v>27937</v>
      </c>
      <c r="K22306">
        <v>12165</v>
      </c>
      <c r="L22306">
        <v>608371586</v>
      </c>
      <c r="M22306">
        <v>607501734</v>
      </c>
      <c r="N22306">
        <v>15915</v>
      </c>
      <c r="O22306">
        <v>7154</v>
      </c>
      <c r="P22306">
        <v>23689153</v>
      </c>
      <c r="Q22306">
        <v>23689153</v>
      </c>
      <c r="R22306">
        <v>56.97</v>
      </c>
      <c r="S22306">
        <v>58.81</v>
      </c>
      <c r="T22306">
        <v>3.89</v>
      </c>
      <c r="U22306">
        <v>3.9</v>
      </c>
      <c r="V22306">
        <v>100</v>
      </c>
      <c r="W22306">
        <v>100</v>
      </c>
      <c r="X22306">
        <v>100</v>
      </c>
      <c r="Y22306">
        <v>100</v>
      </c>
    </row>
    <row r="22307" spans="1:25" x14ac:dyDescent="0.25">
      <c r="A22307" s="1" t="s">
        <v>145715</v>
      </c>
      <c r="B22307">
        <v>18</v>
      </c>
      <c r="C22307">
        <v>16840</v>
      </c>
      <c r="D22307" s="1" t="s">
        <v>59130</v>
      </c>
      <c r="E22307">
        <v>1816840</v>
      </c>
      <c r="F22307">
        <v>219</v>
      </c>
      <c r="G22307">
        <v>103</v>
      </c>
      <c r="H22307">
        <v>217981</v>
      </c>
      <c r="I22307">
        <v>217981</v>
      </c>
      <c r="J22307">
        <v>27937</v>
      </c>
      <c r="K22307">
        <v>12165</v>
      </c>
      <c r="L22307">
        <v>608371586</v>
      </c>
      <c r="M22307">
        <v>607501734</v>
      </c>
      <c r="N22307">
        <v>843</v>
      </c>
      <c r="O22307">
        <v>364</v>
      </c>
      <c r="P22307">
        <v>859894</v>
      </c>
      <c r="Q22307">
        <v>859894</v>
      </c>
      <c r="R22307">
        <v>0.78</v>
      </c>
      <c r="S22307">
        <v>0.85</v>
      </c>
      <c r="T22307">
        <v>0.04</v>
      </c>
      <c r="U22307">
        <v>0.04</v>
      </c>
      <c r="V22307">
        <v>25.98</v>
      </c>
      <c r="W22307">
        <v>28.3</v>
      </c>
      <c r="X22307">
        <v>25.35</v>
      </c>
      <c r="Y22307">
        <v>25.35</v>
      </c>
    </row>
    <row r="22308" spans="1:25" x14ac:dyDescent="0.25">
      <c r="A22308" s="1" t="s">
        <v>145715</v>
      </c>
      <c r="B22308">
        <v>18</v>
      </c>
      <c r="C22308">
        <v>41211</v>
      </c>
      <c r="D22308" s="1" t="s">
        <v>140568</v>
      </c>
      <c r="E22308">
        <v>1841211</v>
      </c>
      <c r="F22308">
        <v>910</v>
      </c>
      <c r="G22308">
        <v>405</v>
      </c>
      <c r="H22308">
        <v>7198245</v>
      </c>
      <c r="I22308">
        <v>6673848</v>
      </c>
      <c r="J22308">
        <v>27937</v>
      </c>
      <c r="K22308">
        <v>12165</v>
      </c>
      <c r="L22308">
        <v>608371586</v>
      </c>
      <c r="M22308">
        <v>607501734</v>
      </c>
      <c r="N22308">
        <v>910</v>
      </c>
      <c r="O22308">
        <v>405</v>
      </c>
      <c r="P22308">
        <v>7198245</v>
      </c>
      <c r="Q22308">
        <v>6673848</v>
      </c>
      <c r="R22308">
        <v>3.26</v>
      </c>
      <c r="S22308">
        <v>3.33</v>
      </c>
      <c r="T22308">
        <v>1.18</v>
      </c>
      <c r="U22308">
        <v>1.1000000000000001</v>
      </c>
      <c r="V22308">
        <v>100</v>
      </c>
      <c r="W22308">
        <v>100</v>
      </c>
      <c r="X22308">
        <v>100</v>
      </c>
      <c r="Y22308">
        <v>100</v>
      </c>
    </row>
    <row r="22309" spans="1:25" x14ac:dyDescent="0.25">
      <c r="A22309" s="1" t="s">
        <v>145715</v>
      </c>
      <c r="B22309">
        <v>18</v>
      </c>
      <c r="C22309">
        <v>53262</v>
      </c>
      <c r="D22309" s="1" t="s">
        <v>59130</v>
      </c>
      <c r="E22309">
        <v>1853262</v>
      </c>
      <c r="F22309">
        <v>0</v>
      </c>
      <c r="G22309">
        <v>0</v>
      </c>
      <c r="H22309">
        <v>19881</v>
      </c>
      <c r="I22309">
        <v>19881</v>
      </c>
      <c r="J22309">
        <v>27937</v>
      </c>
      <c r="K22309">
        <v>12165</v>
      </c>
      <c r="L22309">
        <v>608371586</v>
      </c>
      <c r="M22309">
        <v>607501734</v>
      </c>
      <c r="N22309">
        <v>636</v>
      </c>
      <c r="O22309">
        <v>257</v>
      </c>
      <c r="P22309">
        <v>711316</v>
      </c>
      <c r="Q22309">
        <v>711316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2.79</v>
      </c>
      <c r="Y22309">
        <v>2.79</v>
      </c>
    </row>
    <row r="22310" spans="1:25" x14ac:dyDescent="0.25">
      <c r="A22310" s="1" t="s">
        <v>145716</v>
      </c>
      <c r="B22310">
        <v>18</v>
      </c>
      <c r="C22310">
        <v>16840</v>
      </c>
      <c r="D22310" s="1" t="s">
        <v>59130</v>
      </c>
      <c r="E22310">
        <v>1816840</v>
      </c>
      <c r="F22310">
        <v>624</v>
      </c>
      <c r="G22310">
        <v>261</v>
      </c>
      <c r="H22310">
        <v>641913</v>
      </c>
      <c r="I22310">
        <v>641913</v>
      </c>
      <c r="J22310">
        <v>1433</v>
      </c>
      <c r="K22310">
        <v>588</v>
      </c>
      <c r="L22310">
        <v>105763840</v>
      </c>
      <c r="M22310">
        <v>105763840</v>
      </c>
      <c r="N22310">
        <v>843</v>
      </c>
      <c r="O22310">
        <v>364</v>
      </c>
      <c r="P22310">
        <v>859894</v>
      </c>
      <c r="Q22310">
        <v>859894</v>
      </c>
      <c r="R22310">
        <v>43.55</v>
      </c>
      <c r="S22310">
        <v>44.39</v>
      </c>
      <c r="T22310">
        <v>0.61</v>
      </c>
      <c r="U22310">
        <v>0.61</v>
      </c>
      <c r="V22310">
        <v>74.02</v>
      </c>
      <c r="W22310">
        <v>71.7</v>
      </c>
      <c r="X22310">
        <v>74.650000000000006</v>
      </c>
      <c r="Y22310">
        <v>74.650000000000006</v>
      </c>
    </row>
    <row r="22311" spans="1:25" x14ac:dyDescent="0.25">
      <c r="A22311" s="1" t="s">
        <v>145717</v>
      </c>
      <c r="B22311">
        <v>18</v>
      </c>
      <c r="C22311">
        <v>17002</v>
      </c>
      <c r="D22311" s="1" t="s">
        <v>59130</v>
      </c>
      <c r="E22311">
        <v>1817002</v>
      </c>
      <c r="F22311">
        <v>1300</v>
      </c>
      <c r="G22311">
        <v>521</v>
      </c>
      <c r="H22311">
        <v>2043440</v>
      </c>
      <c r="I22311">
        <v>2043440</v>
      </c>
      <c r="J22311">
        <v>1300</v>
      </c>
      <c r="K22311">
        <v>521</v>
      </c>
      <c r="L22311">
        <v>2050679</v>
      </c>
      <c r="M22311">
        <v>2050679</v>
      </c>
      <c r="N22311">
        <v>1420</v>
      </c>
      <c r="O22311">
        <v>565</v>
      </c>
      <c r="P22311">
        <v>2755797</v>
      </c>
      <c r="Q22311">
        <v>2755797</v>
      </c>
      <c r="R22311">
        <v>100</v>
      </c>
      <c r="S22311">
        <v>100</v>
      </c>
      <c r="T22311">
        <v>99.65</v>
      </c>
      <c r="U22311">
        <v>99.65</v>
      </c>
      <c r="V22311">
        <v>91.55</v>
      </c>
      <c r="W22311">
        <v>92.21</v>
      </c>
      <c r="X22311">
        <v>74.150000000000006</v>
      </c>
      <c r="Y22311">
        <v>74.150000000000006</v>
      </c>
    </row>
    <row r="22312" spans="1:25" x14ac:dyDescent="0.25">
      <c r="A22312" s="1" t="s">
        <v>145718</v>
      </c>
      <c r="B22312">
        <v>18</v>
      </c>
      <c r="C22312">
        <v>19450</v>
      </c>
      <c r="D22312" s="1" t="s">
        <v>59130</v>
      </c>
      <c r="E22312">
        <v>1819450</v>
      </c>
      <c r="F22312">
        <v>348</v>
      </c>
      <c r="G22312">
        <v>179</v>
      </c>
      <c r="H22312">
        <v>2437444</v>
      </c>
      <c r="I22312">
        <v>2437444</v>
      </c>
      <c r="J22312">
        <v>660</v>
      </c>
      <c r="K22312">
        <v>328</v>
      </c>
      <c r="L22312">
        <v>145642642</v>
      </c>
      <c r="M22312">
        <v>145632004</v>
      </c>
      <c r="N22312">
        <v>348</v>
      </c>
      <c r="O22312">
        <v>179</v>
      </c>
      <c r="P22312">
        <v>2437444</v>
      </c>
      <c r="Q22312">
        <v>2437444</v>
      </c>
      <c r="R22312">
        <v>52.73</v>
      </c>
      <c r="S22312">
        <v>54.57</v>
      </c>
      <c r="T22312">
        <v>1.67</v>
      </c>
      <c r="U22312">
        <v>1.67</v>
      </c>
      <c r="V22312">
        <v>100</v>
      </c>
      <c r="W22312">
        <v>100</v>
      </c>
      <c r="X22312">
        <v>100</v>
      </c>
      <c r="Y22312">
        <v>100</v>
      </c>
    </row>
    <row r="22313" spans="1:25" x14ac:dyDescent="0.25">
      <c r="A22313" s="1" t="s">
        <v>145719</v>
      </c>
      <c r="B22313">
        <v>18</v>
      </c>
      <c r="C22313">
        <v>25180</v>
      </c>
      <c r="D22313" s="1" t="s">
        <v>59130</v>
      </c>
      <c r="E22313">
        <v>1825180</v>
      </c>
      <c r="F22313">
        <v>2317</v>
      </c>
      <c r="G22313">
        <v>1062</v>
      </c>
      <c r="H22313">
        <v>3631965</v>
      </c>
      <c r="I22313">
        <v>3617616</v>
      </c>
      <c r="J22313">
        <v>3623</v>
      </c>
      <c r="K22313">
        <v>1604</v>
      </c>
      <c r="L22313">
        <v>481228803</v>
      </c>
      <c r="M22313">
        <v>481078507</v>
      </c>
      <c r="N22313">
        <v>2317</v>
      </c>
      <c r="O22313">
        <v>1062</v>
      </c>
      <c r="P22313">
        <v>3631965</v>
      </c>
      <c r="Q22313">
        <v>3617616</v>
      </c>
      <c r="R22313">
        <v>63.95</v>
      </c>
      <c r="S22313">
        <v>66.209999999999994</v>
      </c>
      <c r="T22313">
        <v>0.75</v>
      </c>
      <c r="U22313">
        <v>0.75</v>
      </c>
      <c r="V22313">
        <v>100</v>
      </c>
      <c r="W22313">
        <v>100</v>
      </c>
      <c r="X22313">
        <v>100</v>
      </c>
      <c r="Y22313">
        <v>100</v>
      </c>
    </row>
    <row r="22314" spans="1:25" x14ac:dyDescent="0.25">
      <c r="A22314" s="1" t="s">
        <v>145720</v>
      </c>
      <c r="B22314">
        <v>18</v>
      </c>
      <c r="C22314">
        <v>25288</v>
      </c>
      <c r="D22314" s="1" t="s">
        <v>59130</v>
      </c>
      <c r="E22314">
        <v>1825288</v>
      </c>
      <c r="F22314">
        <v>879</v>
      </c>
      <c r="G22314">
        <v>384</v>
      </c>
      <c r="H22314">
        <v>786276</v>
      </c>
      <c r="I22314">
        <v>786276</v>
      </c>
      <c r="J22314">
        <v>2044</v>
      </c>
      <c r="K22314">
        <v>861</v>
      </c>
      <c r="L22314">
        <v>239551737</v>
      </c>
      <c r="M22314">
        <v>239551737</v>
      </c>
      <c r="N22314">
        <v>879</v>
      </c>
      <c r="O22314">
        <v>384</v>
      </c>
      <c r="P22314">
        <v>786276</v>
      </c>
      <c r="Q22314">
        <v>786276</v>
      </c>
      <c r="R22314">
        <v>43</v>
      </c>
      <c r="S22314">
        <v>44.6</v>
      </c>
      <c r="T22314">
        <v>0.33</v>
      </c>
      <c r="U22314">
        <v>0.33</v>
      </c>
      <c r="V22314">
        <v>100</v>
      </c>
      <c r="W22314">
        <v>100</v>
      </c>
      <c r="X22314">
        <v>100</v>
      </c>
      <c r="Y22314">
        <v>100</v>
      </c>
    </row>
    <row r="22315" spans="1:25" x14ac:dyDescent="0.25">
      <c r="A22315" s="1" t="s">
        <v>145721</v>
      </c>
      <c r="B22315">
        <v>18</v>
      </c>
      <c r="C22315">
        <v>28332</v>
      </c>
      <c r="D22315" s="1" t="s">
        <v>59130</v>
      </c>
      <c r="E22315">
        <v>1828332</v>
      </c>
      <c r="F22315">
        <v>1043</v>
      </c>
      <c r="G22315">
        <v>469</v>
      </c>
      <c r="H22315">
        <v>2026541</v>
      </c>
      <c r="I22315">
        <v>2026541</v>
      </c>
      <c r="J22315">
        <v>1359</v>
      </c>
      <c r="K22315">
        <v>611</v>
      </c>
      <c r="L22315">
        <v>143131262</v>
      </c>
      <c r="M22315">
        <v>143131262</v>
      </c>
      <c r="N22315">
        <v>1043</v>
      </c>
      <c r="O22315">
        <v>469</v>
      </c>
      <c r="P22315">
        <v>2026541</v>
      </c>
      <c r="Q22315">
        <v>2026541</v>
      </c>
      <c r="R22315">
        <v>76.75</v>
      </c>
      <c r="S22315">
        <v>76.760000000000005</v>
      </c>
      <c r="T22315">
        <v>1.42</v>
      </c>
      <c r="U22315">
        <v>1.42</v>
      </c>
      <c r="V22315">
        <v>100</v>
      </c>
      <c r="W22315">
        <v>100</v>
      </c>
      <c r="X22315">
        <v>100</v>
      </c>
      <c r="Y22315">
        <v>100</v>
      </c>
    </row>
    <row r="22316" spans="1:25" x14ac:dyDescent="0.25">
      <c r="A22316" s="1" t="s">
        <v>145722</v>
      </c>
      <c r="B22316">
        <v>18</v>
      </c>
      <c r="C22316">
        <v>33862</v>
      </c>
      <c r="D22316" s="1" t="s">
        <v>59130</v>
      </c>
      <c r="E22316">
        <v>1833862</v>
      </c>
      <c r="F22316">
        <v>538</v>
      </c>
      <c r="G22316">
        <v>232</v>
      </c>
      <c r="H22316">
        <v>811125</v>
      </c>
      <c r="I22316">
        <v>811125</v>
      </c>
      <c r="J22316">
        <v>1332</v>
      </c>
      <c r="K22316">
        <v>573</v>
      </c>
      <c r="L22316">
        <v>108785834</v>
      </c>
      <c r="M22316">
        <v>108594291</v>
      </c>
      <c r="N22316">
        <v>538</v>
      </c>
      <c r="O22316">
        <v>232</v>
      </c>
      <c r="P22316">
        <v>811125</v>
      </c>
      <c r="Q22316">
        <v>811125</v>
      </c>
      <c r="R22316">
        <v>40.39</v>
      </c>
      <c r="S22316">
        <v>40.49</v>
      </c>
      <c r="T22316">
        <v>0.75</v>
      </c>
      <c r="U22316">
        <v>0.75</v>
      </c>
      <c r="V22316">
        <v>100</v>
      </c>
      <c r="W22316">
        <v>100</v>
      </c>
      <c r="X22316">
        <v>100</v>
      </c>
      <c r="Y22316">
        <v>100</v>
      </c>
    </row>
    <row r="22317" spans="1:25" x14ac:dyDescent="0.25">
      <c r="A22317" s="1" t="s">
        <v>145722</v>
      </c>
      <c r="B22317">
        <v>18</v>
      </c>
      <c r="C22317">
        <v>79730</v>
      </c>
      <c r="D22317" s="1" t="s">
        <v>59130</v>
      </c>
      <c r="E22317">
        <v>1879730</v>
      </c>
      <c r="F22317">
        <v>105</v>
      </c>
      <c r="G22317">
        <v>55</v>
      </c>
      <c r="H22317">
        <v>220910</v>
      </c>
      <c r="I22317">
        <v>220910</v>
      </c>
      <c r="J22317">
        <v>1332</v>
      </c>
      <c r="K22317">
        <v>573</v>
      </c>
      <c r="L22317">
        <v>108785834</v>
      </c>
      <c r="M22317">
        <v>108594291</v>
      </c>
      <c r="N22317">
        <v>105</v>
      </c>
      <c r="O22317">
        <v>55</v>
      </c>
      <c r="P22317">
        <v>220910</v>
      </c>
      <c r="Q22317">
        <v>220910</v>
      </c>
      <c r="R22317">
        <v>7.88</v>
      </c>
      <c r="S22317">
        <v>9.6</v>
      </c>
      <c r="T22317">
        <v>0.2</v>
      </c>
      <c r="U22317">
        <v>0.2</v>
      </c>
      <c r="V22317">
        <v>100</v>
      </c>
      <c r="W22317">
        <v>100</v>
      </c>
      <c r="X22317">
        <v>100</v>
      </c>
      <c r="Y22317">
        <v>100</v>
      </c>
    </row>
    <row r="22318" spans="1:25" x14ac:dyDescent="0.25">
      <c r="A22318" s="1" t="s">
        <v>139192</v>
      </c>
      <c r="B22318">
        <v>18</v>
      </c>
      <c r="C22318">
        <v>35536</v>
      </c>
      <c r="D22318" s="1" t="s">
        <v>140568</v>
      </c>
      <c r="E22318">
        <v>1835536</v>
      </c>
      <c r="F22318">
        <v>461</v>
      </c>
      <c r="G22318">
        <v>198</v>
      </c>
      <c r="H22318">
        <v>15114117</v>
      </c>
      <c r="I22318">
        <v>15114117</v>
      </c>
      <c r="J22318">
        <v>912</v>
      </c>
      <c r="K22318">
        <v>382</v>
      </c>
      <c r="L22318">
        <v>97650640</v>
      </c>
      <c r="M22318">
        <v>97650640</v>
      </c>
      <c r="N22318">
        <v>461</v>
      </c>
      <c r="O22318">
        <v>198</v>
      </c>
      <c r="P22318">
        <v>15114117</v>
      </c>
      <c r="Q22318">
        <v>15114117</v>
      </c>
      <c r="R22318">
        <v>50.55</v>
      </c>
      <c r="S22318">
        <v>51.83</v>
      </c>
      <c r="T22318">
        <v>15.48</v>
      </c>
      <c r="U22318">
        <v>15.48</v>
      </c>
      <c r="V22318">
        <v>100</v>
      </c>
      <c r="W22318">
        <v>100</v>
      </c>
      <c r="X22318">
        <v>100</v>
      </c>
      <c r="Y22318">
        <v>100</v>
      </c>
    </row>
    <row r="22319" spans="1:25" x14ac:dyDescent="0.25">
      <c r="A22319" s="1" t="s">
        <v>139271</v>
      </c>
      <c r="B22319">
        <v>18</v>
      </c>
      <c r="C22319">
        <v>39546</v>
      </c>
      <c r="D22319" s="1" t="s">
        <v>59130</v>
      </c>
      <c r="E22319">
        <v>1839546</v>
      </c>
      <c r="F22319">
        <v>1748</v>
      </c>
      <c r="G22319">
        <v>782</v>
      </c>
      <c r="H22319">
        <v>3962665</v>
      </c>
      <c r="I22319">
        <v>3962665</v>
      </c>
      <c r="J22319">
        <v>2252</v>
      </c>
      <c r="K22319">
        <v>1014</v>
      </c>
      <c r="L22319">
        <v>167244898</v>
      </c>
      <c r="M22319">
        <v>167234546</v>
      </c>
      <c r="N22319">
        <v>1748</v>
      </c>
      <c r="O22319">
        <v>782</v>
      </c>
      <c r="P22319">
        <v>3962665</v>
      </c>
      <c r="Q22319">
        <v>3962665</v>
      </c>
      <c r="R22319">
        <v>77.62</v>
      </c>
      <c r="S22319">
        <v>77.12</v>
      </c>
      <c r="T22319">
        <v>2.37</v>
      </c>
      <c r="U22319">
        <v>2.37</v>
      </c>
      <c r="V22319">
        <v>100</v>
      </c>
      <c r="W22319">
        <v>100</v>
      </c>
      <c r="X22319">
        <v>100</v>
      </c>
      <c r="Y22319">
        <v>100</v>
      </c>
    </row>
    <row r="22320" spans="1:25" x14ac:dyDescent="0.25">
      <c r="A22320" s="1" t="s">
        <v>145723</v>
      </c>
      <c r="B22320">
        <v>18</v>
      </c>
      <c r="C22320">
        <v>39798</v>
      </c>
      <c r="D22320" s="1" t="s">
        <v>59130</v>
      </c>
      <c r="E22320">
        <v>1839798</v>
      </c>
      <c r="F22320">
        <v>511</v>
      </c>
      <c r="G22320">
        <v>245</v>
      </c>
      <c r="H22320">
        <v>2117813</v>
      </c>
      <c r="I22320">
        <v>2117813</v>
      </c>
      <c r="J22320">
        <v>2798</v>
      </c>
      <c r="K22320">
        <v>1476</v>
      </c>
      <c r="L22320">
        <v>299778045</v>
      </c>
      <c r="M22320">
        <v>297242247</v>
      </c>
      <c r="N22320">
        <v>511</v>
      </c>
      <c r="O22320">
        <v>245</v>
      </c>
      <c r="P22320">
        <v>2117813</v>
      </c>
      <c r="Q22320">
        <v>2117813</v>
      </c>
      <c r="R22320">
        <v>18.260000000000002</v>
      </c>
      <c r="S22320">
        <v>16.600000000000001</v>
      </c>
      <c r="T22320">
        <v>0.71</v>
      </c>
      <c r="U22320">
        <v>0.71</v>
      </c>
      <c r="V22320">
        <v>100</v>
      </c>
      <c r="W22320">
        <v>100</v>
      </c>
      <c r="X22320">
        <v>100</v>
      </c>
      <c r="Y22320">
        <v>100</v>
      </c>
    </row>
    <row r="22321" spans="1:25" x14ac:dyDescent="0.25">
      <c r="A22321" s="1" t="s">
        <v>145724</v>
      </c>
      <c r="B22321">
        <v>18</v>
      </c>
      <c r="C22321">
        <v>40698</v>
      </c>
      <c r="D22321" s="1" t="s">
        <v>59130</v>
      </c>
      <c r="E22321">
        <v>1840698</v>
      </c>
      <c r="F22321">
        <v>985</v>
      </c>
      <c r="G22321">
        <v>449</v>
      </c>
      <c r="H22321">
        <v>1402556</v>
      </c>
      <c r="I22321">
        <v>1402556</v>
      </c>
      <c r="J22321">
        <v>2220</v>
      </c>
      <c r="K22321">
        <v>994</v>
      </c>
      <c r="L22321">
        <v>173934581</v>
      </c>
      <c r="M22321">
        <v>173855250</v>
      </c>
      <c r="N22321">
        <v>985</v>
      </c>
      <c r="O22321">
        <v>449</v>
      </c>
      <c r="P22321">
        <v>1402556</v>
      </c>
      <c r="Q22321">
        <v>1402556</v>
      </c>
      <c r="R22321">
        <v>44.37</v>
      </c>
      <c r="S22321">
        <v>45.17</v>
      </c>
      <c r="T22321">
        <v>0.81</v>
      </c>
      <c r="U22321">
        <v>0.81</v>
      </c>
      <c r="V22321">
        <v>100</v>
      </c>
      <c r="W22321">
        <v>100</v>
      </c>
      <c r="X22321">
        <v>100</v>
      </c>
      <c r="Y22321">
        <v>100</v>
      </c>
    </row>
    <row r="22322" spans="1:25" x14ac:dyDescent="0.25">
      <c r="A22322" s="1" t="s">
        <v>145725</v>
      </c>
      <c r="B22322">
        <v>18</v>
      </c>
      <c r="C22322">
        <v>44082</v>
      </c>
      <c r="D22322" s="1" t="s">
        <v>59130</v>
      </c>
      <c r="E22322">
        <v>1844082</v>
      </c>
      <c r="F22322">
        <v>759</v>
      </c>
      <c r="G22322">
        <v>329</v>
      </c>
      <c r="H22322">
        <v>1082733</v>
      </c>
      <c r="I22322">
        <v>1082733</v>
      </c>
      <c r="J22322">
        <v>1088</v>
      </c>
      <c r="K22322">
        <v>459</v>
      </c>
      <c r="L22322">
        <v>64327148</v>
      </c>
      <c r="M22322">
        <v>64327148</v>
      </c>
      <c r="N22322">
        <v>759</v>
      </c>
      <c r="O22322">
        <v>329</v>
      </c>
      <c r="P22322">
        <v>1082733</v>
      </c>
      <c r="Q22322">
        <v>1082733</v>
      </c>
      <c r="R22322">
        <v>69.760000000000005</v>
      </c>
      <c r="S22322">
        <v>71.680000000000007</v>
      </c>
      <c r="T22322">
        <v>1.68</v>
      </c>
      <c r="U22322">
        <v>1.68</v>
      </c>
      <c r="V22322">
        <v>100</v>
      </c>
      <c r="W22322">
        <v>100</v>
      </c>
      <c r="X22322">
        <v>100</v>
      </c>
      <c r="Y22322">
        <v>100</v>
      </c>
    </row>
    <row r="22323" spans="1:25" x14ac:dyDescent="0.25">
      <c r="A22323" s="1" t="s">
        <v>145726</v>
      </c>
      <c r="B22323">
        <v>18</v>
      </c>
      <c r="C22323">
        <v>48186</v>
      </c>
      <c r="D22323" s="1" t="s">
        <v>59130</v>
      </c>
      <c r="E22323">
        <v>1848186</v>
      </c>
      <c r="F22323">
        <v>614</v>
      </c>
      <c r="G22323">
        <v>274</v>
      </c>
      <c r="H22323">
        <v>1188589</v>
      </c>
      <c r="I22323">
        <v>1188589</v>
      </c>
      <c r="J22323">
        <v>1894</v>
      </c>
      <c r="K22323">
        <v>822</v>
      </c>
      <c r="L22323">
        <v>153587937</v>
      </c>
      <c r="M22323">
        <v>153587937</v>
      </c>
      <c r="N22323">
        <v>614</v>
      </c>
      <c r="O22323">
        <v>274</v>
      </c>
      <c r="P22323">
        <v>1188589</v>
      </c>
      <c r="Q22323">
        <v>1188589</v>
      </c>
      <c r="R22323">
        <v>32.42</v>
      </c>
      <c r="S22323">
        <v>33.33</v>
      </c>
      <c r="T22323">
        <v>0.77</v>
      </c>
      <c r="U22323">
        <v>0.77</v>
      </c>
      <c r="V22323">
        <v>100</v>
      </c>
      <c r="W22323">
        <v>100</v>
      </c>
      <c r="X22323">
        <v>100</v>
      </c>
      <c r="Y22323">
        <v>100</v>
      </c>
    </row>
    <row r="22324" spans="1:25" x14ac:dyDescent="0.25">
      <c r="A22324" s="1" t="s">
        <v>145727</v>
      </c>
      <c r="B22324">
        <v>18</v>
      </c>
      <c r="C22324">
        <v>48294</v>
      </c>
      <c r="D22324" s="1" t="s">
        <v>59130</v>
      </c>
      <c r="E22324">
        <v>1848294</v>
      </c>
      <c r="F22324">
        <v>197</v>
      </c>
      <c r="G22324">
        <v>102</v>
      </c>
      <c r="H22324">
        <v>442586</v>
      </c>
      <c r="I22324">
        <v>442586</v>
      </c>
      <c r="J22324">
        <v>209</v>
      </c>
      <c r="K22324">
        <v>105</v>
      </c>
      <c r="L22324">
        <v>1111690</v>
      </c>
      <c r="M22324">
        <v>1111690</v>
      </c>
      <c r="N22324">
        <v>197</v>
      </c>
      <c r="O22324">
        <v>102</v>
      </c>
      <c r="P22324">
        <v>442586</v>
      </c>
      <c r="Q22324">
        <v>442586</v>
      </c>
      <c r="R22324">
        <v>94.26</v>
      </c>
      <c r="S22324">
        <v>97.14</v>
      </c>
      <c r="T22324">
        <v>39.81</v>
      </c>
      <c r="U22324">
        <v>39.81</v>
      </c>
      <c r="V22324">
        <v>100</v>
      </c>
      <c r="W22324">
        <v>100</v>
      </c>
      <c r="X22324">
        <v>100</v>
      </c>
      <c r="Y22324">
        <v>100</v>
      </c>
    </row>
    <row r="22325" spans="1:25" x14ac:dyDescent="0.25">
      <c r="A22325" s="1" t="s">
        <v>145728</v>
      </c>
      <c r="B22325">
        <v>18</v>
      </c>
      <c r="C22325">
        <v>50148</v>
      </c>
      <c r="D22325" s="1" t="s">
        <v>59130</v>
      </c>
      <c r="E22325">
        <v>1850148</v>
      </c>
      <c r="F22325">
        <v>1777</v>
      </c>
      <c r="G22325">
        <v>682</v>
      </c>
      <c r="H22325">
        <v>1460689</v>
      </c>
      <c r="I22325">
        <v>1460689</v>
      </c>
      <c r="J22325">
        <v>2822</v>
      </c>
      <c r="K22325">
        <v>1315</v>
      </c>
      <c r="L22325">
        <v>177704981</v>
      </c>
      <c r="M22325">
        <v>177196016</v>
      </c>
      <c r="N22325">
        <v>1777</v>
      </c>
      <c r="O22325">
        <v>682</v>
      </c>
      <c r="P22325">
        <v>1460689</v>
      </c>
      <c r="Q22325">
        <v>1460689</v>
      </c>
      <c r="R22325">
        <v>62.97</v>
      </c>
      <c r="S22325">
        <v>51.86</v>
      </c>
      <c r="T22325">
        <v>0.82</v>
      </c>
      <c r="U22325">
        <v>0.82</v>
      </c>
      <c r="V22325">
        <v>100</v>
      </c>
      <c r="W22325">
        <v>100</v>
      </c>
      <c r="X22325">
        <v>100</v>
      </c>
      <c r="Y22325">
        <v>100</v>
      </c>
    </row>
    <row r="22326" spans="1:25" x14ac:dyDescent="0.25">
      <c r="A22326" s="1" t="s">
        <v>145729</v>
      </c>
      <c r="B22326">
        <v>18</v>
      </c>
      <c r="C22326">
        <v>8992</v>
      </c>
      <c r="D22326" s="1" t="s">
        <v>140568</v>
      </c>
      <c r="E22326">
        <v>1808992</v>
      </c>
      <c r="F22326">
        <v>506</v>
      </c>
      <c r="G22326">
        <v>501</v>
      </c>
      <c r="H22326">
        <v>5794848</v>
      </c>
      <c r="I22326">
        <v>5493405</v>
      </c>
      <c r="J22326">
        <v>15003</v>
      </c>
      <c r="K22326">
        <v>9615</v>
      </c>
      <c r="L22326">
        <v>314591645</v>
      </c>
      <c r="M22326">
        <v>303522405</v>
      </c>
      <c r="N22326">
        <v>692</v>
      </c>
      <c r="O22326">
        <v>603</v>
      </c>
      <c r="P22326">
        <v>6570089</v>
      </c>
      <c r="Q22326">
        <v>6142783</v>
      </c>
      <c r="R22326">
        <v>3.37</v>
      </c>
      <c r="S22326">
        <v>5.21</v>
      </c>
      <c r="T22326">
        <v>1.84</v>
      </c>
      <c r="U22326">
        <v>1.81</v>
      </c>
      <c r="V22326">
        <v>73.12</v>
      </c>
      <c r="W22326">
        <v>83.08</v>
      </c>
      <c r="X22326">
        <v>88.2</v>
      </c>
      <c r="Y22326">
        <v>89.43</v>
      </c>
    </row>
    <row r="22327" spans="1:25" x14ac:dyDescent="0.25">
      <c r="A22327" s="1" t="s">
        <v>145729</v>
      </c>
      <c r="B22327">
        <v>18</v>
      </c>
      <c r="C22327">
        <v>50760</v>
      </c>
      <c r="D22327" s="1" t="s">
        <v>59130</v>
      </c>
      <c r="E22327">
        <v>1850760</v>
      </c>
      <c r="F22327">
        <v>5378</v>
      </c>
      <c r="G22327">
        <v>2457</v>
      </c>
      <c r="H22327">
        <v>9545955</v>
      </c>
      <c r="I22327">
        <v>8986057</v>
      </c>
      <c r="J22327">
        <v>15003</v>
      </c>
      <c r="K22327">
        <v>9615</v>
      </c>
      <c r="L22327">
        <v>314591645</v>
      </c>
      <c r="M22327">
        <v>303522405</v>
      </c>
      <c r="N22327">
        <v>5378</v>
      </c>
      <c r="O22327">
        <v>2457</v>
      </c>
      <c r="P22327">
        <v>9545955</v>
      </c>
      <c r="Q22327">
        <v>8986057</v>
      </c>
      <c r="R22327">
        <v>35.85</v>
      </c>
      <c r="S22327">
        <v>25.55</v>
      </c>
      <c r="T22327">
        <v>3.03</v>
      </c>
      <c r="U22327">
        <v>2.96</v>
      </c>
      <c r="V22327">
        <v>100</v>
      </c>
      <c r="W22327">
        <v>100</v>
      </c>
      <c r="X22327">
        <v>100</v>
      </c>
      <c r="Y22327">
        <v>100</v>
      </c>
    </row>
    <row r="22328" spans="1:25" x14ac:dyDescent="0.25">
      <c r="A22328" s="1" t="s">
        <v>145729</v>
      </c>
      <c r="B22328">
        <v>18</v>
      </c>
      <c r="C22328">
        <v>55350</v>
      </c>
      <c r="D22328" s="1" t="s">
        <v>140568</v>
      </c>
      <c r="E22328">
        <v>1855350</v>
      </c>
      <c r="F22328">
        <v>386</v>
      </c>
      <c r="G22328">
        <v>213</v>
      </c>
      <c r="H22328">
        <v>2480301</v>
      </c>
      <c r="I22328">
        <v>2314757</v>
      </c>
      <c r="J22328">
        <v>15003</v>
      </c>
      <c r="K22328">
        <v>9615</v>
      </c>
      <c r="L22328">
        <v>314591645</v>
      </c>
      <c r="M22328">
        <v>303522405</v>
      </c>
      <c r="N22328">
        <v>386</v>
      </c>
      <c r="O22328">
        <v>213</v>
      </c>
      <c r="P22328">
        <v>2480301</v>
      </c>
      <c r="Q22328">
        <v>2314757</v>
      </c>
      <c r="R22328">
        <v>2.57</v>
      </c>
      <c r="S22328">
        <v>2.2200000000000002</v>
      </c>
      <c r="T22328">
        <v>0.79</v>
      </c>
      <c r="U22328">
        <v>0.76</v>
      </c>
      <c r="V22328">
        <v>100</v>
      </c>
      <c r="W22328">
        <v>100</v>
      </c>
      <c r="X22328">
        <v>100</v>
      </c>
      <c r="Y22328">
        <v>100</v>
      </c>
    </row>
    <row r="22329" spans="1:25" x14ac:dyDescent="0.25">
      <c r="A22329" s="1" t="s">
        <v>145730</v>
      </c>
      <c r="B22329">
        <v>18</v>
      </c>
      <c r="C22329">
        <v>51138</v>
      </c>
      <c r="D22329" s="1" t="s">
        <v>59130</v>
      </c>
      <c r="E22329">
        <v>1851138</v>
      </c>
      <c r="F22329">
        <v>1129</v>
      </c>
      <c r="G22329">
        <v>526</v>
      </c>
      <c r="H22329">
        <v>2933773</v>
      </c>
      <c r="I22329">
        <v>2933773</v>
      </c>
      <c r="J22329">
        <v>1949</v>
      </c>
      <c r="K22329">
        <v>911</v>
      </c>
      <c r="L22329">
        <v>271637347</v>
      </c>
      <c r="M22329">
        <v>268018946</v>
      </c>
      <c r="N22329">
        <v>1129</v>
      </c>
      <c r="O22329">
        <v>526</v>
      </c>
      <c r="P22329">
        <v>2933773</v>
      </c>
      <c r="Q22329">
        <v>2933773</v>
      </c>
      <c r="R22329">
        <v>57.93</v>
      </c>
      <c r="S22329">
        <v>57.74</v>
      </c>
      <c r="T22329">
        <v>1.08</v>
      </c>
      <c r="U22329">
        <v>1.0900000000000001</v>
      </c>
      <c r="V22329">
        <v>100</v>
      </c>
      <c r="W22329">
        <v>100</v>
      </c>
      <c r="X22329">
        <v>100</v>
      </c>
      <c r="Y22329">
        <v>100</v>
      </c>
    </row>
    <row r="22330" spans="1:25" x14ac:dyDescent="0.25">
      <c r="A22330" s="1" t="s">
        <v>145731</v>
      </c>
      <c r="B22330">
        <v>18</v>
      </c>
      <c r="C22330">
        <v>51336</v>
      </c>
      <c r="D22330" s="1" t="s">
        <v>59130</v>
      </c>
      <c r="E22330">
        <v>1851336</v>
      </c>
      <c r="F22330">
        <v>122</v>
      </c>
      <c r="G22330">
        <v>57</v>
      </c>
      <c r="H22330">
        <v>386468</v>
      </c>
      <c r="I22330">
        <v>386468</v>
      </c>
      <c r="J22330">
        <v>122</v>
      </c>
      <c r="K22330">
        <v>57</v>
      </c>
      <c r="L22330">
        <v>386468</v>
      </c>
      <c r="M22330">
        <v>386468</v>
      </c>
      <c r="N22330">
        <v>122</v>
      </c>
      <c r="O22330">
        <v>57</v>
      </c>
      <c r="P22330">
        <v>386468</v>
      </c>
      <c r="Q22330">
        <v>386468</v>
      </c>
      <c r="R22330">
        <v>100</v>
      </c>
      <c r="S22330">
        <v>100</v>
      </c>
      <c r="T22330">
        <v>100</v>
      </c>
      <c r="U22330">
        <v>100</v>
      </c>
      <c r="V22330">
        <v>100</v>
      </c>
      <c r="W22330">
        <v>100</v>
      </c>
      <c r="X22330">
        <v>100</v>
      </c>
      <c r="Y22330">
        <v>100</v>
      </c>
    </row>
    <row r="22331" spans="1:25" x14ac:dyDescent="0.25">
      <c r="A22331" s="1" t="s">
        <v>145732</v>
      </c>
      <c r="B22331">
        <v>18</v>
      </c>
      <c r="C22331">
        <v>53262</v>
      </c>
      <c r="D22331" s="1" t="s">
        <v>59130</v>
      </c>
      <c r="E22331">
        <v>1853262</v>
      </c>
      <c r="F22331">
        <v>636</v>
      </c>
      <c r="G22331">
        <v>257</v>
      </c>
      <c r="H22331">
        <v>691435</v>
      </c>
      <c r="I22331">
        <v>691435</v>
      </c>
      <c r="J22331">
        <v>646</v>
      </c>
      <c r="K22331">
        <v>261</v>
      </c>
      <c r="L22331">
        <v>1058891</v>
      </c>
      <c r="M22331">
        <v>1058891</v>
      </c>
      <c r="N22331">
        <v>636</v>
      </c>
      <c r="O22331">
        <v>257</v>
      </c>
      <c r="P22331">
        <v>711316</v>
      </c>
      <c r="Q22331">
        <v>711316</v>
      </c>
      <c r="R22331">
        <v>98.45</v>
      </c>
      <c r="S22331">
        <v>98.47</v>
      </c>
      <c r="T22331">
        <v>65.3</v>
      </c>
      <c r="U22331">
        <v>65.3</v>
      </c>
      <c r="V22331">
        <v>100</v>
      </c>
      <c r="W22331">
        <v>100</v>
      </c>
      <c r="X22331">
        <v>97.21</v>
      </c>
      <c r="Y22331">
        <v>97.21</v>
      </c>
    </row>
    <row r="22332" spans="1:25" x14ac:dyDescent="0.25">
      <c r="A22332" s="1" t="s">
        <v>145733</v>
      </c>
      <c r="B22332">
        <v>18</v>
      </c>
      <c r="C22332">
        <v>53496</v>
      </c>
      <c r="D22332" s="1" t="s">
        <v>59130</v>
      </c>
      <c r="E22332">
        <v>1853496</v>
      </c>
      <c r="F22332">
        <v>461</v>
      </c>
      <c r="G22332">
        <v>212</v>
      </c>
      <c r="H22332">
        <v>1662349</v>
      </c>
      <c r="I22332">
        <v>1662349</v>
      </c>
      <c r="J22332">
        <v>461</v>
      </c>
      <c r="K22332">
        <v>213</v>
      </c>
      <c r="L22332">
        <v>2830560</v>
      </c>
      <c r="M22332">
        <v>2830560</v>
      </c>
      <c r="N22332">
        <v>515</v>
      </c>
      <c r="O22332">
        <v>231</v>
      </c>
      <c r="P22332">
        <v>2247823</v>
      </c>
      <c r="Q22332">
        <v>2247823</v>
      </c>
      <c r="R22332">
        <v>100</v>
      </c>
      <c r="S22332">
        <v>99.53</v>
      </c>
      <c r="T22332">
        <v>58.73</v>
      </c>
      <c r="U22332">
        <v>58.73</v>
      </c>
      <c r="V22332">
        <v>89.51</v>
      </c>
      <c r="W22332">
        <v>91.77</v>
      </c>
      <c r="X22332">
        <v>73.95</v>
      </c>
      <c r="Y22332">
        <v>73.95</v>
      </c>
    </row>
    <row r="22333" spans="1:25" x14ac:dyDescent="0.25">
      <c r="A22333" s="1" t="s">
        <v>145734</v>
      </c>
      <c r="B22333">
        <v>18</v>
      </c>
      <c r="C22333">
        <v>53532</v>
      </c>
      <c r="D22333" s="1" t="s">
        <v>59130</v>
      </c>
      <c r="E22333">
        <v>1853532</v>
      </c>
      <c r="F22333">
        <v>333</v>
      </c>
      <c r="G22333">
        <v>148</v>
      </c>
      <c r="H22333">
        <v>511717</v>
      </c>
      <c r="I22333">
        <v>511717</v>
      </c>
      <c r="J22333">
        <v>772</v>
      </c>
      <c r="K22333">
        <v>316</v>
      </c>
      <c r="L22333">
        <v>80714229</v>
      </c>
      <c r="M22333">
        <v>80714229</v>
      </c>
      <c r="N22333">
        <v>333</v>
      </c>
      <c r="O22333">
        <v>148</v>
      </c>
      <c r="P22333">
        <v>511717</v>
      </c>
      <c r="Q22333">
        <v>511717</v>
      </c>
      <c r="R22333">
        <v>43.13</v>
      </c>
      <c r="S22333">
        <v>46.84</v>
      </c>
      <c r="T22333">
        <v>0.63</v>
      </c>
      <c r="U22333">
        <v>0.63</v>
      </c>
      <c r="V22333">
        <v>100</v>
      </c>
      <c r="W22333">
        <v>100</v>
      </c>
      <c r="X22333">
        <v>100</v>
      </c>
      <c r="Y22333">
        <v>100</v>
      </c>
    </row>
    <row r="22334" spans="1:25" x14ac:dyDescent="0.25">
      <c r="A22334" s="1" t="s">
        <v>145735</v>
      </c>
      <c r="B22334">
        <v>18</v>
      </c>
      <c r="C22334">
        <v>53550</v>
      </c>
      <c r="D22334" s="1" t="s">
        <v>59130</v>
      </c>
      <c r="E22334">
        <v>1853550</v>
      </c>
      <c r="F22334">
        <v>347</v>
      </c>
      <c r="G22334">
        <v>147</v>
      </c>
      <c r="H22334">
        <v>832754</v>
      </c>
      <c r="I22334">
        <v>832754</v>
      </c>
      <c r="J22334">
        <v>982</v>
      </c>
      <c r="K22334">
        <v>396</v>
      </c>
      <c r="L22334">
        <v>63227431</v>
      </c>
      <c r="M22334">
        <v>63224583</v>
      </c>
      <c r="N22334">
        <v>347</v>
      </c>
      <c r="O22334">
        <v>147</v>
      </c>
      <c r="P22334">
        <v>832754</v>
      </c>
      <c r="Q22334">
        <v>832754</v>
      </c>
      <c r="R22334">
        <v>35.340000000000003</v>
      </c>
      <c r="S22334">
        <v>37.119999999999997</v>
      </c>
      <c r="T22334">
        <v>1.32</v>
      </c>
      <c r="U22334">
        <v>1.32</v>
      </c>
      <c r="V22334">
        <v>100</v>
      </c>
      <c r="W22334">
        <v>100</v>
      </c>
      <c r="X22334">
        <v>100</v>
      </c>
      <c r="Y22334">
        <v>100</v>
      </c>
    </row>
    <row r="22335" spans="1:25" x14ac:dyDescent="0.25">
      <c r="A22335" s="1" t="s">
        <v>145736</v>
      </c>
      <c r="B22335">
        <v>18</v>
      </c>
      <c r="C22335">
        <v>53694</v>
      </c>
      <c r="D22335" s="1" t="s">
        <v>59130</v>
      </c>
      <c r="E22335">
        <v>1853694</v>
      </c>
      <c r="F22335">
        <v>145</v>
      </c>
      <c r="G22335">
        <v>62</v>
      </c>
      <c r="H22335">
        <v>473016</v>
      </c>
      <c r="I22335">
        <v>473016</v>
      </c>
      <c r="J22335">
        <v>145</v>
      </c>
      <c r="K22335">
        <v>62</v>
      </c>
      <c r="L22335">
        <v>473016</v>
      </c>
      <c r="M22335">
        <v>473016</v>
      </c>
      <c r="N22335">
        <v>256</v>
      </c>
      <c r="O22335">
        <v>107</v>
      </c>
      <c r="P22335">
        <v>1306518</v>
      </c>
      <c r="Q22335">
        <v>1306518</v>
      </c>
      <c r="R22335">
        <v>100</v>
      </c>
      <c r="S22335">
        <v>100</v>
      </c>
      <c r="T22335">
        <v>100</v>
      </c>
      <c r="U22335">
        <v>100</v>
      </c>
      <c r="V22335">
        <v>56.64</v>
      </c>
      <c r="W22335">
        <v>57.94</v>
      </c>
      <c r="X22335">
        <v>36.200000000000003</v>
      </c>
      <c r="Y22335">
        <v>36.200000000000003</v>
      </c>
    </row>
    <row r="22336" spans="1:25" x14ac:dyDescent="0.25">
      <c r="A22336" s="1" t="s">
        <v>145737</v>
      </c>
      <c r="B22336">
        <v>18</v>
      </c>
      <c r="C22336">
        <v>57258</v>
      </c>
      <c r="D22336" s="1" t="s">
        <v>59130</v>
      </c>
      <c r="E22336">
        <v>1857258</v>
      </c>
      <c r="F22336">
        <v>1262</v>
      </c>
      <c r="G22336">
        <v>550</v>
      </c>
      <c r="H22336">
        <v>1521484</v>
      </c>
      <c r="I22336">
        <v>1521484</v>
      </c>
      <c r="J22336">
        <v>2034</v>
      </c>
      <c r="K22336">
        <v>851</v>
      </c>
      <c r="L22336">
        <v>152987692</v>
      </c>
      <c r="M22336">
        <v>151916263</v>
      </c>
      <c r="N22336">
        <v>1262</v>
      </c>
      <c r="O22336">
        <v>550</v>
      </c>
      <c r="P22336">
        <v>1581216</v>
      </c>
      <c r="Q22336">
        <v>1581216</v>
      </c>
      <c r="R22336">
        <v>62.05</v>
      </c>
      <c r="S22336">
        <v>64.63</v>
      </c>
      <c r="T22336">
        <v>0.99</v>
      </c>
      <c r="U22336">
        <v>1</v>
      </c>
      <c r="V22336">
        <v>100</v>
      </c>
      <c r="W22336">
        <v>100</v>
      </c>
      <c r="X22336">
        <v>96.22</v>
      </c>
      <c r="Y22336">
        <v>96.22</v>
      </c>
    </row>
    <row r="22337" spans="1:25" x14ac:dyDescent="0.25">
      <c r="A22337" s="1" t="s">
        <v>145738</v>
      </c>
      <c r="B22337">
        <v>18</v>
      </c>
      <c r="C22337">
        <v>57546</v>
      </c>
      <c r="D22337" s="1" t="s">
        <v>59130</v>
      </c>
      <c r="E22337">
        <v>1857546</v>
      </c>
      <c r="F22337">
        <v>1162</v>
      </c>
      <c r="G22337">
        <v>535</v>
      </c>
      <c r="H22337">
        <v>1400883</v>
      </c>
      <c r="I22337">
        <v>1400883</v>
      </c>
      <c r="J22337">
        <v>1865</v>
      </c>
      <c r="K22337">
        <v>829</v>
      </c>
      <c r="L22337">
        <v>144063653</v>
      </c>
      <c r="M22337">
        <v>143988552</v>
      </c>
      <c r="N22337">
        <v>1162</v>
      </c>
      <c r="O22337">
        <v>535</v>
      </c>
      <c r="P22337">
        <v>1400883</v>
      </c>
      <c r="Q22337">
        <v>1400883</v>
      </c>
      <c r="R22337">
        <v>62.31</v>
      </c>
      <c r="S22337">
        <v>64.540000000000006</v>
      </c>
      <c r="T22337">
        <v>0.97</v>
      </c>
      <c r="U22337">
        <v>0.97</v>
      </c>
      <c r="V22337">
        <v>100</v>
      </c>
      <c r="W22337">
        <v>100</v>
      </c>
      <c r="X22337">
        <v>100</v>
      </c>
      <c r="Y22337">
        <v>100</v>
      </c>
    </row>
    <row r="22338" spans="1:25" x14ac:dyDescent="0.25">
      <c r="A22338" s="1" t="s">
        <v>145739</v>
      </c>
      <c r="B22338">
        <v>18</v>
      </c>
      <c r="C22338">
        <v>59238</v>
      </c>
      <c r="D22338" s="1" t="s">
        <v>59130</v>
      </c>
      <c r="E22338">
        <v>1859238</v>
      </c>
      <c r="F22338">
        <v>456</v>
      </c>
      <c r="G22338">
        <v>208</v>
      </c>
      <c r="H22338">
        <v>660709</v>
      </c>
      <c r="I22338">
        <v>660709</v>
      </c>
      <c r="J22338">
        <v>1186</v>
      </c>
      <c r="K22338">
        <v>549</v>
      </c>
      <c r="L22338">
        <v>107497797</v>
      </c>
      <c r="M22338">
        <v>105986020</v>
      </c>
      <c r="N22338">
        <v>456</v>
      </c>
      <c r="O22338">
        <v>208</v>
      </c>
      <c r="P22338">
        <v>660709</v>
      </c>
      <c r="Q22338">
        <v>660709</v>
      </c>
      <c r="R22338">
        <v>38.450000000000003</v>
      </c>
      <c r="S22338">
        <v>37.89</v>
      </c>
      <c r="T22338">
        <v>0.61</v>
      </c>
      <c r="U22338">
        <v>0.62</v>
      </c>
      <c r="V22338">
        <v>100</v>
      </c>
      <c r="W22338">
        <v>100</v>
      </c>
      <c r="X22338">
        <v>100</v>
      </c>
      <c r="Y22338">
        <v>100</v>
      </c>
    </row>
    <row r="22339" spans="1:25" x14ac:dyDescent="0.25">
      <c r="A22339" s="1" t="s">
        <v>145740</v>
      </c>
      <c r="B22339">
        <v>18</v>
      </c>
      <c r="C22339">
        <v>60084</v>
      </c>
      <c r="D22339" s="1" t="s">
        <v>59130</v>
      </c>
      <c r="E22339">
        <v>1860084</v>
      </c>
      <c r="F22339">
        <v>217</v>
      </c>
      <c r="G22339">
        <v>117</v>
      </c>
      <c r="H22339">
        <v>311734</v>
      </c>
      <c r="I22339">
        <v>311734</v>
      </c>
      <c r="J22339">
        <v>653</v>
      </c>
      <c r="K22339">
        <v>327</v>
      </c>
      <c r="L22339">
        <v>101048932</v>
      </c>
      <c r="M22339">
        <v>101048932</v>
      </c>
      <c r="N22339">
        <v>217</v>
      </c>
      <c r="O22339">
        <v>117</v>
      </c>
      <c r="P22339">
        <v>311734</v>
      </c>
      <c r="Q22339">
        <v>311734</v>
      </c>
      <c r="R22339">
        <v>33.229999999999997</v>
      </c>
      <c r="S22339">
        <v>35.78</v>
      </c>
      <c r="T22339">
        <v>0.31</v>
      </c>
      <c r="U22339">
        <v>0.31</v>
      </c>
      <c r="V22339">
        <v>100</v>
      </c>
      <c r="W22339">
        <v>100</v>
      </c>
      <c r="X22339">
        <v>100</v>
      </c>
      <c r="Y22339">
        <v>100</v>
      </c>
    </row>
    <row r="22340" spans="1:25" x14ac:dyDescent="0.25">
      <c r="A22340" s="1" t="s">
        <v>145741</v>
      </c>
      <c r="B22340">
        <v>18</v>
      </c>
      <c r="C22340">
        <v>63756</v>
      </c>
      <c r="D22340" s="1" t="s">
        <v>59130</v>
      </c>
      <c r="E22340">
        <v>1863756</v>
      </c>
      <c r="F22340">
        <v>1185</v>
      </c>
      <c r="G22340">
        <v>569</v>
      </c>
      <c r="H22340">
        <v>2637006</v>
      </c>
      <c r="I22340">
        <v>2637006</v>
      </c>
      <c r="J22340">
        <v>2206</v>
      </c>
      <c r="K22340">
        <v>974</v>
      </c>
      <c r="L22340">
        <v>216541473</v>
      </c>
      <c r="M22340">
        <v>216296638</v>
      </c>
      <c r="N22340">
        <v>1185</v>
      </c>
      <c r="O22340">
        <v>569</v>
      </c>
      <c r="P22340">
        <v>2637006</v>
      </c>
      <c r="Q22340">
        <v>2637006</v>
      </c>
      <c r="R22340">
        <v>53.72</v>
      </c>
      <c r="S22340">
        <v>58.42</v>
      </c>
      <c r="T22340">
        <v>1.22</v>
      </c>
      <c r="U22340">
        <v>1.22</v>
      </c>
      <c r="V22340">
        <v>100</v>
      </c>
      <c r="W22340">
        <v>100</v>
      </c>
      <c r="X22340">
        <v>100</v>
      </c>
      <c r="Y22340">
        <v>100</v>
      </c>
    </row>
    <row r="22341" spans="1:25" x14ac:dyDescent="0.25">
      <c r="A22341" s="1" t="s">
        <v>145742</v>
      </c>
      <c r="B22341">
        <v>18</v>
      </c>
      <c r="C22341">
        <v>14464</v>
      </c>
      <c r="D22341" s="1" t="s">
        <v>140568</v>
      </c>
      <c r="E22341">
        <v>1814464</v>
      </c>
      <c r="F22341">
        <v>330</v>
      </c>
      <c r="G22341">
        <v>30</v>
      </c>
      <c r="H22341">
        <v>2933057</v>
      </c>
      <c r="I22341">
        <v>2933057</v>
      </c>
      <c r="J22341">
        <v>11793</v>
      </c>
      <c r="K22341">
        <v>4672</v>
      </c>
      <c r="L22341">
        <v>667527545</v>
      </c>
      <c r="M22341">
        <v>666776171</v>
      </c>
      <c r="N22341">
        <v>330</v>
      </c>
      <c r="O22341">
        <v>30</v>
      </c>
      <c r="P22341">
        <v>2933057</v>
      </c>
      <c r="Q22341">
        <v>2933057</v>
      </c>
      <c r="R22341">
        <v>2.8</v>
      </c>
      <c r="S22341">
        <v>0.64</v>
      </c>
      <c r="T22341">
        <v>0.44</v>
      </c>
      <c r="U22341">
        <v>0.44</v>
      </c>
      <c r="V22341">
        <v>100</v>
      </c>
      <c r="W22341">
        <v>100</v>
      </c>
      <c r="X22341">
        <v>100</v>
      </c>
      <c r="Y22341">
        <v>100</v>
      </c>
    </row>
    <row r="22342" spans="1:25" x14ac:dyDescent="0.25">
      <c r="A22342" s="1" t="s">
        <v>145742</v>
      </c>
      <c r="B22342">
        <v>18</v>
      </c>
      <c r="C22342">
        <v>63792</v>
      </c>
      <c r="D22342" s="1" t="s">
        <v>59130</v>
      </c>
      <c r="E22342">
        <v>1863792</v>
      </c>
      <c r="F22342">
        <v>5859</v>
      </c>
      <c r="G22342">
        <v>2556</v>
      </c>
      <c r="H22342">
        <v>9997535</v>
      </c>
      <c r="I22342">
        <v>9842173</v>
      </c>
      <c r="J22342">
        <v>11793</v>
      </c>
      <c r="K22342">
        <v>4672</v>
      </c>
      <c r="L22342">
        <v>667527545</v>
      </c>
      <c r="M22342">
        <v>666776171</v>
      </c>
      <c r="N22342">
        <v>5859</v>
      </c>
      <c r="O22342">
        <v>2556</v>
      </c>
      <c r="P22342">
        <v>9997535</v>
      </c>
      <c r="Q22342">
        <v>9842173</v>
      </c>
      <c r="R22342">
        <v>49.68</v>
      </c>
      <c r="S22342">
        <v>54.71</v>
      </c>
      <c r="T22342">
        <v>1.5</v>
      </c>
      <c r="U22342">
        <v>1.48</v>
      </c>
      <c r="V22342">
        <v>100</v>
      </c>
      <c r="W22342">
        <v>100</v>
      </c>
      <c r="X22342">
        <v>100</v>
      </c>
      <c r="Y22342">
        <v>100</v>
      </c>
    </row>
    <row r="22343" spans="1:25" x14ac:dyDescent="0.25">
      <c r="A22343" s="1" t="s">
        <v>145743</v>
      </c>
      <c r="B22343">
        <v>18</v>
      </c>
      <c r="C22343">
        <v>63918</v>
      </c>
      <c r="D22343" s="1" t="s">
        <v>59130</v>
      </c>
      <c r="E22343">
        <v>1863918</v>
      </c>
      <c r="F22343">
        <v>533</v>
      </c>
      <c r="G22343">
        <v>244</v>
      </c>
      <c r="H22343">
        <v>1433428</v>
      </c>
      <c r="I22343">
        <v>1433428</v>
      </c>
      <c r="J22343">
        <v>1096</v>
      </c>
      <c r="K22343">
        <v>478</v>
      </c>
      <c r="L22343">
        <v>143723015</v>
      </c>
      <c r="M22343">
        <v>143696081</v>
      </c>
      <c r="N22343">
        <v>533</v>
      </c>
      <c r="O22343">
        <v>244</v>
      </c>
      <c r="P22343">
        <v>1433428</v>
      </c>
      <c r="Q22343">
        <v>1433428</v>
      </c>
      <c r="R22343">
        <v>48.63</v>
      </c>
      <c r="S22343">
        <v>51.05</v>
      </c>
      <c r="T22343">
        <v>1</v>
      </c>
      <c r="U22343">
        <v>1</v>
      </c>
      <c r="V22343">
        <v>100</v>
      </c>
      <c r="W22343">
        <v>100</v>
      </c>
      <c r="X22343">
        <v>100</v>
      </c>
      <c r="Y22343">
        <v>100</v>
      </c>
    </row>
    <row r="22344" spans="1:25" x14ac:dyDescent="0.25">
      <c r="A22344" s="1" t="s">
        <v>145744</v>
      </c>
      <c r="B22344">
        <v>18</v>
      </c>
      <c r="C22344">
        <v>72764</v>
      </c>
      <c r="D22344" s="1" t="s">
        <v>59130</v>
      </c>
      <c r="E22344">
        <v>1872764</v>
      </c>
      <c r="F22344">
        <v>143</v>
      </c>
      <c r="G22344">
        <v>70</v>
      </c>
      <c r="H22344">
        <v>360426</v>
      </c>
      <c r="I22344">
        <v>360426</v>
      </c>
      <c r="J22344">
        <v>143</v>
      </c>
      <c r="K22344">
        <v>70</v>
      </c>
      <c r="L22344">
        <v>360426</v>
      </c>
      <c r="M22344">
        <v>360426</v>
      </c>
      <c r="N22344">
        <v>143</v>
      </c>
      <c r="O22344">
        <v>70</v>
      </c>
      <c r="P22344">
        <v>360426</v>
      </c>
      <c r="Q22344">
        <v>360426</v>
      </c>
      <c r="R22344">
        <v>100</v>
      </c>
      <c r="S22344">
        <v>100</v>
      </c>
      <c r="T22344">
        <v>100</v>
      </c>
      <c r="U22344">
        <v>100</v>
      </c>
      <c r="V22344">
        <v>100</v>
      </c>
      <c r="W22344">
        <v>100</v>
      </c>
      <c r="X22344">
        <v>100</v>
      </c>
      <c r="Y22344">
        <v>100</v>
      </c>
    </row>
    <row r="22345" spans="1:25" x14ac:dyDescent="0.25">
      <c r="A22345" s="1" t="s">
        <v>145745</v>
      </c>
      <c r="B22345">
        <v>18</v>
      </c>
      <c r="C22345">
        <v>73340</v>
      </c>
      <c r="D22345" s="1" t="s">
        <v>140568</v>
      </c>
      <c r="E22345">
        <v>1873340</v>
      </c>
      <c r="F22345">
        <v>347</v>
      </c>
      <c r="G22345">
        <v>130</v>
      </c>
      <c r="H22345">
        <v>1294949</v>
      </c>
      <c r="I22345">
        <v>1294949</v>
      </c>
      <c r="J22345">
        <v>347</v>
      </c>
      <c r="K22345">
        <v>130</v>
      </c>
      <c r="L22345">
        <v>1294949</v>
      </c>
      <c r="M22345">
        <v>1294949</v>
      </c>
      <c r="N22345">
        <v>545</v>
      </c>
      <c r="O22345">
        <v>204</v>
      </c>
      <c r="P22345">
        <v>6767506</v>
      </c>
      <c r="Q22345">
        <v>6767506</v>
      </c>
      <c r="R22345">
        <v>100</v>
      </c>
      <c r="S22345">
        <v>100</v>
      </c>
      <c r="T22345">
        <v>100</v>
      </c>
      <c r="U22345">
        <v>100</v>
      </c>
      <c r="V22345">
        <v>63.67</v>
      </c>
      <c r="W22345">
        <v>63.73</v>
      </c>
      <c r="X22345">
        <v>19.13</v>
      </c>
      <c r="Y22345">
        <v>19.13</v>
      </c>
    </row>
    <row r="22346" spans="1:25" x14ac:dyDescent="0.25">
      <c r="A22346" s="1" t="s">
        <v>145746</v>
      </c>
      <c r="B22346">
        <v>18</v>
      </c>
      <c r="C22346">
        <v>53694</v>
      </c>
      <c r="D22346" s="1" t="s">
        <v>59130</v>
      </c>
      <c r="E22346">
        <v>1853694</v>
      </c>
      <c r="F22346">
        <v>111</v>
      </c>
      <c r="G22346">
        <v>45</v>
      </c>
      <c r="H22346">
        <v>777467</v>
      </c>
      <c r="I22346">
        <v>777467</v>
      </c>
      <c r="J22346">
        <v>4049</v>
      </c>
      <c r="K22346">
        <v>1783</v>
      </c>
      <c r="L22346">
        <v>320165513</v>
      </c>
      <c r="M22346">
        <v>320060354</v>
      </c>
      <c r="N22346">
        <v>256</v>
      </c>
      <c r="O22346">
        <v>107</v>
      </c>
      <c r="P22346">
        <v>1306518</v>
      </c>
      <c r="Q22346">
        <v>1306518</v>
      </c>
      <c r="R22346">
        <v>2.74</v>
      </c>
      <c r="S22346">
        <v>2.52</v>
      </c>
      <c r="T22346">
        <v>0.24</v>
      </c>
      <c r="U22346">
        <v>0.24</v>
      </c>
      <c r="V22346">
        <v>43.36</v>
      </c>
      <c r="W22346">
        <v>42.06</v>
      </c>
      <c r="X22346">
        <v>59.51</v>
      </c>
      <c r="Y22346">
        <v>59.51</v>
      </c>
    </row>
    <row r="22347" spans="1:25" x14ac:dyDescent="0.25">
      <c r="A22347" s="1" t="s">
        <v>145746</v>
      </c>
      <c r="B22347">
        <v>18</v>
      </c>
      <c r="C22347">
        <v>78740</v>
      </c>
      <c r="D22347" s="1" t="s">
        <v>59130</v>
      </c>
      <c r="E22347">
        <v>1878740</v>
      </c>
      <c r="F22347">
        <v>2180</v>
      </c>
      <c r="G22347">
        <v>967</v>
      </c>
      <c r="H22347">
        <v>7035837</v>
      </c>
      <c r="I22347">
        <v>7035837</v>
      </c>
      <c r="J22347">
        <v>4049</v>
      </c>
      <c r="K22347">
        <v>1783</v>
      </c>
      <c r="L22347">
        <v>320165513</v>
      </c>
      <c r="M22347">
        <v>320060354</v>
      </c>
      <c r="N22347">
        <v>2180</v>
      </c>
      <c r="O22347">
        <v>967</v>
      </c>
      <c r="P22347">
        <v>7035837</v>
      </c>
      <c r="Q22347">
        <v>7035837</v>
      </c>
      <c r="R22347">
        <v>53.84</v>
      </c>
      <c r="S22347">
        <v>54.23</v>
      </c>
      <c r="T22347">
        <v>2.2000000000000002</v>
      </c>
      <c r="U22347">
        <v>2.2000000000000002</v>
      </c>
      <c r="V22347">
        <v>100</v>
      </c>
      <c r="W22347">
        <v>100</v>
      </c>
      <c r="X22347">
        <v>100</v>
      </c>
      <c r="Y22347">
        <v>100</v>
      </c>
    </row>
    <row r="22348" spans="1:25" x14ac:dyDescent="0.25">
      <c r="A22348" s="1" t="s">
        <v>145747</v>
      </c>
      <c r="B22348">
        <v>18</v>
      </c>
      <c r="C22348">
        <v>81458</v>
      </c>
      <c r="D22348" s="1" t="s">
        <v>59130</v>
      </c>
      <c r="E22348">
        <v>1881458</v>
      </c>
      <c r="F22348">
        <v>420</v>
      </c>
      <c r="G22348">
        <v>202</v>
      </c>
      <c r="H22348">
        <v>824489</v>
      </c>
      <c r="I22348">
        <v>824489</v>
      </c>
      <c r="J22348">
        <v>1281</v>
      </c>
      <c r="K22348">
        <v>572</v>
      </c>
      <c r="L22348">
        <v>110286739</v>
      </c>
      <c r="M22348">
        <v>108908440</v>
      </c>
      <c r="N22348">
        <v>420</v>
      </c>
      <c r="O22348">
        <v>202</v>
      </c>
      <c r="P22348">
        <v>824489</v>
      </c>
      <c r="Q22348">
        <v>824489</v>
      </c>
      <c r="R22348">
        <v>32.79</v>
      </c>
      <c r="S22348">
        <v>35.31</v>
      </c>
      <c r="T22348">
        <v>0.75</v>
      </c>
      <c r="U22348">
        <v>0.76</v>
      </c>
      <c r="V22348">
        <v>100</v>
      </c>
      <c r="W22348">
        <v>100</v>
      </c>
      <c r="X22348">
        <v>100</v>
      </c>
      <c r="Y22348">
        <v>100</v>
      </c>
    </row>
    <row r="22349" spans="1:25" x14ac:dyDescent="0.25">
      <c r="A22349" s="1" t="s">
        <v>145748</v>
      </c>
      <c r="B22349">
        <v>18</v>
      </c>
      <c r="C22349">
        <v>82052</v>
      </c>
      <c r="D22349" s="1" t="s">
        <v>59130</v>
      </c>
      <c r="E22349">
        <v>1882052</v>
      </c>
      <c r="F22349">
        <v>958</v>
      </c>
      <c r="G22349">
        <v>436</v>
      </c>
      <c r="H22349">
        <v>1237611</v>
      </c>
      <c r="I22349">
        <v>1237611</v>
      </c>
      <c r="J22349">
        <v>1627</v>
      </c>
      <c r="K22349">
        <v>715</v>
      </c>
      <c r="L22349">
        <v>111530295</v>
      </c>
      <c r="M22349">
        <v>111530295</v>
      </c>
      <c r="N22349">
        <v>958</v>
      </c>
      <c r="O22349">
        <v>436</v>
      </c>
      <c r="P22349">
        <v>1237611</v>
      </c>
      <c r="Q22349">
        <v>1237611</v>
      </c>
      <c r="R22349">
        <v>58.88</v>
      </c>
      <c r="S22349">
        <v>60.98</v>
      </c>
      <c r="T22349">
        <v>1.1100000000000001</v>
      </c>
      <c r="U22349">
        <v>1.1100000000000001</v>
      </c>
      <c r="V22349">
        <v>100</v>
      </c>
      <c r="W22349">
        <v>100</v>
      </c>
      <c r="X22349">
        <v>100</v>
      </c>
      <c r="Y22349">
        <v>100</v>
      </c>
    </row>
    <row r="22350" spans="1:25" x14ac:dyDescent="0.25">
      <c r="A22350" s="1" t="s">
        <v>145749</v>
      </c>
      <c r="B22350">
        <v>18</v>
      </c>
      <c r="C22350">
        <v>82934</v>
      </c>
      <c r="D22350" s="1" t="s">
        <v>59130</v>
      </c>
      <c r="E22350">
        <v>1882934</v>
      </c>
      <c r="F22350">
        <v>723</v>
      </c>
      <c r="G22350">
        <v>327</v>
      </c>
      <c r="H22350">
        <v>1591768</v>
      </c>
      <c r="I22350">
        <v>1591768</v>
      </c>
      <c r="J22350">
        <v>1070</v>
      </c>
      <c r="K22350">
        <v>474</v>
      </c>
      <c r="L22350">
        <v>77812187</v>
      </c>
      <c r="M22350">
        <v>77740344</v>
      </c>
      <c r="N22350">
        <v>723</v>
      </c>
      <c r="O22350">
        <v>327</v>
      </c>
      <c r="P22350">
        <v>1594031</v>
      </c>
      <c r="Q22350">
        <v>1594031</v>
      </c>
      <c r="R22350">
        <v>67.569999999999993</v>
      </c>
      <c r="S22350">
        <v>68.989999999999995</v>
      </c>
      <c r="T22350">
        <v>2.0499999999999998</v>
      </c>
      <c r="U22350">
        <v>2.0499999999999998</v>
      </c>
      <c r="V22350">
        <v>100</v>
      </c>
      <c r="W22350">
        <v>100</v>
      </c>
      <c r="X22350">
        <v>99.86</v>
      </c>
      <c r="Y22350">
        <v>99.86</v>
      </c>
    </row>
    <row r="22351" spans="1:25" x14ac:dyDescent="0.25">
      <c r="A22351" s="1" t="s">
        <v>145750</v>
      </c>
      <c r="B22351">
        <v>18</v>
      </c>
      <c r="C22351">
        <v>83222</v>
      </c>
      <c r="D22351" s="1" t="s">
        <v>140569</v>
      </c>
      <c r="E22351">
        <v>1883222</v>
      </c>
      <c r="F22351">
        <v>594</v>
      </c>
      <c r="G22351">
        <v>229</v>
      </c>
      <c r="H22351">
        <v>12575925</v>
      </c>
      <c r="I22351">
        <v>12575925</v>
      </c>
      <c r="J22351">
        <v>1465</v>
      </c>
      <c r="K22351">
        <v>574</v>
      </c>
      <c r="L22351">
        <v>95072106</v>
      </c>
      <c r="M22351">
        <v>94390220</v>
      </c>
      <c r="N22351">
        <v>594</v>
      </c>
      <c r="O22351">
        <v>229</v>
      </c>
      <c r="P22351">
        <v>12575925</v>
      </c>
      <c r="Q22351">
        <v>12575925</v>
      </c>
      <c r="R22351">
        <v>40.549999999999997</v>
      </c>
      <c r="S22351">
        <v>39.9</v>
      </c>
      <c r="T22351">
        <v>13.23</v>
      </c>
      <c r="U22351">
        <v>13.32</v>
      </c>
      <c r="V22351">
        <v>100</v>
      </c>
      <c r="W22351">
        <v>100</v>
      </c>
      <c r="X22351">
        <v>100</v>
      </c>
      <c r="Y22351">
        <v>100</v>
      </c>
    </row>
    <row r="22352" spans="1:25" x14ac:dyDescent="0.25">
      <c r="A22352" s="1" t="s">
        <v>138963</v>
      </c>
      <c r="B22352">
        <v>18</v>
      </c>
      <c r="C22352">
        <v>82934</v>
      </c>
      <c r="D22352" s="1" t="s">
        <v>59130</v>
      </c>
      <c r="E22352">
        <v>1882934</v>
      </c>
      <c r="F22352">
        <v>0</v>
      </c>
      <c r="G22352">
        <v>0</v>
      </c>
      <c r="H22352">
        <v>2263</v>
      </c>
      <c r="I22352">
        <v>2263</v>
      </c>
      <c r="J22352">
        <v>3918</v>
      </c>
      <c r="K22352">
        <v>1674</v>
      </c>
      <c r="L22352">
        <v>368525814</v>
      </c>
      <c r="M22352">
        <v>366953913</v>
      </c>
      <c r="N22352">
        <v>723</v>
      </c>
      <c r="O22352">
        <v>327</v>
      </c>
      <c r="P22352">
        <v>1594031</v>
      </c>
      <c r="Q22352">
        <v>1594031</v>
      </c>
      <c r="R22352">
        <v>0</v>
      </c>
      <c r="S22352">
        <v>0</v>
      </c>
      <c r="T22352">
        <v>0</v>
      </c>
      <c r="U22352">
        <v>0</v>
      </c>
      <c r="V22352">
        <v>0</v>
      </c>
      <c r="W22352">
        <v>0</v>
      </c>
      <c r="X22352">
        <v>0.14000000000000001</v>
      </c>
      <c r="Y22352">
        <v>0.14000000000000001</v>
      </c>
    </row>
    <row r="22353" spans="1:25" x14ac:dyDescent="0.25">
      <c r="A22353" s="1" t="s">
        <v>138963</v>
      </c>
      <c r="B22353">
        <v>18</v>
      </c>
      <c r="C22353">
        <v>84410</v>
      </c>
      <c r="D22353" s="1" t="s">
        <v>59130</v>
      </c>
      <c r="E22353">
        <v>1884410</v>
      </c>
      <c r="F22353">
        <v>1898</v>
      </c>
      <c r="G22353">
        <v>852</v>
      </c>
      <c r="H22353">
        <v>3366228</v>
      </c>
      <c r="I22353">
        <v>3366228</v>
      </c>
      <c r="J22353">
        <v>3918</v>
      </c>
      <c r="K22353">
        <v>1674</v>
      </c>
      <c r="L22353">
        <v>368525814</v>
      </c>
      <c r="M22353">
        <v>366953913</v>
      </c>
      <c r="N22353">
        <v>1898</v>
      </c>
      <c r="O22353">
        <v>852</v>
      </c>
      <c r="P22353">
        <v>3372429</v>
      </c>
      <c r="Q22353">
        <v>3372429</v>
      </c>
      <c r="R22353">
        <v>48.44</v>
      </c>
      <c r="S22353">
        <v>50.9</v>
      </c>
      <c r="T22353">
        <v>0.91</v>
      </c>
      <c r="U22353">
        <v>0.92</v>
      </c>
      <c r="V22353">
        <v>100</v>
      </c>
      <c r="W22353">
        <v>100</v>
      </c>
      <c r="X22353">
        <v>99.82</v>
      </c>
      <c r="Y22353">
        <v>99.82</v>
      </c>
    </row>
    <row r="22354" spans="1:25" x14ac:dyDescent="0.25">
      <c r="A22354" s="1" t="s">
        <v>145751</v>
      </c>
      <c r="B22354">
        <v>18</v>
      </c>
      <c r="C22354">
        <v>84914</v>
      </c>
      <c r="D22354" s="1" t="s">
        <v>59130</v>
      </c>
      <c r="E22354">
        <v>1884914</v>
      </c>
      <c r="F22354">
        <v>263</v>
      </c>
      <c r="G22354">
        <v>128</v>
      </c>
      <c r="H22354">
        <v>556787</v>
      </c>
      <c r="I22354">
        <v>556787</v>
      </c>
      <c r="J22354">
        <v>476</v>
      </c>
      <c r="K22354">
        <v>213</v>
      </c>
      <c r="L22354">
        <v>38011748</v>
      </c>
      <c r="M22354">
        <v>38011748</v>
      </c>
      <c r="N22354">
        <v>263</v>
      </c>
      <c r="O22354">
        <v>128</v>
      </c>
      <c r="P22354">
        <v>556787</v>
      </c>
      <c r="Q22354">
        <v>556787</v>
      </c>
      <c r="R22354">
        <v>55.25</v>
      </c>
      <c r="S22354">
        <v>60.09</v>
      </c>
      <c r="T22354">
        <v>1.46</v>
      </c>
      <c r="U22354">
        <v>1.46</v>
      </c>
      <c r="V22354">
        <v>100</v>
      </c>
      <c r="W22354">
        <v>100</v>
      </c>
      <c r="X22354">
        <v>100</v>
      </c>
      <c r="Y22354">
        <v>100</v>
      </c>
    </row>
    <row r="22355" spans="1:25" x14ac:dyDescent="0.25">
      <c r="A22355" s="1" t="s">
        <v>145752</v>
      </c>
      <c r="B22355">
        <v>18</v>
      </c>
      <c r="C22355">
        <v>85058</v>
      </c>
      <c r="D22355" s="1" t="s">
        <v>59130</v>
      </c>
      <c r="E22355">
        <v>1885058</v>
      </c>
      <c r="F22355">
        <v>1001</v>
      </c>
      <c r="G22355">
        <v>428</v>
      </c>
      <c r="H22355">
        <v>1533761</v>
      </c>
      <c r="I22355">
        <v>1533761</v>
      </c>
      <c r="J22355">
        <v>1743</v>
      </c>
      <c r="K22355">
        <v>712</v>
      </c>
      <c r="L22355">
        <v>213440106</v>
      </c>
      <c r="M22355">
        <v>213331194</v>
      </c>
      <c r="N22355">
        <v>1001</v>
      </c>
      <c r="O22355">
        <v>428</v>
      </c>
      <c r="P22355">
        <v>1533761</v>
      </c>
      <c r="Q22355">
        <v>1533761</v>
      </c>
      <c r="R22355">
        <v>57.43</v>
      </c>
      <c r="S22355">
        <v>60.11</v>
      </c>
      <c r="T22355">
        <v>0.72</v>
      </c>
      <c r="U22355">
        <v>0.72</v>
      </c>
      <c r="V22355">
        <v>100</v>
      </c>
      <c r="W22355">
        <v>100</v>
      </c>
      <c r="X22355">
        <v>100</v>
      </c>
      <c r="Y22355">
        <v>100</v>
      </c>
    </row>
    <row r="22356" spans="1:25" x14ac:dyDescent="0.25">
      <c r="A22356" s="1" t="s">
        <v>145753</v>
      </c>
      <c r="B22356">
        <v>18</v>
      </c>
      <c r="C22356">
        <v>85886</v>
      </c>
      <c r="D22356" s="1" t="s">
        <v>59130</v>
      </c>
      <c r="E22356">
        <v>1885886</v>
      </c>
      <c r="F22356">
        <v>139</v>
      </c>
      <c r="G22356">
        <v>54</v>
      </c>
      <c r="H22356">
        <v>315328</v>
      </c>
      <c r="I22356">
        <v>315328</v>
      </c>
      <c r="J22356">
        <v>139</v>
      </c>
      <c r="K22356">
        <v>54</v>
      </c>
      <c r="L22356">
        <v>315328</v>
      </c>
      <c r="M22356">
        <v>315328</v>
      </c>
      <c r="N22356">
        <v>139</v>
      </c>
      <c r="O22356">
        <v>54</v>
      </c>
      <c r="P22356">
        <v>315328</v>
      </c>
      <c r="Q22356">
        <v>315328</v>
      </c>
      <c r="R22356">
        <v>100</v>
      </c>
      <c r="S22356">
        <v>100</v>
      </c>
      <c r="T22356">
        <v>100</v>
      </c>
      <c r="U22356">
        <v>100</v>
      </c>
      <c r="V22356">
        <v>100</v>
      </c>
      <c r="W22356">
        <v>100</v>
      </c>
      <c r="X22356">
        <v>100</v>
      </c>
      <c r="Y22356">
        <v>100</v>
      </c>
    </row>
    <row r="22357" spans="1:25" x14ac:dyDescent="0.25">
      <c r="A22357" s="1" t="s">
        <v>506</v>
      </c>
      <c r="B22357">
        <v>26</v>
      </c>
      <c r="C22357">
        <v>1180</v>
      </c>
      <c r="D22357" s="1" t="s">
        <v>140570</v>
      </c>
      <c r="E22357">
        <v>2601180</v>
      </c>
      <c r="F22357">
        <v>4110</v>
      </c>
      <c r="G22357">
        <v>2040</v>
      </c>
      <c r="H22357">
        <v>3721850</v>
      </c>
      <c r="I22357">
        <v>3706471</v>
      </c>
      <c r="J22357">
        <v>11986</v>
      </c>
      <c r="K22357">
        <v>6130</v>
      </c>
      <c r="L22357">
        <v>61246453</v>
      </c>
      <c r="M22357">
        <v>49229944</v>
      </c>
      <c r="N22357">
        <v>4110</v>
      </c>
      <c r="O22357">
        <v>2040</v>
      </c>
      <c r="P22357">
        <v>3721850</v>
      </c>
      <c r="Q22357">
        <v>3706471</v>
      </c>
      <c r="R22357">
        <v>34.29</v>
      </c>
      <c r="S22357">
        <v>33.28</v>
      </c>
      <c r="T22357">
        <v>6.08</v>
      </c>
      <c r="U22357">
        <v>7.53</v>
      </c>
      <c r="V22357">
        <v>100</v>
      </c>
      <c r="W22357">
        <v>100</v>
      </c>
      <c r="X22357">
        <v>100</v>
      </c>
      <c r="Y22357">
        <v>100</v>
      </c>
    </row>
    <row r="22358" spans="1:25" x14ac:dyDescent="0.25">
      <c r="A22358" s="1" t="s">
        <v>506</v>
      </c>
      <c r="B22358">
        <v>26</v>
      </c>
      <c r="C22358">
        <v>63200</v>
      </c>
      <c r="D22358" s="1" t="s">
        <v>140568</v>
      </c>
      <c r="E22358">
        <v>2663200</v>
      </c>
      <c r="F22358">
        <v>2829</v>
      </c>
      <c r="G22358">
        <v>1590</v>
      </c>
      <c r="H22358">
        <v>7798189</v>
      </c>
      <c r="I22358">
        <v>5556270</v>
      </c>
      <c r="J22358">
        <v>11986</v>
      </c>
      <c r="K22358">
        <v>6130</v>
      </c>
      <c r="L22358">
        <v>61246453</v>
      </c>
      <c r="M22358">
        <v>49229944</v>
      </c>
      <c r="N22358">
        <v>2829</v>
      </c>
      <c r="O22358">
        <v>1590</v>
      </c>
      <c r="P22358">
        <v>7798189</v>
      </c>
      <c r="Q22358">
        <v>5556270</v>
      </c>
      <c r="R22358">
        <v>23.6</v>
      </c>
      <c r="S22358">
        <v>25.94</v>
      </c>
      <c r="T22358">
        <v>12.73</v>
      </c>
      <c r="U22358">
        <v>11.29</v>
      </c>
      <c r="V22358">
        <v>100</v>
      </c>
      <c r="W22358">
        <v>100</v>
      </c>
      <c r="X22358">
        <v>100</v>
      </c>
      <c r="Y22358">
        <v>100</v>
      </c>
    </row>
    <row r="22359" spans="1:25" x14ac:dyDescent="0.25">
      <c r="A22359" s="1" t="s">
        <v>145754</v>
      </c>
      <c r="B22359">
        <v>26</v>
      </c>
      <c r="C22359">
        <v>1660</v>
      </c>
      <c r="D22359" s="1" t="s">
        <v>59130</v>
      </c>
      <c r="E22359">
        <v>2601660</v>
      </c>
      <c r="F22359">
        <v>2674</v>
      </c>
      <c r="G22359">
        <v>1116</v>
      </c>
      <c r="H22359">
        <v>3689520</v>
      </c>
      <c r="I22359">
        <v>3687950</v>
      </c>
      <c r="J22359">
        <v>6070</v>
      </c>
      <c r="K22359">
        <v>2372</v>
      </c>
      <c r="L22359">
        <v>85685819</v>
      </c>
      <c r="M22359">
        <v>85084237</v>
      </c>
      <c r="N22359">
        <v>2674</v>
      </c>
      <c r="O22359">
        <v>1116</v>
      </c>
      <c r="P22359">
        <v>3689520</v>
      </c>
      <c r="Q22359">
        <v>3687950</v>
      </c>
      <c r="R22359">
        <v>44.05</v>
      </c>
      <c r="S22359">
        <v>47.05</v>
      </c>
      <c r="T22359">
        <v>4.3099999999999996</v>
      </c>
      <c r="U22359">
        <v>4.33</v>
      </c>
      <c r="V22359">
        <v>100</v>
      </c>
      <c r="W22359">
        <v>100</v>
      </c>
      <c r="X22359">
        <v>100</v>
      </c>
      <c r="Y22359">
        <v>100</v>
      </c>
    </row>
    <row r="22360" spans="1:25" x14ac:dyDescent="0.25">
      <c r="A22360" s="1" t="s">
        <v>145755</v>
      </c>
      <c r="B22360">
        <v>26</v>
      </c>
      <c r="C22360">
        <v>3520</v>
      </c>
      <c r="D22360" s="1" t="s">
        <v>59130</v>
      </c>
      <c r="E22360">
        <v>2603520</v>
      </c>
      <c r="F22360">
        <v>1730</v>
      </c>
      <c r="G22360">
        <v>656</v>
      </c>
      <c r="H22360">
        <v>1975221</v>
      </c>
      <c r="I22360">
        <v>1970597</v>
      </c>
      <c r="J22360">
        <v>5379</v>
      </c>
      <c r="K22360">
        <v>1994</v>
      </c>
      <c r="L22360">
        <v>94628307</v>
      </c>
      <c r="M22360">
        <v>94471583</v>
      </c>
      <c r="N22360">
        <v>1730</v>
      </c>
      <c r="O22360">
        <v>656</v>
      </c>
      <c r="P22360">
        <v>1975221</v>
      </c>
      <c r="Q22360">
        <v>1970597</v>
      </c>
      <c r="R22360">
        <v>32.159999999999997</v>
      </c>
      <c r="S22360">
        <v>32.9</v>
      </c>
      <c r="T22360">
        <v>2.09</v>
      </c>
      <c r="U22360">
        <v>2.09</v>
      </c>
      <c r="V22360">
        <v>100</v>
      </c>
      <c r="W22360">
        <v>100</v>
      </c>
      <c r="X22360">
        <v>100</v>
      </c>
      <c r="Y22360">
        <v>100</v>
      </c>
    </row>
    <row r="22361" spans="1:25" x14ac:dyDescent="0.25">
      <c r="A22361" s="1" t="s">
        <v>139452</v>
      </c>
      <c r="B22361">
        <v>26</v>
      </c>
      <c r="C22361">
        <v>8640</v>
      </c>
      <c r="D22361" s="1" t="s">
        <v>140570</v>
      </c>
      <c r="E22361">
        <v>2608640</v>
      </c>
      <c r="F22361">
        <v>20103</v>
      </c>
      <c r="G22361">
        <v>9979</v>
      </c>
      <c r="H22361">
        <v>12441944</v>
      </c>
      <c r="I22361">
        <v>12410235</v>
      </c>
      <c r="J22361">
        <v>20107</v>
      </c>
      <c r="K22361">
        <v>9981</v>
      </c>
      <c r="L22361">
        <v>13116223</v>
      </c>
      <c r="M22361">
        <v>13084514</v>
      </c>
      <c r="N22361">
        <v>20103</v>
      </c>
      <c r="O22361">
        <v>9979</v>
      </c>
      <c r="P22361">
        <v>12441944</v>
      </c>
      <c r="Q22361">
        <v>12410235</v>
      </c>
      <c r="R22361">
        <v>99.98</v>
      </c>
      <c r="S22361">
        <v>99.98</v>
      </c>
      <c r="T22361">
        <v>94.86</v>
      </c>
      <c r="U22361">
        <v>94.85</v>
      </c>
      <c r="V22361">
        <v>100</v>
      </c>
      <c r="W22361">
        <v>100</v>
      </c>
      <c r="X22361">
        <v>100</v>
      </c>
      <c r="Y22361">
        <v>100</v>
      </c>
    </row>
    <row r="22362" spans="1:25" x14ac:dyDescent="0.25">
      <c r="A22362" s="1" t="s">
        <v>145756</v>
      </c>
      <c r="B22362">
        <v>26</v>
      </c>
      <c r="C22362">
        <v>13140</v>
      </c>
      <c r="D22362" s="1" t="s">
        <v>59130</v>
      </c>
      <c r="E22362">
        <v>2613140</v>
      </c>
      <c r="F22362">
        <v>1890</v>
      </c>
      <c r="G22362">
        <v>807</v>
      </c>
      <c r="H22362">
        <v>4874990</v>
      </c>
      <c r="I22362">
        <v>4741647</v>
      </c>
      <c r="J22362">
        <v>4256</v>
      </c>
      <c r="K22362">
        <v>1702</v>
      </c>
      <c r="L22362">
        <v>95303708</v>
      </c>
      <c r="M22362">
        <v>94767076</v>
      </c>
      <c r="N22362">
        <v>1890</v>
      </c>
      <c r="O22362">
        <v>807</v>
      </c>
      <c r="P22362">
        <v>4874990</v>
      </c>
      <c r="Q22362">
        <v>4741647</v>
      </c>
      <c r="R22362">
        <v>44.41</v>
      </c>
      <c r="S22362">
        <v>47.41</v>
      </c>
      <c r="T22362">
        <v>5.12</v>
      </c>
      <c r="U22362">
        <v>5</v>
      </c>
      <c r="V22362">
        <v>100</v>
      </c>
      <c r="W22362">
        <v>100</v>
      </c>
      <c r="X22362">
        <v>100</v>
      </c>
      <c r="Y22362">
        <v>100</v>
      </c>
    </row>
    <row r="22363" spans="1:25" x14ac:dyDescent="0.25">
      <c r="A22363" s="1" t="s">
        <v>145757</v>
      </c>
      <c r="B22363">
        <v>26</v>
      </c>
      <c r="C22363">
        <v>14320</v>
      </c>
      <c r="D22363" s="1" t="s">
        <v>140570</v>
      </c>
      <c r="E22363">
        <v>2614320</v>
      </c>
      <c r="F22363">
        <v>8257</v>
      </c>
      <c r="G22363">
        <v>3920</v>
      </c>
      <c r="H22363">
        <v>4424023</v>
      </c>
      <c r="I22363">
        <v>4424023</v>
      </c>
      <c r="J22363">
        <v>8257</v>
      </c>
      <c r="K22363">
        <v>3920</v>
      </c>
      <c r="L22363">
        <v>4424023</v>
      </c>
      <c r="M22363">
        <v>4424023</v>
      </c>
      <c r="N22363">
        <v>8257</v>
      </c>
      <c r="O22363">
        <v>3920</v>
      </c>
      <c r="P22363">
        <v>4508633</v>
      </c>
      <c r="Q22363">
        <v>4508633</v>
      </c>
      <c r="R22363">
        <v>100</v>
      </c>
      <c r="S22363">
        <v>100</v>
      </c>
      <c r="T22363">
        <v>100</v>
      </c>
      <c r="U22363">
        <v>100</v>
      </c>
      <c r="V22363">
        <v>100</v>
      </c>
      <c r="W22363">
        <v>100</v>
      </c>
      <c r="X22363">
        <v>98.12</v>
      </c>
      <c r="Y22363">
        <v>98.12</v>
      </c>
    </row>
    <row r="22364" spans="1:25" x14ac:dyDescent="0.25">
      <c r="A22364" s="1" t="s">
        <v>145758</v>
      </c>
      <c r="B22364">
        <v>26</v>
      </c>
      <c r="C22364">
        <v>16160</v>
      </c>
      <c r="D22364" s="1" t="s">
        <v>140570</v>
      </c>
      <c r="E22364">
        <v>2616160</v>
      </c>
      <c r="F22364">
        <v>11773</v>
      </c>
      <c r="G22364">
        <v>5741</v>
      </c>
      <c r="H22364">
        <v>5674021</v>
      </c>
      <c r="I22364">
        <v>5674021</v>
      </c>
      <c r="J22364">
        <v>11805</v>
      </c>
      <c r="K22364">
        <v>5754</v>
      </c>
      <c r="L22364">
        <v>5683647</v>
      </c>
      <c r="M22364">
        <v>5683647</v>
      </c>
      <c r="N22364">
        <v>11825</v>
      </c>
      <c r="O22364">
        <v>5791</v>
      </c>
      <c r="P22364">
        <v>5696131</v>
      </c>
      <c r="Q22364">
        <v>5696131</v>
      </c>
      <c r="R22364">
        <v>99.73</v>
      </c>
      <c r="S22364">
        <v>99.77</v>
      </c>
      <c r="T22364">
        <v>99.83</v>
      </c>
      <c r="U22364">
        <v>99.83</v>
      </c>
      <c r="V22364">
        <v>99.56</v>
      </c>
      <c r="W22364">
        <v>99.14</v>
      </c>
      <c r="X22364">
        <v>99.61</v>
      </c>
      <c r="Y22364">
        <v>99.61</v>
      </c>
    </row>
    <row r="22365" spans="1:25" x14ac:dyDescent="0.25">
      <c r="A22365" s="1" t="s">
        <v>145758</v>
      </c>
      <c r="B22365">
        <v>26</v>
      </c>
      <c r="C22365">
        <v>70040</v>
      </c>
      <c r="D22365" s="1" t="s">
        <v>140570</v>
      </c>
      <c r="E22365">
        <v>2670040</v>
      </c>
      <c r="F22365">
        <v>32</v>
      </c>
      <c r="G22365">
        <v>13</v>
      </c>
      <c r="H22365">
        <v>9626</v>
      </c>
      <c r="I22365">
        <v>9626</v>
      </c>
      <c r="J22365">
        <v>11805</v>
      </c>
      <c r="K22365">
        <v>5754</v>
      </c>
      <c r="L22365">
        <v>5683647</v>
      </c>
      <c r="M22365">
        <v>5683647</v>
      </c>
      <c r="N22365">
        <v>57236</v>
      </c>
      <c r="O22365">
        <v>30207</v>
      </c>
      <c r="P22365">
        <v>30524747</v>
      </c>
      <c r="Q22365">
        <v>30521986</v>
      </c>
      <c r="R22365">
        <v>0.27</v>
      </c>
      <c r="S22365">
        <v>0.23</v>
      </c>
      <c r="T22365">
        <v>0.17</v>
      </c>
      <c r="U22365">
        <v>0.17</v>
      </c>
      <c r="V22365">
        <v>0.06</v>
      </c>
      <c r="W22365">
        <v>0.04</v>
      </c>
      <c r="X22365">
        <v>0.03</v>
      </c>
      <c r="Y22365">
        <v>0.03</v>
      </c>
    </row>
    <row r="22366" spans="1:25" x14ac:dyDescent="0.25">
      <c r="A22366" s="1" t="s">
        <v>145759</v>
      </c>
      <c r="B22366">
        <v>26</v>
      </c>
      <c r="C22366">
        <v>24290</v>
      </c>
      <c r="D22366" s="1" t="s">
        <v>140570</v>
      </c>
      <c r="E22366">
        <v>2624290</v>
      </c>
      <c r="F22366">
        <v>32353</v>
      </c>
      <c r="G22366">
        <v>13753</v>
      </c>
      <c r="H22366">
        <v>13258521</v>
      </c>
      <c r="I22366">
        <v>13253190</v>
      </c>
      <c r="J22366">
        <v>32353</v>
      </c>
      <c r="K22366">
        <v>13753</v>
      </c>
      <c r="L22366">
        <v>13258521</v>
      </c>
      <c r="M22366">
        <v>13253190</v>
      </c>
      <c r="N22366">
        <v>32442</v>
      </c>
      <c r="O22366">
        <v>13796</v>
      </c>
      <c r="P22366">
        <v>13326801</v>
      </c>
      <c r="Q22366">
        <v>13321470</v>
      </c>
      <c r="R22366">
        <v>100</v>
      </c>
      <c r="S22366">
        <v>100</v>
      </c>
      <c r="T22366">
        <v>100</v>
      </c>
      <c r="U22366">
        <v>100</v>
      </c>
      <c r="V22366">
        <v>99.73</v>
      </c>
      <c r="W22366">
        <v>99.69</v>
      </c>
      <c r="X22366">
        <v>99.49</v>
      </c>
      <c r="Y22366">
        <v>99.49</v>
      </c>
    </row>
    <row r="22367" spans="1:25" x14ac:dyDescent="0.25">
      <c r="A22367" s="1" t="s">
        <v>145760</v>
      </c>
      <c r="B22367">
        <v>26</v>
      </c>
      <c r="C22367">
        <v>25940</v>
      </c>
      <c r="D22367" s="1" t="s">
        <v>59130</v>
      </c>
      <c r="E22367">
        <v>2625940</v>
      </c>
      <c r="F22367">
        <v>269</v>
      </c>
      <c r="G22367">
        <v>96</v>
      </c>
      <c r="H22367">
        <v>3921573</v>
      </c>
      <c r="I22367">
        <v>3921573</v>
      </c>
      <c r="J22367">
        <v>2654</v>
      </c>
      <c r="K22367">
        <v>980</v>
      </c>
      <c r="L22367">
        <v>91573334</v>
      </c>
      <c r="M22367">
        <v>91517376</v>
      </c>
      <c r="N22367">
        <v>269</v>
      </c>
      <c r="O22367">
        <v>96</v>
      </c>
      <c r="P22367">
        <v>3921573</v>
      </c>
      <c r="Q22367">
        <v>3921573</v>
      </c>
      <c r="R22367">
        <v>10.14</v>
      </c>
      <c r="S22367">
        <v>9.8000000000000007</v>
      </c>
      <c r="T22367">
        <v>4.28</v>
      </c>
      <c r="U22367">
        <v>4.29</v>
      </c>
      <c r="V22367">
        <v>100</v>
      </c>
      <c r="W22367">
        <v>100</v>
      </c>
      <c r="X22367">
        <v>100</v>
      </c>
      <c r="Y22367">
        <v>100</v>
      </c>
    </row>
    <row r="22368" spans="1:25" x14ac:dyDescent="0.25">
      <c r="A22368" s="1" t="s">
        <v>145761</v>
      </c>
      <c r="B22368">
        <v>26</v>
      </c>
      <c r="C22368">
        <v>8160</v>
      </c>
      <c r="D22368" s="1" t="s">
        <v>59130</v>
      </c>
      <c r="E22368">
        <v>2608160</v>
      </c>
      <c r="F22368">
        <v>10267</v>
      </c>
      <c r="G22368">
        <v>4212</v>
      </c>
      <c r="H22368">
        <v>10399119</v>
      </c>
      <c r="I22368">
        <v>10359053</v>
      </c>
      <c r="J22368">
        <v>14543</v>
      </c>
      <c r="K22368">
        <v>5947</v>
      </c>
      <c r="L22368">
        <v>20835402</v>
      </c>
      <c r="M22368">
        <v>20795336</v>
      </c>
      <c r="N22368">
        <v>10267</v>
      </c>
      <c r="O22368">
        <v>4212</v>
      </c>
      <c r="P22368">
        <v>10399119</v>
      </c>
      <c r="Q22368">
        <v>10359053</v>
      </c>
      <c r="R22368">
        <v>70.599999999999994</v>
      </c>
      <c r="S22368">
        <v>70.83</v>
      </c>
      <c r="T22368">
        <v>49.91</v>
      </c>
      <c r="U22368">
        <v>49.81</v>
      </c>
      <c r="V22368">
        <v>100</v>
      </c>
      <c r="W22368">
        <v>100</v>
      </c>
      <c r="X22368">
        <v>100</v>
      </c>
      <c r="Y22368">
        <v>100</v>
      </c>
    </row>
    <row r="22369" spans="1:25" x14ac:dyDescent="0.25">
      <c r="A22369" s="1" t="s">
        <v>145761</v>
      </c>
      <c r="B22369">
        <v>26</v>
      </c>
      <c r="C22369">
        <v>8460</v>
      </c>
      <c r="D22369" s="1" t="s">
        <v>59130</v>
      </c>
      <c r="E22369">
        <v>2608460</v>
      </c>
      <c r="F22369">
        <v>1095</v>
      </c>
      <c r="G22369">
        <v>543</v>
      </c>
      <c r="H22369">
        <v>3065954</v>
      </c>
      <c r="I22369">
        <v>3065954</v>
      </c>
      <c r="J22369">
        <v>14543</v>
      </c>
      <c r="K22369">
        <v>5947</v>
      </c>
      <c r="L22369">
        <v>20835402</v>
      </c>
      <c r="M22369">
        <v>20795336</v>
      </c>
      <c r="N22369">
        <v>1111</v>
      </c>
      <c r="O22369">
        <v>549</v>
      </c>
      <c r="P22369">
        <v>3128961</v>
      </c>
      <c r="Q22369">
        <v>3128961</v>
      </c>
      <c r="R22369">
        <v>7.53</v>
      </c>
      <c r="S22369">
        <v>9.1300000000000008</v>
      </c>
      <c r="T22369">
        <v>14.72</v>
      </c>
      <c r="U22369">
        <v>14.74</v>
      </c>
      <c r="V22369">
        <v>98.56</v>
      </c>
      <c r="W22369">
        <v>98.91</v>
      </c>
      <c r="X22369">
        <v>97.99</v>
      </c>
      <c r="Y22369">
        <v>97.99</v>
      </c>
    </row>
    <row r="22370" spans="1:25" x14ac:dyDescent="0.25">
      <c r="A22370" s="1" t="s">
        <v>145761</v>
      </c>
      <c r="B22370">
        <v>26</v>
      </c>
      <c r="C22370">
        <v>27440</v>
      </c>
      <c r="D22370" s="1" t="s">
        <v>140570</v>
      </c>
      <c r="E22370">
        <v>2627440</v>
      </c>
      <c r="F22370">
        <v>12</v>
      </c>
      <c r="G22370">
        <v>5</v>
      </c>
      <c r="H22370">
        <v>20133</v>
      </c>
      <c r="I22370">
        <v>20133</v>
      </c>
      <c r="J22370">
        <v>14543</v>
      </c>
      <c r="K22370">
        <v>5947</v>
      </c>
      <c r="L22370">
        <v>20835402</v>
      </c>
      <c r="M22370">
        <v>20795336</v>
      </c>
      <c r="N22370">
        <v>79740</v>
      </c>
      <c r="O22370">
        <v>36178</v>
      </c>
      <c r="P22370">
        <v>86267202</v>
      </c>
      <c r="Q22370">
        <v>86194646</v>
      </c>
      <c r="R22370">
        <v>0.08</v>
      </c>
      <c r="S22370">
        <v>0.08</v>
      </c>
      <c r="T22370">
        <v>0.1</v>
      </c>
      <c r="U22370">
        <v>0.1</v>
      </c>
      <c r="V22370">
        <v>0.02</v>
      </c>
      <c r="W22370">
        <v>0.01</v>
      </c>
      <c r="X22370">
        <v>0.02</v>
      </c>
      <c r="Y22370">
        <v>0.02</v>
      </c>
    </row>
    <row r="22371" spans="1:25" x14ac:dyDescent="0.25">
      <c r="A22371" s="1" t="s">
        <v>145761</v>
      </c>
      <c r="B22371">
        <v>26</v>
      </c>
      <c r="C22371">
        <v>30340</v>
      </c>
      <c r="D22371" s="1" t="s">
        <v>59130</v>
      </c>
      <c r="E22371">
        <v>2630340</v>
      </c>
      <c r="F22371">
        <v>3150</v>
      </c>
      <c r="G22371">
        <v>1177</v>
      </c>
      <c r="H22371">
        <v>6889201</v>
      </c>
      <c r="I22371">
        <v>6889201</v>
      </c>
      <c r="J22371">
        <v>14543</v>
      </c>
      <c r="K22371">
        <v>5947</v>
      </c>
      <c r="L22371">
        <v>20835402</v>
      </c>
      <c r="M22371">
        <v>20795336</v>
      </c>
      <c r="N22371">
        <v>3150</v>
      </c>
      <c r="O22371">
        <v>1177</v>
      </c>
      <c r="P22371">
        <v>6889201</v>
      </c>
      <c r="Q22371">
        <v>6889201</v>
      </c>
      <c r="R22371">
        <v>21.66</v>
      </c>
      <c r="S22371">
        <v>19.79</v>
      </c>
      <c r="T22371">
        <v>33.06</v>
      </c>
      <c r="U22371">
        <v>33.130000000000003</v>
      </c>
      <c r="V22371">
        <v>100</v>
      </c>
      <c r="W22371">
        <v>100</v>
      </c>
      <c r="X22371">
        <v>100</v>
      </c>
      <c r="Y22371">
        <v>100</v>
      </c>
    </row>
    <row r="22372" spans="1:25" x14ac:dyDescent="0.25">
      <c r="A22372" s="1" t="s">
        <v>145762</v>
      </c>
      <c r="B22372">
        <v>26</v>
      </c>
      <c r="C22372">
        <v>30420</v>
      </c>
      <c r="D22372" s="1" t="s">
        <v>140570</v>
      </c>
      <c r="E22372">
        <v>2630420</v>
      </c>
      <c r="F22372">
        <v>14480</v>
      </c>
      <c r="G22372">
        <v>6448</v>
      </c>
      <c r="H22372">
        <v>10766494</v>
      </c>
      <c r="I22372">
        <v>10725535</v>
      </c>
      <c r="J22372">
        <v>14480</v>
      </c>
      <c r="K22372">
        <v>6448</v>
      </c>
      <c r="L22372">
        <v>10766494</v>
      </c>
      <c r="M22372">
        <v>10725535</v>
      </c>
      <c r="N22372">
        <v>14480</v>
      </c>
      <c r="O22372">
        <v>6448</v>
      </c>
      <c r="P22372">
        <v>10766494</v>
      </c>
      <c r="Q22372">
        <v>10725535</v>
      </c>
      <c r="R22372">
        <v>100</v>
      </c>
      <c r="S22372">
        <v>100</v>
      </c>
      <c r="T22372">
        <v>100</v>
      </c>
      <c r="U22372">
        <v>100</v>
      </c>
      <c r="V22372">
        <v>100</v>
      </c>
      <c r="W22372">
        <v>100</v>
      </c>
      <c r="X22372">
        <v>100</v>
      </c>
      <c r="Y22372">
        <v>100</v>
      </c>
    </row>
    <row r="22373" spans="1:25" x14ac:dyDescent="0.25">
      <c r="A22373" s="1" t="s">
        <v>140091</v>
      </c>
      <c r="B22373">
        <v>26</v>
      </c>
      <c r="C22373">
        <v>37420</v>
      </c>
      <c r="D22373" s="1" t="s">
        <v>140570</v>
      </c>
      <c r="E22373">
        <v>2637420</v>
      </c>
      <c r="F22373">
        <v>16422</v>
      </c>
      <c r="G22373">
        <v>7611</v>
      </c>
      <c r="H22373">
        <v>7297399</v>
      </c>
      <c r="I22373">
        <v>7297399</v>
      </c>
      <c r="J22373">
        <v>16422</v>
      </c>
      <c r="K22373">
        <v>7611</v>
      </c>
      <c r="L22373">
        <v>7297399</v>
      </c>
      <c r="M22373">
        <v>7297399</v>
      </c>
      <c r="N22373">
        <v>16422</v>
      </c>
      <c r="O22373">
        <v>7611</v>
      </c>
      <c r="P22373">
        <v>7297399</v>
      </c>
      <c r="Q22373">
        <v>7297399</v>
      </c>
      <c r="R22373">
        <v>100</v>
      </c>
      <c r="S22373">
        <v>100</v>
      </c>
      <c r="T22373">
        <v>100</v>
      </c>
      <c r="U22373">
        <v>100</v>
      </c>
      <c r="V22373">
        <v>100</v>
      </c>
      <c r="W22373">
        <v>100</v>
      </c>
      <c r="X22373">
        <v>100</v>
      </c>
      <c r="Y22373">
        <v>100</v>
      </c>
    </row>
    <row r="22374" spans="1:25" x14ac:dyDescent="0.25">
      <c r="A22374" s="1" t="s">
        <v>145763</v>
      </c>
      <c r="B22374">
        <v>26</v>
      </c>
      <c r="C22374">
        <v>74900</v>
      </c>
      <c r="D22374" s="1" t="s">
        <v>140570</v>
      </c>
      <c r="E22374">
        <v>2674900</v>
      </c>
      <c r="F22374">
        <v>16064</v>
      </c>
      <c r="G22374">
        <v>8576</v>
      </c>
      <c r="H22374">
        <v>23230487</v>
      </c>
      <c r="I22374">
        <v>23215673</v>
      </c>
      <c r="J22374">
        <v>16064</v>
      </c>
      <c r="K22374">
        <v>8576</v>
      </c>
      <c r="L22374">
        <v>23230487</v>
      </c>
      <c r="M22374">
        <v>23215673</v>
      </c>
      <c r="N22374">
        <v>71739</v>
      </c>
      <c r="O22374">
        <v>35986</v>
      </c>
      <c r="P22374">
        <v>68063233</v>
      </c>
      <c r="Q22374">
        <v>68048419</v>
      </c>
      <c r="R22374">
        <v>100</v>
      </c>
      <c r="S22374">
        <v>100</v>
      </c>
      <c r="T22374">
        <v>100</v>
      </c>
      <c r="U22374">
        <v>100</v>
      </c>
      <c r="V22374">
        <v>22.39</v>
      </c>
      <c r="W22374">
        <v>23.83</v>
      </c>
      <c r="X22374">
        <v>34.130000000000003</v>
      </c>
      <c r="Y22374">
        <v>34.119999999999997</v>
      </c>
    </row>
    <row r="22375" spans="1:25" x14ac:dyDescent="0.25">
      <c r="A22375" s="1" t="s">
        <v>145764</v>
      </c>
      <c r="B22375">
        <v>26</v>
      </c>
      <c r="C22375">
        <v>8460</v>
      </c>
      <c r="D22375" s="1" t="s">
        <v>59130</v>
      </c>
      <c r="E22375">
        <v>2608460</v>
      </c>
      <c r="F22375">
        <v>16</v>
      </c>
      <c r="G22375">
        <v>6</v>
      </c>
      <c r="H22375">
        <v>63007</v>
      </c>
      <c r="I22375">
        <v>63007</v>
      </c>
      <c r="J22375">
        <v>12590</v>
      </c>
      <c r="K22375">
        <v>8222</v>
      </c>
      <c r="L22375">
        <v>11188519</v>
      </c>
      <c r="M22375">
        <v>11188519</v>
      </c>
      <c r="N22375">
        <v>1111</v>
      </c>
      <c r="O22375">
        <v>549</v>
      </c>
      <c r="P22375">
        <v>3128961</v>
      </c>
      <c r="Q22375">
        <v>3128961</v>
      </c>
      <c r="R22375">
        <v>0.13</v>
      </c>
      <c r="S22375">
        <v>7.0000000000000007E-2</v>
      </c>
      <c r="T22375">
        <v>0.56000000000000005</v>
      </c>
      <c r="U22375">
        <v>0.56000000000000005</v>
      </c>
      <c r="V22375">
        <v>1.44</v>
      </c>
      <c r="W22375">
        <v>1.0900000000000001</v>
      </c>
      <c r="X22375">
        <v>2.0099999999999998</v>
      </c>
      <c r="Y22375">
        <v>2.0099999999999998</v>
      </c>
    </row>
    <row r="22376" spans="1:25" x14ac:dyDescent="0.25">
      <c r="A22376" s="1" t="s">
        <v>145764</v>
      </c>
      <c r="B22376">
        <v>26</v>
      </c>
      <c r="C22376">
        <v>74900</v>
      </c>
      <c r="D22376" s="1" t="s">
        <v>140570</v>
      </c>
      <c r="E22376">
        <v>2674900</v>
      </c>
      <c r="F22376">
        <v>12574</v>
      </c>
      <c r="G22376">
        <v>8216</v>
      </c>
      <c r="H22376">
        <v>11125512</v>
      </c>
      <c r="I22376">
        <v>11125512</v>
      </c>
      <c r="J22376">
        <v>12590</v>
      </c>
      <c r="K22376">
        <v>8222</v>
      </c>
      <c r="L22376">
        <v>11188519</v>
      </c>
      <c r="M22376">
        <v>11188519</v>
      </c>
      <c r="N22376">
        <v>71739</v>
      </c>
      <c r="O22376">
        <v>35986</v>
      </c>
      <c r="P22376">
        <v>68063233</v>
      </c>
      <c r="Q22376">
        <v>68048419</v>
      </c>
      <c r="R22376">
        <v>99.87</v>
      </c>
      <c r="S22376">
        <v>99.93</v>
      </c>
      <c r="T22376">
        <v>99.44</v>
      </c>
      <c r="U22376">
        <v>99.44</v>
      </c>
      <c r="V22376">
        <v>17.53</v>
      </c>
      <c r="W22376">
        <v>22.83</v>
      </c>
      <c r="X22376">
        <v>16.350000000000001</v>
      </c>
      <c r="Y22376">
        <v>16.350000000000001</v>
      </c>
    </row>
    <row r="22377" spans="1:25" x14ac:dyDescent="0.25">
      <c r="A22377" s="1" t="s">
        <v>145765</v>
      </c>
      <c r="B22377">
        <v>26</v>
      </c>
      <c r="C22377">
        <v>70760</v>
      </c>
      <c r="D22377" s="1" t="s">
        <v>140570</v>
      </c>
      <c r="E22377">
        <v>2670760</v>
      </c>
      <c r="F22377">
        <v>20</v>
      </c>
      <c r="G22377">
        <v>6</v>
      </c>
      <c r="H22377">
        <v>4114</v>
      </c>
      <c r="I22377">
        <v>4114</v>
      </c>
      <c r="J22377">
        <v>34788</v>
      </c>
      <c r="K22377">
        <v>15399</v>
      </c>
      <c r="L22377">
        <v>22873279</v>
      </c>
      <c r="M22377">
        <v>22772757</v>
      </c>
      <c r="N22377">
        <v>59715</v>
      </c>
      <c r="O22377">
        <v>28467</v>
      </c>
      <c r="P22377">
        <v>36979202</v>
      </c>
      <c r="Q22377">
        <v>30092684</v>
      </c>
      <c r="R22377">
        <v>0.06</v>
      </c>
      <c r="S22377">
        <v>0.04</v>
      </c>
      <c r="T22377">
        <v>0.02</v>
      </c>
      <c r="U22377">
        <v>0.02</v>
      </c>
      <c r="V22377">
        <v>0.03</v>
      </c>
      <c r="W22377">
        <v>0.02</v>
      </c>
      <c r="X22377">
        <v>0.01</v>
      </c>
      <c r="Y22377">
        <v>0.01</v>
      </c>
    </row>
    <row r="22378" spans="1:25" x14ac:dyDescent="0.25">
      <c r="A22378" s="1" t="s">
        <v>145766</v>
      </c>
      <c r="B22378">
        <v>26</v>
      </c>
      <c r="C22378">
        <v>55820</v>
      </c>
      <c r="D22378" s="1" t="s">
        <v>140570</v>
      </c>
      <c r="E22378">
        <v>2655820</v>
      </c>
      <c r="F22378">
        <v>13</v>
      </c>
      <c r="G22378">
        <v>9</v>
      </c>
      <c r="H22378">
        <v>47631</v>
      </c>
      <c r="I22378">
        <v>47631</v>
      </c>
      <c r="J22378">
        <v>20980</v>
      </c>
      <c r="K22378">
        <v>9942</v>
      </c>
      <c r="L22378">
        <v>22116162</v>
      </c>
      <c r="M22378">
        <v>21551261</v>
      </c>
      <c r="N22378">
        <v>16314</v>
      </c>
      <c r="O22378">
        <v>7582</v>
      </c>
      <c r="P22378">
        <v>10879585</v>
      </c>
      <c r="Q22378">
        <v>10539214</v>
      </c>
      <c r="R22378">
        <v>0.06</v>
      </c>
      <c r="S22378">
        <v>0.09</v>
      </c>
      <c r="T22378">
        <v>0.22</v>
      </c>
      <c r="U22378">
        <v>0.22</v>
      </c>
      <c r="V22378">
        <v>0.08</v>
      </c>
      <c r="W22378">
        <v>0.12</v>
      </c>
      <c r="X22378">
        <v>0.44</v>
      </c>
      <c r="Y22378">
        <v>0.45</v>
      </c>
    </row>
    <row r="22379" spans="1:25" x14ac:dyDescent="0.25">
      <c r="A22379" s="1" t="s">
        <v>145767</v>
      </c>
      <c r="B22379">
        <v>26</v>
      </c>
      <c r="C22379">
        <v>51600</v>
      </c>
      <c r="D22379" s="1" t="s">
        <v>140570</v>
      </c>
      <c r="E22379">
        <v>2651600</v>
      </c>
      <c r="F22379">
        <v>4248</v>
      </c>
      <c r="G22379">
        <v>2015</v>
      </c>
      <c r="H22379">
        <v>6368424</v>
      </c>
      <c r="I22379">
        <v>5561916</v>
      </c>
      <c r="J22379">
        <v>7807</v>
      </c>
      <c r="K22379">
        <v>3541</v>
      </c>
      <c r="L22379">
        <v>64437936</v>
      </c>
      <c r="M22379">
        <v>59591930</v>
      </c>
      <c r="N22379">
        <v>4248</v>
      </c>
      <c r="O22379">
        <v>2015</v>
      </c>
      <c r="P22379">
        <v>6368424</v>
      </c>
      <c r="Q22379">
        <v>5561916</v>
      </c>
      <c r="R22379">
        <v>54.41</v>
      </c>
      <c r="S22379">
        <v>56.9</v>
      </c>
      <c r="T22379">
        <v>9.8800000000000008</v>
      </c>
      <c r="U22379">
        <v>9.33</v>
      </c>
      <c r="V22379">
        <v>100</v>
      </c>
      <c r="W22379">
        <v>100</v>
      </c>
      <c r="X22379">
        <v>100</v>
      </c>
      <c r="Y22379">
        <v>100</v>
      </c>
    </row>
    <row r="22380" spans="1:25" x14ac:dyDescent="0.25">
      <c r="A22380" s="1" t="s">
        <v>145768</v>
      </c>
      <c r="B22380">
        <v>26</v>
      </c>
      <c r="C22380">
        <v>52080</v>
      </c>
      <c r="D22380" s="1" t="s">
        <v>140570</v>
      </c>
      <c r="E22380">
        <v>2652080</v>
      </c>
      <c r="F22380">
        <v>9956</v>
      </c>
      <c r="G22380">
        <v>4513</v>
      </c>
      <c r="H22380">
        <v>20453980</v>
      </c>
      <c r="I22380">
        <v>17895611</v>
      </c>
      <c r="J22380">
        <v>9956</v>
      </c>
      <c r="K22380">
        <v>4513</v>
      </c>
      <c r="L22380">
        <v>20453980</v>
      </c>
      <c r="M22380">
        <v>17895611</v>
      </c>
      <c r="N22380">
        <v>9959</v>
      </c>
      <c r="O22380">
        <v>4515</v>
      </c>
      <c r="P22380">
        <v>21489829</v>
      </c>
      <c r="Q22380">
        <v>18931460</v>
      </c>
      <c r="R22380">
        <v>100</v>
      </c>
      <c r="S22380">
        <v>100</v>
      </c>
      <c r="T22380">
        <v>100</v>
      </c>
      <c r="U22380">
        <v>100</v>
      </c>
      <c r="V22380">
        <v>99.97</v>
      </c>
      <c r="W22380">
        <v>99.96</v>
      </c>
      <c r="X22380">
        <v>95.18</v>
      </c>
      <c r="Y22380">
        <v>94.53</v>
      </c>
    </row>
    <row r="22381" spans="1:25" x14ac:dyDescent="0.25">
      <c r="A22381" s="1" t="s">
        <v>145769</v>
      </c>
      <c r="B22381">
        <v>26</v>
      </c>
      <c r="C22381">
        <v>52960</v>
      </c>
      <c r="D22381" s="1" t="s">
        <v>140570</v>
      </c>
      <c r="E22381">
        <v>2652960</v>
      </c>
      <c r="F22381">
        <v>1183</v>
      </c>
      <c r="G22381">
        <v>514</v>
      </c>
      <c r="H22381">
        <v>2977190</v>
      </c>
      <c r="I22381">
        <v>2900788</v>
      </c>
      <c r="J22381">
        <v>4561</v>
      </c>
      <c r="K22381">
        <v>1791</v>
      </c>
      <c r="L22381">
        <v>103925296</v>
      </c>
      <c r="M22381">
        <v>103598457</v>
      </c>
      <c r="N22381">
        <v>1183</v>
      </c>
      <c r="O22381">
        <v>514</v>
      </c>
      <c r="P22381">
        <v>2977190</v>
      </c>
      <c r="Q22381">
        <v>2900788</v>
      </c>
      <c r="R22381">
        <v>25.94</v>
      </c>
      <c r="S22381">
        <v>28.7</v>
      </c>
      <c r="T22381">
        <v>2.86</v>
      </c>
      <c r="U22381">
        <v>2.8</v>
      </c>
      <c r="V22381">
        <v>100</v>
      </c>
      <c r="W22381">
        <v>100</v>
      </c>
      <c r="X22381">
        <v>100</v>
      </c>
      <c r="Y22381">
        <v>100</v>
      </c>
    </row>
    <row r="22382" spans="1:25" x14ac:dyDescent="0.25">
      <c r="A22382" s="1" t="s">
        <v>145770</v>
      </c>
      <c r="B22382">
        <v>26</v>
      </c>
      <c r="C22382">
        <v>55820</v>
      </c>
      <c r="D22382" s="1" t="s">
        <v>140570</v>
      </c>
      <c r="E22382">
        <v>2655820</v>
      </c>
      <c r="F22382">
        <v>16301</v>
      </c>
      <c r="G22382">
        <v>7573</v>
      </c>
      <c r="H22382">
        <v>10831954</v>
      </c>
      <c r="I22382">
        <v>10491583</v>
      </c>
      <c r="J22382">
        <v>16305</v>
      </c>
      <c r="K22382">
        <v>7575</v>
      </c>
      <c r="L22382">
        <v>10955824</v>
      </c>
      <c r="M22382">
        <v>10615453</v>
      </c>
      <c r="N22382">
        <v>16314</v>
      </c>
      <c r="O22382">
        <v>7582</v>
      </c>
      <c r="P22382">
        <v>10879585</v>
      </c>
      <c r="Q22382">
        <v>10539214</v>
      </c>
      <c r="R22382">
        <v>99.98</v>
      </c>
      <c r="S22382">
        <v>99.97</v>
      </c>
      <c r="T22382">
        <v>98.87</v>
      </c>
      <c r="U22382">
        <v>98.83</v>
      </c>
      <c r="V22382">
        <v>99.92</v>
      </c>
      <c r="W22382">
        <v>99.88</v>
      </c>
      <c r="X22382">
        <v>99.56</v>
      </c>
      <c r="Y22382">
        <v>99.55</v>
      </c>
    </row>
    <row r="22383" spans="1:25" x14ac:dyDescent="0.25">
      <c r="A22383" s="1" t="s">
        <v>145771</v>
      </c>
      <c r="B22383">
        <v>26</v>
      </c>
      <c r="C22383">
        <v>70760</v>
      </c>
      <c r="D22383" s="1" t="s">
        <v>140570</v>
      </c>
      <c r="E22383">
        <v>2670760</v>
      </c>
      <c r="F22383">
        <v>17</v>
      </c>
      <c r="G22383">
        <v>6</v>
      </c>
      <c r="H22383">
        <v>8986</v>
      </c>
      <c r="I22383">
        <v>8986</v>
      </c>
      <c r="J22383">
        <v>24604</v>
      </c>
      <c r="K22383">
        <v>12610</v>
      </c>
      <c r="L22383">
        <v>61744518</v>
      </c>
      <c r="M22383">
        <v>37852081</v>
      </c>
      <c r="N22383">
        <v>59715</v>
      </c>
      <c r="O22383">
        <v>28467</v>
      </c>
      <c r="P22383">
        <v>36979202</v>
      </c>
      <c r="Q22383">
        <v>30092684</v>
      </c>
      <c r="R22383">
        <v>7.0000000000000007E-2</v>
      </c>
      <c r="S22383">
        <v>0.05</v>
      </c>
      <c r="T22383">
        <v>0.01</v>
      </c>
      <c r="U22383">
        <v>0.02</v>
      </c>
      <c r="V22383">
        <v>0.03</v>
      </c>
      <c r="W22383">
        <v>0.02</v>
      </c>
      <c r="X22383">
        <v>0.02</v>
      </c>
      <c r="Y22383">
        <v>0.03</v>
      </c>
    </row>
    <row r="22384" spans="1:25" x14ac:dyDescent="0.25">
      <c r="A22384" s="1" t="s">
        <v>138941</v>
      </c>
      <c r="B22384">
        <v>26</v>
      </c>
      <c r="C22384">
        <v>57100</v>
      </c>
      <c r="D22384" s="1" t="s">
        <v>140570</v>
      </c>
      <c r="E22384">
        <v>2657100</v>
      </c>
      <c r="F22384">
        <v>12084</v>
      </c>
      <c r="G22384">
        <v>4740</v>
      </c>
      <c r="H22384">
        <v>17436335</v>
      </c>
      <c r="I22384">
        <v>11935520</v>
      </c>
      <c r="J22384">
        <v>39415</v>
      </c>
      <c r="K22384">
        <v>16310</v>
      </c>
      <c r="L22384">
        <v>60116431</v>
      </c>
      <c r="M22384">
        <v>46696164</v>
      </c>
      <c r="N22384">
        <v>12084</v>
      </c>
      <c r="O22384">
        <v>4740</v>
      </c>
      <c r="P22384">
        <v>17436335</v>
      </c>
      <c r="Q22384">
        <v>11935520</v>
      </c>
      <c r="R22384">
        <v>30.66</v>
      </c>
      <c r="S22384">
        <v>29.06</v>
      </c>
      <c r="T22384">
        <v>29</v>
      </c>
      <c r="U22384">
        <v>25.56</v>
      </c>
      <c r="V22384">
        <v>100</v>
      </c>
      <c r="W22384">
        <v>100</v>
      </c>
      <c r="X22384">
        <v>100</v>
      </c>
      <c r="Y22384">
        <v>100</v>
      </c>
    </row>
    <row r="22385" spans="1:25" x14ac:dyDescent="0.25">
      <c r="A22385" s="1" t="s">
        <v>145772</v>
      </c>
      <c r="B22385">
        <v>26</v>
      </c>
      <c r="C22385">
        <v>57380</v>
      </c>
      <c r="D22385" s="1" t="s">
        <v>59130</v>
      </c>
      <c r="E22385">
        <v>2657380</v>
      </c>
      <c r="F22385">
        <v>4642</v>
      </c>
      <c r="G22385">
        <v>1695</v>
      </c>
      <c r="H22385">
        <v>6566048</v>
      </c>
      <c r="I22385">
        <v>6563216</v>
      </c>
      <c r="J22385">
        <v>7548</v>
      </c>
      <c r="K22385">
        <v>2857</v>
      </c>
      <c r="L22385">
        <v>49667892</v>
      </c>
      <c r="M22385">
        <v>49265723</v>
      </c>
      <c r="N22385">
        <v>4642</v>
      </c>
      <c r="O22385">
        <v>1695</v>
      </c>
      <c r="P22385">
        <v>6566048</v>
      </c>
      <c r="Q22385">
        <v>6563216</v>
      </c>
      <c r="R22385">
        <v>61.5</v>
      </c>
      <c r="S22385">
        <v>59.33</v>
      </c>
      <c r="T22385">
        <v>13.22</v>
      </c>
      <c r="U22385">
        <v>13.32</v>
      </c>
      <c r="V22385">
        <v>100</v>
      </c>
      <c r="W22385">
        <v>100</v>
      </c>
      <c r="X22385">
        <v>100</v>
      </c>
      <c r="Y22385">
        <v>100</v>
      </c>
    </row>
    <row r="22386" spans="1:25" x14ac:dyDescent="0.25">
      <c r="A22386" s="1" t="s">
        <v>145773</v>
      </c>
      <c r="B22386">
        <v>26</v>
      </c>
      <c r="C22386">
        <v>65820</v>
      </c>
      <c r="D22386" s="1" t="s">
        <v>140570</v>
      </c>
      <c r="E22386">
        <v>2665820</v>
      </c>
      <c r="F22386">
        <v>7</v>
      </c>
      <c r="G22386">
        <v>4</v>
      </c>
      <c r="H22386">
        <v>194471</v>
      </c>
      <c r="I22386">
        <v>187506</v>
      </c>
      <c r="J22386">
        <v>15123</v>
      </c>
      <c r="K22386">
        <v>7135</v>
      </c>
      <c r="L22386">
        <v>100479526</v>
      </c>
      <c r="M22386">
        <v>81793580</v>
      </c>
      <c r="N22386">
        <v>30184</v>
      </c>
      <c r="O22386">
        <v>13871</v>
      </c>
      <c r="P22386">
        <v>31766294</v>
      </c>
      <c r="Q22386">
        <v>20930622</v>
      </c>
      <c r="R22386">
        <v>0.05</v>
      </c>
      <c r="S22386">
        <v>0.06</v>
      </c>
      <c r="T22386">
        <v>0.19</v>
      </c>
      <c r="U22386">
        <v>0.23</v>
      </c>
      <c r="V22386">
        <v>0.02</v>
      </c>
      <c r="W22386">
        <v>0.03</v>
      </c>
      <c r="X22386">
        <v>0.61</v>
      </c>
      <c r="Y22386">
        <v>0.9</v>
      </c>
    </row>
    <row r="22387" spans="1:25" x14ac:dyDescent="0.25">
      <c r="A22387" s="1" t="s">
        <v>145774</v>
      </c>
      <c r="B22387">
        <v>26</v>
      </c>
      <c r="C22387">
        <v>65820</v>
      </c>
      <c r="D22387" s="1" t="s">
        <v>140570</v>
      </c>
      <c r="E22387">
        <v>2665820</v>
      </c>
      <c r="F22387">
        <v>30177</v>
      </c>
      <c r="G22387">
        <v>13867</v>
      </c>
      <c r="H22387">
        <v>27998365</v>
      </c>
      <c r="I22387">
        <v>20743116</v>
      </c>
      <c r="J22387">
        <v>40831</v>
      </c>
      <c r="K22387">
        <v>18219</v>
      </c>
      <c r="L22387">
        <v>62033226</v>
      </c>
      <c r="M22387">
        <v>53993557</v>
      </c>
      <c r="N22387">
        <v>30184</v>
      </c>
      <c r="O22387">
        <v>13871</v>
      </c>
      <c r="P22387">
        <v>31766294</v>
      </c>
      <c r="Q22387">
        <v>20930622</v>
      </c>
      <c r="R22387">
        <v>73.91</v>
      </c>
      <c r="S22387">
        <v>76.11</v>
      </c>
      <c r="T22387">
        <v>45.13</v>
      </c>
      <c r="U22387">
        <v>38.42</v>
      </c>
      <c r="V22387">
        <v>99.98</v>
      </c>
      <c r="W22387">
        <v>99.97</v>
      </c>
      <c r="X22387">
        <v>88.14</v>
      </c>
      <c r="Y22387">
        <v>99.1</v>
      </c>
    </row>
    <row r="22388" spans="1:25" x14ac:dyDescent="0.25">
      <c r="A22388" s="1" t="s">
        <v>145775</v>
      </c>
      <c r="B22388">
        <v>26</v>
      </c>
      <c r="C22388">
        <v>68380</v>
      </c>
      <c r="D22388" s="1" t="s">
        <v>140570</v>
      </c>
      <c r="E22388">
        <v>2668380</v>
      </c>
      <c r="F22388">
        <v>5733</v>
      </c>
      <c r="G22388">
        <v>2478</v>
      </c>
      <c r="H22388">
        <v>6841619</v>
      </c>
      <c r="I22388">
        <v>6739818</v>
      </c>
      <c r="J22388">
        <v>9373</v>
      </c>
      <c r="K22388">
        <v>3733</v>
      </c>
      <c r="L22388">
        <v>102488995</v>
      </c>
      <c r="M22388">
        <v>102252058</v>
      </c>
      <c r="N22388">
        <v>5735</v>
      </c>
      <c r="O22388">
        <v>2479</v>
      </c>
      <c r="P22388">
        <v>7483761</v>
      </c>
      <c r="Q22388">
        <v>7381960</v>
      </c>
      <c r="R22388">
        <v>61.17</v>
      </c>
      <c r="S22388">
        <v>66.38</v>
      </c>
      <c r="T22388">
        <v>6.68</v>
      </c>
      <c r="U22388">
        <v>6.59</v>
      </c>
      <c r="V22388">
        <v>99.97</v>
      </c>
      <c r="W22388">
        <v>99.96</v>
      </c>
      <c r="X22388">
        <v>91.42</v>
      </c>
      <c r="Y22388">
        <v>91.3</v>
      </c>
    </row>
    <row r="22389" spans="1:25" x14ac:dyDescent="0.25">
      <c r="A22389" s="1" t="s">
        <v>145776</v>
      </c>
      <c r="B22389">
        <v>26</v>
      </c>
      <c r="C22389">
        <v>68380</v>
      </c>
      <c r="D22389" s="1" t="s">
        <v>140570</v>
      </c>
      <c r="E22389">
        <v>2668380</v>
      </c>
      <c r="F22389">
        <v>0</v>
      </c>
      <c r="G22389">
        <v>0</v>
      </c>
      <c r="H22389">
        <v>287457</v>
      </c>
      <c r="I22389">
        <v>287457</v>
      </c>
      <c r="J22389">
        <v>4070</v>
      </c>
      <c r="K22389">
        <v>1541</v>
      </c>
      <c r="L22389">
        <v>95956970</v>
      </c>
      <c r="M22389">
        <v>95186705</v>
      </c>
      <c r="N22389">
        <v>5735</v>
      </c>
      <c r="O22389">
        <v>2479</v>
      </c>
      <c r="P22389">
        <v>7483761</v>
      </c>
      <c r="Q22389">
        <v>7381960</v>
      </c>
      <c r="R22389">
        <v>0</v>
      </c>
      <c r="S22389">
        <v>0</v>
      </c>
      <c r="T22389">
        <v>0.3</v>
      </c>
      <c r="U22389">
        <v>0.3</v>
      </c>
      <c r="V22389">
        <v>0</v>
      </c>
      <c r="W22389">
        <v>0</v>
      </c>
      <c r="X22389">
        <v>3.84</v>
      </c>
      <c r="Y22389">
        <v>3.89</v>
      </c>
    </row>
    <row r="22390" spans="1:25" x14ac:dyDescent="0.25">
      <c r="A22390" s="1" t="s">
        <v>145777</v>
      </c>
      <c r="B22390">
        <v>26</v>
      </c>
      <c r="C22390">
        <v>68380</v>
      </c>
      <c r="D22390" s="1" t="s">
        <v>140570</v>
      </c>
      <c r="E22390">
        <v>2668380</v>
      </c>
      <c r="F22390">
        <v>2</v>
      </c>
      <c r="G22390">
        <v>1</v>
      </c>
      <c r="H22390">
        <v>354685</v>
      </c>
      <c r="I22390">
        <v>354685</v>
      </c>
      <c r="J22390">
        <v>4107</v>
      </c>
      <c r="K22390">
        <v>1595</v>
      </c>
      <c r="L22390">
        <v>96289481</v>
      </c>
      <c r="M22390">
        <v>95874688</v>
      </c>
      <c r="N22390">
        <v>5735</v>
      </c>
      <c r="O22390">
        <v>2479</v>
      </c>
      <c r="P22390">
        <v>7483761</v>
      </c>
      <c r="Q22390">
        <v>7381960</v>
      </c>
      <c r="R22390">
        <v>0.05</v>
      </c>
      <c r="S22390">
        <v>0.06</v>
      </c>
      <c r="T22390">
        <v>0.37</v>
      </c>
      <c r="U22390">
        <v>0.37</v>
      </c>
      <c r="V22390">
        <v>0.03</v>
      </c>
      <c r="W22390">
        <v>0.04</v>
      </c>
      <c r="X22390">
        <v>4.74</v>
      </c>
      <c r="Y22390">
        <v>4.8</v>
      </c>
    </row>
    <row r="22391" spans="1:25" x14ac:dyDescent="0.25">
      <c r="A22391" s="1" t="s">
        <v>145778</v>
      </c>
      <c r="B22391">
        <v>26</v>
      </c>
      <c r="C22391">
        <v>69400</v>
      </c>
      <c r="D22391" s="1" t="s">
        <v>59130</v>
      </c>
      <c r="E22391">
        <v>2669400</v>
      </c>
      <c r="F22391">
        <v>3596</v>
      </c>
      <c r="G22391">
        <v>1659</v>
      </c>
      <c r="H22391">
        <v>5224976</v>
      </c>
      <c r="I22391">
        <v>5223500</v>
      </c>
      <c r="J22391">
        <v>10547</v>
      </c>
      <c r="K22391">
        <v>4138</v>
      </c>
      <c r="L22391">
        <v>97931287</v>
      </c>
      <c r="M22391">
        <v>96830565</v>
      </c>
      <c r="N22391">
        <v>3596</v>
      </c>
      <c r="O22391">
        <v>1659</v>
      </c>
      <c r="P22391">
        <v>5224976</v>
      </c>
      <c r="Q22391">
        <v>5223500</v>
      </c>
      <c r="R22391">
        <v>34.1</v>
      </c>
      <c r="S22391">
        <v>40.090000000000003</v>
      </c>
      <c r="T22391">
        <v>5.34</v>
      </c>
      <c r="U22391">
        <v>5.39</v>
      </c>
      <c r="V22391">
        <v>100</v>
      </c>
      <c r="W22391">
        <v>100</v>
      </c>
      <c r="X22391">
        <v>100</v>
      </c>
      <c r="Y22391">
        <v>100</v>
      </c>
    </row>
    <row r="22392" spans="1:25" x14ac:dyDescent="0.25">
      <c r="A22392" s="1" t="s">
        <v>145779</v>
      </c>
      <c r="B22392">
        <v>26</v>
      </c>
      <c r="C22392">
        <v>24290</v>
      </c>
      <c r="D22392" s="1" t="s">
        <v>140570</v>
      </c>
      <c r="E22392">
        <v>2624290</v>
      </c>
      <c r="F22392">
        <v>89</v>
      </c>
      <c r="G22392">
        <v>43</v>
      </c>
      <c r="H22392">
        <v>68280</v>
      </c>
      <c r="I22392">
        <v>68280</v>
      </c>
      <c r="J22392">
        <v>47388</v>
      </c>
      <c r="K22392">
        <v>21303</v>
      </c>
      <c r="L22392">
        <v>25590409</v>
      </c>
      <c r="M22392">
        <v>25516402</v>
      </c>
      <c r="N22392">
        <v>32442</v>
      </c>
      <c r="O22392">
        <v>13796</v>
      </c>
      <c r="P22392">
        <v>13326801</v>
      </c>
      <c r="Q22392">
        <v>13321470</v>
      </c>
      <c r="R22392">
        <v>0.19</v>
      </c>
      <c r="S22392">
        <v>0.2</v>
      </c>
      <c r="T22392">
        <v>0.27</v>
      </c>
      <c r="U22392">
        <v>0.27</v>
      </c>
      <c r="V22392">
        <v>0.27</v>
      </c>
      <c r="W22392">
        <v>0.31</v>
      </c>
      <c r="X22392">
        <v>0.51</v>
      </c>
      <c r="Y22392">
        <v>0.51</v>
      </c>
    </row>
    <row r="22393" spans="1:25" x14ac:dyDescent="0.25">
      <c r="A22393" s="1" t="s">
        <v>145779</v>
      </c>
      <c r="B22393">
        <v>26</v>
      </c>
      <c r="C22393">
        <v>69800</v>
      </c>
      <c r="D22393" s="1" t="s">
        <v>140570</v>
      </c>
      <c r="E22393">
        <v>2669800</v>
      </c>
      <c r="F22393">
        <v>47299</v>
      </c>
      <c r="G22393">
        <v>21260</v>
      </c>
      <c r="H22393">
        <v>25522129</v>
      </c>
      <c r="I22393">
        <v>25448122</v>
      </c>
      <c r="J22393">
        <v>47388</v>
      </c>
      <c r="K22393">
        <v>21303</v>
      </c>
      <c r="L22393">
        <v>25590409</v>
      </c>
      <c r="M22393">
        <v>25516402</v>
      </c>
      <c r="N22393">
        <v>47299</v>
      </c>
      <c r="O22393">
        <v>21260</v>
      </c>
      <c r="P22393">
        <v>25522129</v>
      </c>
      <c r="Q22393">
        <v>25448122</v>
      </c>
      <c r="R22393">
        <v>99.81</v>
      </c>
      <c r="S22393">
        <v>99.8</v>
      </c>
      <c r="T22393">
        <v>99.73</v>
      </c>
      <c r="U22393">
        <v>99.73</v>
      </c>
      <c r="V22393">
        <v>100</v>
      </c>
      <c r="W22393">
        <v>100</v>
      </c>
      <c r="X22393">
        <v>100</v>
      </c>
      <c r="Y22393">
        <v>100</v>
      </c>
    </row>
    <row r="22394" spans="1:25" x14ac:dyDescent="0.25">
      <c r="A22394" s="1" t="s">
        <v>145780</v>
      </c>
      <c r="B22394">
        <v>26</v>
      </c>
      <c r="C22394">
        <v>64900</v>
      </c>
      <c r="D22394" s="1" t="s">
        <v>140570</v>
      </c>
      <c r="E22394">
        <v>2664900</v>
      </c>
      <c r="F22394">
        <v>0</v>
      </c>
      <c r="G22394">
        <v>0</v>
      </c>
      <c r="H22394">
        <v>61073</v>
      </c>
      <c r="I22394">
        <v>61073</v>
      </c>
      <c r="J22394">
        <v>24458</v>
      </c>
      <c r="K22394">
        <v>13014</v>
      </c>
      <c r="L22394">
        <v>11891664</v>
      </c>
      <c r="M22394">
        <v>11888903</v>
      </c>
      <c r="N22394">
        <v>2526</v>
      </c>
      <c r="O22394">
        <v>1153</v>
      </c>
      <c r="P22394">
        <v>1473206</v>
      </c>
      <c r="Q22394">
        <v>1473206</v>
      </c>
      <c r="R22394">
        <v>0</v>
      </c>
      <c r="S22394">
        <v>0</v>
      </c>
      <c r="T22394">
        <v>0.51</v>
      </c>
      <c r="U22394">
        <v>0.51</v>
      </c>
      <c r="V22394">
        <v>0</v>
      </c>
      <c r="W22394">
        <v>0</v>
      </c>
      <c r="X22394">
        <v>4.1500000000000004</v>
      </c>
      <c r="Y22394">
        <v>4.1500000000000004</v>
      </c>
    </row>
    <row r="22395" spans="1:25" x14ac:dyDescent="0.25">
      <c r="A22395" s="1" t="s">
        <v>145780</v>
      </c>
      <c r="B22395">
        <v>26</v>
      </c>
      <c r="C22395">
        <v>70040</v>
      </c>
      <c r="D22395" s="1" t="s">
        <v>140570</v>
      </c>
      <c r="E22395">
        <v>2670040</v>
      </c>
      <c r="F22395">
        <v>24458</v>
      </c>
      <c r="G22395">
        <v>13014</v>
      </c>
      <c r="H22395">
        <v>11830591</v>
      </c>
      <c r="I22395">
        <v>11827830</v>
      </c>
      <c r="J22395">
        <v>24458</v>
      </c>
      <c r="K22395">
        <v>13014</v>
      </c>
      <c r="L22395">
        <v>11891664</v>
      </c>
      <c r="M22395">
        <v>11888903</v>
      </c>
      <c r="N22395">
        <v>57236</v>
      </c>
      <c r="O22395">
        <v>30207</v>
      </c>
      <c r="P22395">
        <v>30524747</v>
      </c>
      <c r="Q22395">
        <v>30521986</v>
      </c>
      <c r="R22395">
        <v>100</v>
      </c>
      <c r="S22395">
        <v>100</v>
      </c>
      <c r="T22395">
        <v>99.49</v>
      </c>
      <c r="U22395">
        <v>99.49</v>
      </c>
      <c r="V22395">
        <v>42.73</v>
      </c>
      <c r="W22395">
        <v>43.08</v>
      </c>
      <c r="X22395">
        <v>38.76</v>
      </c>
      <c r="Y22395">
        <v>38.75</v>
      </c>
    </row>
    <row r="22396" spans="1:25" x14ac:dyDescent="0.25">
      <c r="A22396" s="1" t="s">
        <v>145781</v>
      </c>
      <c r="B22396">
        <v>26</v>
      </c>
      <c r="C22396">
        <v>64900</v>
      </c>
      <c r="D22396" s="1" t="s">
        <v>140570</v>
      </c>
      <c r="E22396">
        <v>2664900</v>
      </c>
      <c r="F22396">
        <v>2526</v>
      </c>
      <c r="G22396">
        <v>1153</v>
      </c>
      <c r="H22396">
        <v>1396492</v>
      </c>
      <c r="I22396">
        <v>1396492</v>
      </c>
      <c r="J22396">
        <v>2526</v>
      </c>
      <c r="K22396">
        <v>1153</v>
      </c>
      <c r="L22396">
        <v>1396492</v>
      </c>
      <c r="M22396">
        <v>1396492</v>
      </c>
      <c r="N22396">
        <v>2526</v>
      </c>
      <c r="O22396">
        <v>1153</v>
      </c>
      <c r="P22396">
        <v>1473206</v>
      </c>
      <c r="Q22396">
        <v>1473206</v>
      </c>
      <c r="R22396">
        <v>100</v>
      </c>
      <c r="S22396">
        <v>100</v>
      </c>
      <c r="T22396">
        <v>100</v>
      </c>
      <c r="U22396">
        <v>100</v>
      </c>
      <c r="V22396">
        <v>100</v>
      </c>
      <c r="W22396">
        <v>100</v>
      </c>
      <c r="X22396">
        <v>94.79</v>
      </c>
      <c r="Y22396">
        <v>94.79</v>
      </c>
    </row>
    <row r="22397" spans="1:25" x14ac:dyDescent="0.25">
      <c r="A22397" s="1" t="s">
        <v>145782</v>
      </c>
      <c r="B22397">
        <v>26</v>
      </c>
      <c r="C22397">
        <v>40000</v>
      </c>
      <c r="D22397" s="1" t="s">
        <v>140570</v>
      </c>
      <c r="E22397">
        <v>2640000</v>
      </c>
      <c r="F22397">
        <v>6238</v>
      </c>
      <c r="G22397">
        <v>2429</v>
      </c>
      <c r="H22397">
        <v>3780336</v>
      </c>
      <c r="I22397">
        <v>3771095</v>
      </c>
      <c r="J22397">
        <v>6238</v>
      </c>
      <c r="K22397">
        <v>2429</v>
      </c>
      <c r="L22397">
        <v>3857027</v>
      </c>
      <c r="M22397">
        <v>3847786</v>
      </c>
      <c r="N22397">
        <v>6238</v>
      </c>
      <c r="O22397">
        <v>2429</v>
      </c>
      <c r="P22397">
        <v>3803704</v>
      </c>
      <c r="Q22397">
        <v>3794463</v>
      </c>
      <c r="R22397">
        <v>100</v>
      </c>
      <c r="S22397">
        <v>100</v>
      </c>
      <c r="T22397">
        <v>98.01</v>
      </c>
      <c r="U22397">
        <v>98.01</v>
      </c>
      <c r="V22397">
        <v>100</v>
      </c>
      <c r="W22397">
        <v>100</v>
      </c>
      <c r="X22397">
        <v>99.39</v>
      </c>
      <c r="Y22397">
        <v>99.38</v>
      </c>
    </row>
    <row r="22398" spans="1:25" x14ac:dyDescent="0.25">
      <c r="A22398" s="1" t="s">
        <v>145782</v>
      </c>
      <c r="B22398">
        <v>26</v>
      </c>
      <c r="C22398">
        <v>59920</v>
      </c>
      <c r="D22398" s="1" t="s">
        <v>140570</v>
      </c>
      <c r="E22398">
        <v>2659920</v>
      </c>
      <c r="F22398">
        <v>0</v>
      </c>
      <c r="G22398">
        <v>0</v>
      </c>
      <c r="H22398">
        <v>57472</v>
      </c>
      <c r="I22398">
        <v>57472</v>
      </c>
      <c r="J22398">
        <v>6238</v>
      </c>
      <c r="K22398">
        <v>2429</v>
      </c>
      <c r="L22398">
        <v>3857027</v>
      </c>
      <c r="M22398">
        <v>3847786</v>
      </c>
      <c r="N22398">
        <v>29319</v>
      </c>
      <c r="O22398">
        <v>12782</v>
      </c>
      <c r="P22398">
        <v>13375676</v>
      </c>
      <c r="Q22398">
        <v>13375676</v>
      </c>
      <c r="R22398">
        <v>0</v>
      </c>
      <c r="S22398">
        <v>0</v>
      </c>
      <c r="T22398">
        <v>1.49</v>
      </c>
      <c r="U22398">
        <v>1.49</v>
      </c>
      <c r="V22398">
        <v>0</v>
      </c>
      <c r="W22398">
        <v>0</v>
      </c>
      <c r="X22398">
        <v>0.43</v>
      </c>
      <c r="Y22398">
        <v>0.43</v>
      </c>
    </row>
    <row r="22399" spans="1:25" x14ac:dyDescent="0.25">
      <c r="A22399" s="1" t="s">
        <v>145782</v>
      </c>
      <c r="B22399">
        <v>26</v>
      </c>
      <c r="C22399">
        <v>64900</v>
      </c>
      <c r="D22399" s="1" t="s">
        <v>140570</v>
      </c>
      <c r="E22399">
        <v>2664900</v>
      </c>
      <c r="F22399">
        <v>0</v>
      </c>
      <c r="G22399">
        <v>0</v>
      </c>
      <c r="H22399">
        <v>15641</v>
      </c>
      <c r="I22399">
        <v>15641</v>
      </c>
      <c r="J22399">
        <v>6238</v>
      </c>
      <c r="K22399">
        <v>2429</v>
      </c>
      <c r="L22399">
        <v>3857027</v>
      </c>
      <c r="M22399">
        <v>3847786</v>
      </c>
      <c r="N22399">
        <v>2526</v>
      </c>
      <c r="O22399">
        <v>1153</v>
      </c>
      <c r="P22399">
        <v>1473206</v>
      </c>
      <c r="Q22399">
        <v>1473206</v>
      </c>
      <c r="R22399">
        <v>0</v>
      </c>
      <c r="S22399">
        <v>0</v>
      </c>
      <c r="T22399">
        <v>0.41</v>
      </c>
      <c r="U22399">
        <v>0.41</v>
      </c>
      <c r="V22399">
        <v>0</v>
      </c>
      <c r="W22399">
        <v>0</v>
      </c>
      <c r="X22399">
        <v>1.06</v>
      </c>
      <c r="Y22399">
        <v>1.06</v>
      </c>
    </row>
    <row r="22400" spans="1:25" x14ac:dyDescent="0.25">
      <c r="A22400" s="1" t="s">
        <v>145782</v>
      </c>
      <c r="B22400">
        <v>26</v>
      </c>
      <c r="C22400">
        <v>70040</v>
      </c>
      <c r="D22400" s="1" t="s">
        <v>140570</v>
      </c>
      <c r="E22400">
        <v>2670040</v>
      </c>
      <c r="F22400">
        <v>0</v>
      </c>
      <c r="G22400">
        <v>0</v>
      </c>
      <c r="H22400">
        <v>3578</v>
      </c>
      <c r="I22400">
        <v>3578</v>
      </c>
      <c r="J22400">
        <v>6238</v>
      </c>
      <c r="K22400">
        <v>2429</v>
      </c>
      <c r="L22400">
        <v>3857027</v>
      </c>
      <c r="M22400">
        <v>3847786</v>
      </c>
      <c r="N22400">
        <v>57236</v>
      </c>
      <c r="O22400">
        <v>30207</v>
      </c>
      <c r="P22400">
        <v>30524747</v>
      </c>
      <c r="Q22400">
        <v>30521986</v>
      </c>
      <c r="R22400">
        <v>0</v>
      </c>
      <c r="S22400">
        <v>0</v>
      </c>
      <c r="T22400">
        <v>0.09</v>
      </c>
      <c r="U22400">
        <v>0.09</v>
      </c>
      <c r="V22400">
        <v>0</v>
      </c>
      <c r="W22400">
        <v>0</v>
      </c>
      <c r="X22400">
        <v>0.01</v>
      </c>
      <c r="Y22400">
        <v>0.01</v>
      </c>
    </row>
    <row r="22401" spans="1:25" x14ac:dyDescent="0.25">
      <c r="A22401" s="1" t="s">
        <v>145783</v>
      </c>
      <c r="B22401">
        <v>26</v>
      </c>
      <c r="C22401">
        <v>50560</v>
      </c>
      <c r="D22401" s="1" t="s">
        <v>140570</v>
      </c>
      <c r="E22401">
        <v>2650560</v>
      </c>
      <c r="F22401">
        <v>29694</v>
      </c>
      <c r="G22401">
        <v>13685</v>
      </c>
      <c r="H22401">
        <v>18353976</v>
      </c>
      <c r="I22401">
        <v>18353976</v>
      </c>
      <c r="J22401">
        <v>29694</v>
      </c>
      <c r="K22401">
        <v>13685</v>
      </c>
      <c r="L22401">
        <v>18374593</v>
      </c>
      <c r="M22401">
        <v>18374593</v>
      </c>
      <c r="N22401">
        <v>29694</v>
      </c>
      <c r="O22401">
        <v>13685</v>
      </c>
      <c r="P22401">
        <v>18353976</v>
      </c>
      <c r="Q22401">
        <v>18353976</v>
      </c>
      <c r="R22401">
        <v>100</v>
      </c>
      <c r="S22401">
        <v>100</v>
      </c>
      <c r="T22401">
        <v>99.89</v>
      </c>
      <c r="U22401">
        <v>99.89</v>
      </c>
      <c r="V22401">
        <v>100</v>
      </c>
      <c r="W22401">
        <v>100</v>
      </c>
      <c r="X22401">
        <v>100</v>
      </c>
      <c r="Y22401">
        <v>100</v>
      </c>
    </row>
    <row r="22402" spans="1:25" x14ac:dyDescent="0.25">
      <c r="A22402" s="1" t="s">
        <v>145783</v>
      </c>
      <c r="B22402">
        <v>26</v>
      </c>
      <c r="C22402">
        <v>70040</v>
      </c>
      <c r="D22402" s="1" t="s">
        <v>140570</v>
      </c>
      <c r="E22402">
        <v>2670040</v>
      </c>
      <c r="F22402">
        <v>0</v>
      </c>
      <c r="G22402">
        <v>0</v>
      </c>
      <c r="H22402">
        <v>20617</v>
      </c>
      <c r="I22402">
        <v>20617</v>
      </c>
      <c r="J22402">
        <v>29694</v>
      </c>
      <c r="K22402">
        <v>13685</v>
      </c>
      <c r="L22402">
        <v>18374593</v>
      </c>
      <c r="M22402">
        <v>18374593</v>
      </c>
      <c r="N22402">
        <v>57236</v>
      </c>
      <c r="O22402">
        <v>30207</v>
      </c>
      <c r="P22402">
        <v>30524747</v>
      </c>
      <c r="Q22402">
        <v>30521986</v>
      </c>
      <c r="R22402">
        <v>0</v>
      </c>
      <c r="S22402">
        <v>0</v>
      </c>
      <c r="T22402">
        <v>0.11</v>
      </c>
      <c r="U22402">
        <v>0.11</v>
      </c>
      <c r="V22402">
        <v>0</v>
      </c>
      <c r="W22402">
        <v>0</v>
      </c>
      <c r="X22402">
        <v>7.0000000000000007E-2</v>
      </c>
      <c r="Y22402">
        <v>7.0000000000000007E-2</v>
      </c>
    </row>
    <row r="22403" spans="1:25" x14ac:dyDescent="0.25">
      <c r="A22403" s="1" t="s">
        <v>145784</v>
      </c>
      <c r="B22403">
        <v>26</v>
      </c>
      <c r="C22403">
        <v>7660</v>
      </c>
      <c r="D22403" s="1" t="s">
        <v>140570</v>
      </c>
      <c r="E22403">
        <v>2607660</v>
      </c>
      <c r="F22403">
        <v>14970</v>
      </c>
      <c r="G22403">
        <v>6932</v>
      </c>
      <c r="H22403">
        <v>6220197</v>
      </c>
      <c r="I22403">
        <v>6220197</v>
      </c>
      <c r="J22403">
        <v>14970</v>
      </c>
      <c r="K22403">
        <v>6932</v>
      </c>
      <c r="L22403">
        <v>6220197</v>
      </c>
      <c r="M22403">
        <v>6220197</v>
      </c>
      <c r="N22403">
        <v>14970</v>
      </c>
      <c r="O22403">
        <v>6933</v>
      </c>
      <c r="P22403">
        <v>6772542</v>
      </c>
      <c r="Q22403">
        <v>6772542</v>
      </c>
      <c r="R22403">
        <v>100</v>
      </c>
      <c r="S22403">
        <v>100</v>
      </c>
      <c r="T22403">
        <v>100</v>
      </c>
      <c r="U22403">
        <v>100</v>
      </c>
      <c r="V22403">
        <v>100</v>
      </c>
      <c r="W22403">
        <v>99.99</v>
      </c>
      <c r="X22403">
        <v>91.84</v>
      </c>
      <c r="Y22403">
        <v>91.84</v>
      </c>
    </row>
    <row r="22404" spans="1:25" x14ac:dyDescent="0.25">
      <c r="A22404" s="1" t="s">
        <v>145785</v>
      </c>
      <c r="B22404">
        <v>26</v>
      </c>
      <c r="C22404">
        <v>7660</v>
      </c>
      <c r="D22404" s="1" t="s">
        <v>140570</v>
      </c>
      <c r="E22404">
        <v>2607660</v>
      </c>
      <c r="F22404">
        <v>0</v>
      </c>
      <c r="G22404">
        <v>1</v>
      </c>
      <c r="H22404">
        <v>552345</v>
      </c>
      <c r="I22404">
        <v>552345</v>
      </c>
      <c r="J22404">
        <v>32798</v>
      </c>
      <c r="K22404">
        <v>17231</v>
      </c>
      <c r="L22404">
        <v>19104791</v>
      </c>
      <c r="M22404">
        <v>19104791</v>
      </c>
      <c r="N22404">
        <v>14970</v>
      </c>
      <c r="O22404">
        <v>6933</v>
      </c>
      <c r="P22404">
        <v>6772542</v>
      </c>
      <c r="Q22404">
        <v>6772542</v>
      </c>
      <c r="R22404">
        <v>0</v>
      </c>
      <c r="S22404">
        <v>0.01</v>
      </c>
      <c r="T22404">
        <v>2.89</v>
      </c>
      <c r="U22404">
        <v>2.89</v>
      </c>
      <c r="V22404">
        <v>0</v>
      </c>
      <c r="W22404">
        <v>0.01</v>
      </c>
      <c r="X22404">
        <v>8.16</v>
      </c>
      <c r="Y22404">
        <v>8.16</v>
      </c>
    </row>
    <row r="22405" spans="1:25" x14ac:dyDescent="0.25">
      <c r="A22405" s="1" t="s">
        <v>145785</v>
      </c>
      <c r="B22405">
        <v>26</v>
      </c>
      <c r="C22405">
        <v>16160</v>
      </c>
      <c r="D22405" s="1" t="s">
        <v>140570</v>
      </c>
      <c r="E22405">
        <v>2616160</v>
      </c>
      <c r="F22405">
        <v>52</v>
      </c>
      <c r="G22405">
        <v>50</v>
      </c>
      <c r="H22405">
        <v>22110</v>
      </c>
      <c r="I22405">
        <v>22110</v>
      </c>
      <c r="J22405">
        <v>32798</v>
      </c>
      <c r="K22405">
        <v>17231</v>
      </c>
      <c r="L22405">
        <v>19104791</v>
      </c>
      <c r="M22405">
        <v>19104791</v>
      </c>
      <c r="N22405">
        <v>11825</v>
      </c>
      <c r="O22405">
        <v>5791</v>
      </c>
      <c r="P22405">
        <v>5696131</v>
      </c>
      <c r="Q22405">
        <v>5696131</v>
      </c>
      <c r="R22405">
        <v>0.16</v>
      </c>
      <c r="S22405">
        <v>0.28999999999999998</v>
      </c>
      <c r="T22405">
        <v>0.12</v>
      </c>
      <c r="U22405">
        <v>0.12</v>
      </c>
      <c r="V22405">
        <v>0.44</v>
      </c>
      <c r="W22405">
        <v>0.86</v>
      </c>
      <c r="X22405">
        <v>0.39</v>
      </c>
      <c r="Y22405">
        <v>0.39</v>
      </c>
    </row>
    <row r="22406" spans="1:25" x14ac:dyDescent="0.25">
      <c r="A22406" s="1" t="s">
        <v>145785</v>
      </c>
      <c r="B22406">
        <v>26</v>
      </c>
      <c r="C22406">
        <v>70040</v>
      </c>
      <c r="D22406" s="1" t="s">
        <v>140570</v>
      </c>
      <c r="E22406">
        <v>2670040</v>
      </c>
      <c r="F22406">
        <v>32746</v>
      </c>
      <c r="G22406">
        <v>17180</v>
      </c>
      <c r="H22406">
        <v>18530174</v>
      </c>
      <c r="I22406">
        <v>18530174</v>
      </c>
      <c r="J22406">
        <v>32798</v>
      </c>
      <c r="K22406">
        <v>17231</v>
      </c>
      <c r="L22406">
        <v>19104791</v>
      </c>
      <c r="M22406">
        <v>19104791</v>
      </c>
      <c r="N22406">
        <v>57236</v>
      </c>
      <c r="O22406">
        <v>30207</v>
      </c>
      <c r="P22406">
        <v>30524747</v>
      </c>
      <c r="Q22406">
        <v>30521986</v>
      </c>
      <c r="R22406">
        <v>99.84</v>
      </c>
      <c r="S22406">
        <v>99.7</v>
      </c>
      <c r="T22406">
        <v>96.99</v>
      </c>
      <c r="U22406">
        <v>96.99</v>
      </c>
      <c r="V22406">
        <v>57.21</v>
      </c>
      <c r="W22406">
        <v>56.87</v>
      </c>
      <c r="X22406">
        <v>60.71</v>
      </c>
      <c r="Y22406">
        <v>60.71</v>
      </c>
    </row>
    <row r="22407" spans="1:25" x14ac:dyDescent="0.25">
      <c r="A22407" s="1" t="s">
        <v>145785</v>
      </c>
      <c r="B22407">
        <v>26</v>
      </c>
      <c r="C22407">
        <v>80700</v>
      </c>
      <c r="D22407" s="1" t="s">
        <v>140570</v>
      </c>
      <c r="E22407">
        <v>2680700</v>
      </c>
      <c r="F22407">
        <v>0</v>
      </c>
      <c r="G22407">
        <v>0</v>
      </c>
      <c r="H22407">
        <v>162</v>
      </c>
      <c r="I22407">
        <v>162</v>
      </c>
      <c r="J22407">
        <v>32798</v>
      </c>
      <c r="K22407">
        <v>17231</v>
      </c>
      <c r="L22407">
        <v>19104791</v>
      </c>
      <c r="M22407">
        <v>19104791</v>
      </c>
      <c r="N22407">
        <v>80980</v>
      </c>
      <c r="O22407">
        <v>32907</v>
      </c>
      <c r="P22407">
        <v>87129581</v>
      </c>
      <c r="Q22407">
        <v>86695181</v>
      </c>
      <c r="R22407">
        <v>0</v>
      </c>
      <c r="S22407">
        <v>0</v>
      </c>
      <c r="T22407">
        <v>0</v>
      </c>
      <c r="U22407">
        <v>0</v>
      </c>
      <c r="V22407">
        <v>0</v>
      </c>
      <c r="W22407">
        <v>0</v>
      </c>
      <c r="X22407">
        <v>0</v>
      </c>
      <c r="Y22407">
        <v>0</v>
      </c>
    </row>
    <row r="22408" spans="1:25" x14ac:dyDescent="0.25">
      <c r="A22408" s="1" t="s">
        <v>145786</v>
      </c>
      <c r="B22408">
        <v>26</v>
      </c>
      <c r="C22408">
        <v>52080</v>
      </c>
      <c r="D22408" s="1" t="s">
        <v>140570</v>
      </c>
      <c r="E22408">
        <v>2652080</v>
      </c>
      <c r="F22408">
        <v>3</v>
      </c>
      <c r="G22408">
        <v>2</v>
      </c>
      <c r="H22408">
        <v>182009</v>
      </c>
      <c r="I22408">
        <v>182009</v>
      </c>
      <c r="J22408">
        <v>9356</v>
      </c>
      <c r="K22408">
        <v>3840</v>
      </c>
      <c r="L22408">
        <v>96823140</v>
      </c>
      <c r="M22408">
        <v>96025642</v>
      </c>
      <c r="N22408">
        <v>9959</v>
      </c>
      <c r="O22408">
        <v>4515</v>
      </c>
      <c r="P22408">
        <v>21489829</v>
      </c>
      <c r="Q22408">
        <v>18931460</v>
      </c>
      <c r="R22408">
        <v>0.03</v>
      </c>
      <c r="S22408">
        <v>0.05</v>
      </c>
      <c r="T22408">
        <v>0.19</v>
      </c>
      <c r="U22408">
        <v>0.19</v>
      </c>
      <c r="V22408">
        <v>0.03</v>
      </c>
      <c r="W22408">
        <v>0.04</v>
      </c>
      <c r="X22408">
        <v>0.85</v>
      </c>
      <c r="Y22408">
        <v>0.96</v>
      </c>
    </row>
    <row r="22409" spans="1:25" x14ac:dyDescent="0.25">
      <c r="A22409" s="1" t="s">
        <v>145787</v>
      </c>
      <c r="B22409">
        <v>26</v>
      </c>
      <c r="C22409">
        <v>74900</v>
      </c>
      <c r="D22409" s="1" t="s">
        <v>140570</v>
      </c>
      <c r="E22409">
        <v>2674900</v>
      </c>
      <c r="F22409">
        <v>21790</v>
      </c>
      <c r="G22409">
        <v>10162</v>
      </c>
      <c r="H22409">
        <v>19155677</v>
      </c>
      <c r="I22409">
        <v>19155677</v>
      </c>
      <c r="J22409">
        <v>21790</v>
      </c>
      <c r="K22409">
        <v>10162</v>
      </c>
      <c r="L22409">
        <v>19155677</v>
      </c>
      <c r="M22409">
        <v>19155677</v>
      </c>
      <c r="N22409">
        <v>71739</v>
      </c>
      <c r="O22409">
        <v>35986</v>
      </c>
      <c r="P22409">
        <v>68063233</v>
      </c>
      <c r="Q22409">
        <v>68048419</v>
      </c>
      <c r="R22409">
        <v>100</v>
      </c>
      <c r="S22409">
        <v>100</v>
      </c>
      <c r="T22409">
        <v>100</v>
      </c>
      <c r="U22409">
        <v>100</v>
      </c>
      <c r="V22409">
        <v>30.37</v>
      </c>
      <c r="W22409">
        <v>28.24</v>
      </c>
      <c r="X22409">
        <v>28.14</v>
      </c>
      <c r="Y22409">
        <v>28.15</v>
      </c>
    </row>
    <row r="22410" spans="1:25" x14ac:dyDescent="0.25">
      <c r="A22410" s="1" t="s">
        <v>145788</v>
      </c>
      <c r="B22410">
        <v>26</v>
      </c>
      <c r="C22410">
        <v>46320</v>
      </c>
      <c r="D22410" s="1" t="s">
        <v>140570</v>
      </c>
      <c r="E22410">
        <v>2646320</v>
      </c>
      <c r="F22410">
        <v>4075</v>
      </c>
      <c r="G22410">
        <v>1698</v>
      </c>
      <c r="H22410">
        <v>3886545</v>
      </c>
      <c r="I22410">
        <v>3886545</v>
      </c>
      <c r="J22410">
        <v>25386</v>
      </c>
      <c r="K22410">
        <v>10730</v>
      </c>
      <c r="L22410">
        <v>18438102</v>
      </c>
      <c r="M22410">
        <v>18438102</v>
      </c>
      <c r="N22410">
        <v>4075</v>
      </c>
      <c r="O22410">
        <v>1698</v>
      </c>
      <c r="P22410">
        <v>3886545</v>
      </c>
      <c r="Q22410">
        <v>3886545</v>
      </c>
      <c r="R22410">
        <v>16.05</v>
      </c>
      <c r="S22410">
        <v>15.82</v>
      </c>
      <c r="T22410">
        <v>21.08</v>
      </c>
      <c r="U22410">
        <v>21.08</v>
      </c>
      <c r="V22410">
        <v>100</v>
      </c>
      <c r="W22410">
        <v>100</v>
      </c>
      <c r="X22410">
        <v>100</v>
      </c>
      <c r="Y22410">
        <v>100</v>
      </c>
    </row>
    <row r="22411" spans="1:25" x14ac:dyDescent="0.25">
      <c r="A22411" s="1" t="s">
        <v>145788</v>
      </c>
      <c r="B22411">
        <v>26</v>
      </c>
      <c r="C22411">
        <v>74900</v>
      </c>
      <c r="D22411" s="1" t="s">
        <v>140570</v>
      </c>
      <c r="E22411">
        <v>2674900</v>
      </c>
      <c r="F22411">
        <v>21311</v>
      </c>
      <c r="G22411">
        <v>9032</v>
      </c>
      <c r="H22411">
        <v>14551557</v>
      </c>
      <c r="I22411">
        <v>14551557</v>
      </c>
      <c r="J22411">
        <v>25386</v>
      </c>
      <c r="K22411">
        <v>10730</v>
      </c>
      <c r="L22411">
        <v>18438102</v>
      </c>
      <c r="M22411">
        <v>18438102</v>
      </c>
      <c r="N22411">
        <v>71739</v>
      </c>
      <c r="O22411">
        <v>35986</v>
      </c>
      <c r="P22411">
        <v>68063233</v>
      </c>
      <c r="Q22411">
        <v>68048419</v>
      </c>
      <c r="R22411">
        <v>83.95</v>
      </c>
      <c r="S22411">
        <v>84.18</v>
      </c>
      <c r="T22411">
        <v>78.92</v>
      </c>
      <c r="U22411">
        <v>78.92</v>
      </c>
      <c r="V22411">
        <v>29.71</v>
      </c>
      <c r="W22411">
        <v>25.1</v>
      </c>
      <c r="X22411">
        <v>21.38</v>
      </c>
      <c r="Y22411">
        <v>21.38</v>
      </c>
    </row>
    <row r="22412" spans="1:25" x14ac:dyDescent="0.25">
      <c r="A22412" s="1" t="s">
        <v>145789</v>
      </c>
      <c r="B22412">
        <v>26</v>
      </c>
      <c r="C22412">
        <v>52080</v>
      </c>
      <c r="D22412" s="1" t="s">
        <v>140570</v>
      </c>
      <c r="E22412">
        <v>2652080</v>
      </c>
      <c r="F22412">
        <v>0</v>
      </c>
      <c r="G22412">
        <v>0</v>
      </c>
      <c r="H22412">
        <v>853840</v>
      </c>
      <c r="I22412">
        <v>853840</v>
      </c>
      <c r="J22412">
        <v>12304</v>
      </c>
      <c r="K22412">
        <v>5264</v>
      </c>
      <c r="L22412">
        <v>111691378</v>
      </c>
      <c r="M22412">
        <v>108001453</v>
      </c>
      <c r="N22412">
        <v>9959</v>
      </c>
      <c r="O22412">
        <v>4515</v>
      </c>
      <c r="P22412">
        <v>21489829</v>
      </c>
      <c r="Q22412">
        <v>18931460</v>
      </c>
      <c r="R22412">
        <v>0</v>
      </c>
      <c r="S22412">
        <v>0</v>
      </c>
      <c r="T22412">
        <v>0.76</v>
      </c>
      <c r="U22412">
        <v>0.79</v>
      </c>
      <c r="V22412">
        <v>0</v>
      </c>
      <c r="W22412">
        <v>0</v>
      </c>
      <c r="X22412">
        <v>3.97</v>
      </c>
      <c r="Y22412">
        <v>4.51</v>
      </c>
    </row>
    <row r="22413" spans="1:25" x14ac:dyDescent="0.25">
      <c r="A22413" s="1" t="s">
        <v>145789</v>
      </c>
      <c r="B22413">
        <v>26</v>
      </c>
      <c r="C22413">
        <v>70680</v>
      </c>
      <c r="D22413" s="1" t="s">
        <v>140570</v>
      </c>
      <c r="E22413">
        <v>2670680</v>
      </c>
      <c r="F22413">
        <v>5485</v>
      </c>
      <c r="G22413">
        <v>2523</v>
      </c>
      <c r="H22413">
        <v>9343044</v>
      </c>
      <c r="I22413">
        <v>7590623</v>
      </c>
      <c r="J22413">
        <v>12304</v>
      </c>
      <c r="K22413">
        <v>5264</v>
      </c>
      <c r="L22413">
        <v>111691378</v>
      </c>
      <c r="M22413">
        <v>108001453</v>
      </c>
      <c r="N22413">
        <v>5485</v>
      </c>
      <c r="O22413">
        <v>2523</v>
      </c>
      <c r="P22413">
        <v>9343044</v>
      </c>
      <c r="Q22413">
        <v>7590623</v>
      </c>
      <c r="R22413">
        <v>44.58</v>
      </c>
      <c r="S22413">
        <v>47.93</v>
      </c>
      <c r="T22413">
        <v>8.3699999999999992</v>
      </c>
      <c r="U22413">
        <v>7.03</v>
      </c>
      <c r="V22413">
        <v>100</v>
      </c>
      <c r="W22413">
        <v>100</v>
      </c>
      <c r="X22413">
        <v>100</v>
      </c>
      <c r="Y22413">
        <v>100</v>
      </c>
    </row>
    <row r="22414" spans="1:25" x14ac:dyDescent="0.25">
      <c r="A22414" s="1" t="s">
        <v>145790</v>
      </c>
      <c r="B22414">
        <v>26</v>
      </c>
      <c r="C22414">
        <v>70760</v>
      </c>
      <c r="D22414" s="1" t="s">
        <v>140570</v>
      </c>
      <c r="E22414">
        <v>2670760</v>
      </c>
      <c r="F22414">
        <v>22494</v>
      </c>
      <c r="G22414">
        <v>11424</v>
      </c>
      <c r="H22414">
        <v>12793875</v>
      </c>
      <c r="I22414">
        <v>11325638</v>
      </c>
      <c r="J22414">
        <v>22494</v>
      </c>
      <c r="K22414">
        <v>11424</v>
      </c>
      <c r="L22414">
        <v>13210903</v>
      </c>
      <c r="M22414">
        <v>11325638</v>
      </c>
      <c r="N22414">
        <v>59715</v>
      </c>
      <c r="O22414">
        <v>28467</v>
      </c>
      <c r="P22414">
        <v>36979202</v>
      </c>
      <c r="Q22414">
        <v>30092684</v>
      </c>
      <c r="R22414">
        <v>100</v>
      </c>
      <c r="S22414">
        <v>100</v>
      </c>
      <c r="T22414">
        <v>96.84</v>
      </c>
      <c r="U22414">
        <v>100</v>
      </c>
      <c r="V22414">
        <v>37.67</v>
      </c>
      <c r="W22414">
        <v>40.130000000000003</v>
      </c>
      <c r="X22414">
        <v>34.6</v>
      </c>
      <c r="Y22414">
        <v>37.64</v>
      </c>
    </row>
    <row r="22415" spans="1:25" x14ac:dyDescent="0.25">
      <c r="A22415" s="1" t="s">
        <v>145790</v>
      </c>
      <c r="B22415">
        <v>26</v>
      </c>
      <c r="C22415">
        <v>82453</v>
      </c>
      <c r="D22415" s="1" t="s">
        <v>140570</v>
      </c>
      <c r="E22415">
        <v>2682453</v>
      </c>
      <c r="F22415">
        <v>0</v>
      </c>
      <c r="G22415">
        <v>0</v>
      </c>
      <c r="H22415">
        <v>417028</v>
      </c>
      <c r="I22415">
        <v>0</v>
      </c>
      <c r="J22415">
        <v>22494</v>
      </c>
      <c r="K22415">
        <v>11424</v>
      </c>
      <c r="L22415">
        <v>13210903</v>
      </c>
      <c r="M22415">
        <v>11325638</v>
      </c>
      <c r="N22415">
        <v>3008</v>
      </c>
      <c r="O22415">
        <v>1350</v>
      </c>
      <c r="P22415">
        <v>49792420</v>
      </c>
      <c r="Q22415">
        <v>2976551</v>
      </c>
      <c r="R22415">
        <v>0</v>
      </c>
      <c r="S22415">
        <v>0</v>
      </c>
      <c r="T22415">
        <v>3.16</v>
      </c>
      <c r="U22415">
        <v>0</v>
      </c>
      <c r="V22415">
        <v>0</v>
      </c>
      <c r="W22415">
        <v>0</v>
      </c>
      <c r="X22415">
        <v>0.84</v>
      </c>
      <c r="Y22415">
        <v>0</v>
      </c>
    </row>
    <row r="22416" spans="1:25" x14ac:dyDescent="0.25">
      <c r="A22416" s="1" t="s">
        <v>145791</v>
      </c>
      <c r="B22416">
        <v>26</v>
      </c>
      <c r="C22416">
        <v>70760</v>
      </c>
      <c r="D22416" s="1" t="s">
        <v>140570</v>
      </c>
      <c r="E22416">
        <v>2670760</v>
      </c>
      <c r="F22416">
        <v>20635</v>
      </c>
      <c r="G22416">
        <v>9463</v>
      </c>
      <c r="H22416">
        <v>13638960</v>
      </c>
      <c r="I22416">
        <v>10178038</v>
      </c>
      <c r="J22416">
        <v>20635</v>
      </c>
      <c r="K22416">
        <v>9463</v>
      </c>
      <c r="L22416">
        <v>13638960</v>
      </c>
      <c r="M22416">
        <v>10178038</v>
      </c>
      <c r="N22416">
        <v>59715</v>
      </c>
      <c r="O22416">
        <v>28467</v>
      </c>
      <c r="P22416">
        <v>36979202</v>
      </c>
      <c r="Q22416">
        <v>30092684</v>
      </c>
      <c r="R22416">
        <v>100</v>
      </c>
      <c r="S22416">
        <v>100</v>
      </c>
      <c r="T22416">
        <v>100</v>
      </c>
      <c r="U22416">
        <v>100</v>
      </c>
      <c r="V22416">
        <v>34.56</v>
      </c>
      <c r="W22416">
        <v>33.24</v>
      </c>
      <c r="X22416">
        <v>36.880000000000003</v>
      </c>
      <c r="Y22416">
        <v>33.82</v>
      </c>
    </row>
    <row r="22417" spans="1:25" x14ac:dyDescent="0.25">
      <c r="A22417" s="1" t="s">
        <v>145792</v>
      </c>
      <c r="B22417">
        <v>26</v>
      </c>
      <c r="C22417">
        <v>70760</v>
      </c>
      <c r="D22417" s="1" t="s">
        <v>140570</v>
      </c>
      <c r="E22417">
        <v>2670760</v>
      </c>
      <c r="F22417">
        <v>16549</v>
      </c>
      <c r="G22417">
        <v>7568</v>
      </c>
      <c r="H22417">
        <v>10499981</v>
      </c>
      <c r="I22417">
        <v>8542622</v>
      </c>
      <c r="J22417">
        <v>16549</v>
      </c>
      <c r="K22417">
        <v>7568</v>
      </c>
      <c r="L22417">
        <v>10499981</v>
      </c>
      <c r="M22417">
        <v>8542622</v>
      </c>
      <c r="N22417">
        <v>59715</v>
      </c>
      <c r="O22417">
        <v>28467</v>
      </c>
      <c r="P22417">
        <v>36979202</v>
      </c>
      <c r="Q22417">
        <v>30092684</v>
      </c>
      <c r="R22417">
        <v>100</v>
      </c>
      <c r="S22417">
        <v>100</v>
      </c>
      <c r="T22417">
        <v>100</v>
      </c>
      <c r="U22417">
        <v>100</v>
      </c>
      <c r="V22417">
        <v>27.71</v>
      </c>
      <c r="W22417">
        <v>26.59</v>
      </c>
      <c r="X22417">
        <v>28.39</v>
      </c>
      <c r="Y22417">
        <v>28.39</v>
      </c>
    </row>
    <row r="22418" spans="1:25" x14ac:dyDescent="0.25">
      <c r="A22418" s="1" t="s">
        <v>145793</v>
      </c>
      <c r="B22418">
        <v>26</v>
      </c>
      <c r="C22418">
        <v>80700</v>
      </c>
      <c r="D22418" s="1" t="s">
        <v>140570</v>
      </c>
      <c r="E22418">
        <v>2680700</v>
      </c>
      <c r="F22418">
        <v>22507</v>
      </c>
      <c r="G22418">
        <v>9682</v>
      </c>
      <c r="H22418">
        <v>22379873</v>
      </c>
      <c r="I22418">
        <v>22379873</v>
      </c>
      <c r="J22418">
        <v>22507</v>
      </c>
      <c r="K22418">
        <v>9682</v>
      </c>
      <c r="L22418">
        <v>22379873</v>
      </c>
      <c r="M22418">
        <v>22379873</v>
      </c>
      <c r="N22418">
        <v>80980</v>
      </c>
      <c r="O22418">
        <v>32907</v>
      </c>
      <c r="P22418">
        <v>87129581</v>
      </c>
      <c r="Q22418">
        <v>86695181</v>
      </c>
      <c r="R22418">
        <v>100</v>
      </c>
      <c r="S22418">
        <v>100</v>
      </c>
      <c r="T22418">
        <v>100</v>
      </c>
      <c r="U22418">
        <v>100</v>
      </c>
      <c r="V22418">
        <v>27.79</v>
      </c>
      <c r="W22418">
        <v>29.42</v>
      </c>
      <c r="X22418">
        <v>25.69</v>
      </c>
      <c r="Y22418">
        <v>25.81</v>
      </c>
    </row>
    <row r="22419" spans="1:25" x14ac:dyDescent="0.25">
      <c r="A22419" s="1" t="s">
        <v>145794</v>
      </c>
      <c r="B22419">
        <v>26</v>
      </c>
      <c r="C22419">
        <v>70040</v>
      </c>
      <c r="D22419" s="1" t="s">
        <v>140570</v>
      </c>
      <c r="E22419">
        <v>2670040</v>
      </c>
      <c r="F22419">
        <v>0</v>
      </c>
      <c r="G22419">
        <v>0</v>
      </c>
      <c r="H22419">
        <v>130161</v>
      </c>
      <c r="I22419">
        <v>130161</v>
      </c>
      <c r="J22419">
        <v>14231</v>
      </c>
      <c r="K22419">
        <v>7017</v>
      </c>
      <c r="L22419">
        <v>16008059</v>
      </c>
      <c r="M22419">
        <v>16008059</v>
      </c>
      <c r="N22419">
        <v>57236</v>
      </c>
      <c r="O22419">
        <v>30207</v>
      </c>
      <c r="P22419">
        <v>30524747</v>
      </c>
      <c r="Q22419">
        <v>30521986</v>
      </c>
      <c r="R22419">
        <v>0</v>
      </c>
      <c r="S22419">
        <v>0</v>
      </c>
      <c r="T22419">
        <v>0.81</v>
      </c>
      <c r="U22419">
        <v>0.81</v>
      </c>
      <c r="V22419">
        <v>0</v>
      </c>
      <c r="W22419">
        <v>0</v>
      </c>
      <c r="X22419">
        <v>0.43</v>
      </c>
      <c r="Y22419">
        <v>0.43</v>
      </c>
    </row>
    <row r="22420" spans="1:25" x14ac:dyDescent="0.25">
      <c r="A22420" s="1" t="s">
        <v>145794</v>
      </c>
      <c r="B22420">
        <v>26</v>
      </c>
      <c r="C22420">
        <v>80700</v>
      </c>
      <c r="D22420" s="1" t="s">
        <v>140570</v>
      </c>
      <c r="E22420">
        <v>2680700</v>
      </c>
      <c r="F22420">
        <v>14231</v>
      </c>
      <c r="G22420">
        <v>7017</v>
      </c>
      <c r="H22420">
        <v>15877898</v>
      </c>
      <c r="I22420">
        <v>15877898</v>
      </c>
      <c r="J22420">
        <v>14231</v>
      </c>
      <c r="K22420">
        <v>7017</v>
      </c>
      <c r="L22420">
        <v>16008059</v>
      </c>
      <c r="M22420">
        <v>16008059</v>
      </c>
      <c r="N22420">
        <v>80980</v>
      </c>
      <c r="O22420">
        <v>32907</v>
      </c>
      <c r="P22420">
        <v>87129581</v>
      </c>
      <c r="Q22420">
        <v>86695181</v>
      </c>
      <c r="R22420">
        <v>100</v>
      </c>
      <c r="S22420">
        <v>100</v>
      </c>
      <c r="T22420">
        <v>99.19</v>
      </c>
      <c r="U22420">
        <v>99.19</v>
      </c>
      <c r="V22420">
        <v>17.57</v>
      </c>
      <c r="W22420">
        <v>21.32</v>
      </c>
      <c r="X22420">
        <v>18.22</v>
      </c>
      <c r="Y22420">
        <v>18.309999999999999</v>
      </c>
    </row>
    <row r="22421" spans="1:25" x14ac:dyDescent="0.25">
      <c r="A22421" s="1" t="s">
        <v>145795</v>
      </c>
      <c r="B22421">
        <v>26</v>
      </c>
      <c r="C22421">
        <v>80700</v>
      </c>
      <c r="D22421" s="1" t="s">
        <v>140570</v>
      </c>
      <c r="E22421">
        <v>2680700</v>
      </c>
      <c r="F22421">
        <v>24660</v>
      </c>
      <c r="G22421">
        <v>8768</v>
      </c>
      <c r="H22421">
        <v>24516578</v>
      </c>
      <c r="I22421">
        <v>24113159</v>
      </c>
      <c r="J22421">
        <v>24660</v>
      </c>
      <c r="K22421">
        <v>8768</v>
      </c>
      <c r="L22421">
        <v>24516578</v>
      </c>
      <c r="M22421">
        <v>24113159</v>
      </c>
      <c r="N22421">
        <v>80980</v>
      </c>
      <c r="O22421">
        <v>32907</v>
      </c>
      <c r="P22421">
        <v>87129581</v>
      </c>
      <c r="Q22421">
        <v>86695181</v>
      </c>
      <c r="R22421">
        <v>100</v>
      </c>
      <c r="S22421">
        <v>100</v>
      </c>
      <c r="T22421">
        <v>100</v>
      </c>
      <c r="U22421">
        <v>100</v>
      </c>
      <c r="V22421">
        <v>30.45</v>
      </c>
      <c r="W22421">
        <v>26.64</v>
      </c>
      <c r="X22421">
        <v>28.14</v>
      </c>
      <c r="Y22421">
        <v>27.81</v>
      </c>
    </row>
    <row r="22422" spans="1:25" x14ac:dyDescent="0.25">
      <c r="A22422" s="1" t="s">
        <v>145796</v>
      </c>
      <c r="B22422">
        <v>26</v>
      </c>
      <c r="C22422">
        <v>84000</v>
      </c>
      <c r="D22422" s="1" t="s">
        <v>140570</v>
      </c>
      <c r="E22422">
        <v>2684000</v>
      </c>
      <c r="F22422">
        <v>22255</v>
      </c>
      <c r="G22422">
        <v>9569</v>
      </c>
      <c r="H22422">
        <v>11490620</v>
      </c>
      <c r="I22422">
        <v>11490620</v>
      </c>
      <c r="J22422">
        <v>22255</v>
      </c>
      <c r="K22422">
        <v>9569</v>
      </c>
      <c r="L22422">
        <v>11490620</v>
      </c>
      <c r="M22422">
        <v>11490620</v>
      </c>
      <c r="N22422">
        <v>134056</v>
      </c>
      <c r="O22422">
        <v>57938</v>
      </c>
      <c r="P22422">
        <v>89243681</v>
      </c>
      <c r="Q22422">
        <v>89045237</v>
      </c>
      <c r="R22422">
        <v>100</v>
      </c>
      <c r="S22422">
        <v>100</v>
      </c>
      <c r="T22422">
        <v>100</v>
      </c>
      <c r="U22422">
        <v>100</v>
      </c>
      <c r="V22422">
        <v>16.600000000000001</v>
      </c>
      <c r="W22422">
        <v>16.52</v>
      </c>
      <c r="X22422">
        <v>12.88</v>
      </c>
      <c r="Y22422">
        <v>12.9</v>
      </c>
    </row>
    <row r="22423" spans="1:25" x14ac:dyDescent="0.25">
      <c r="A22423" s="1" t="s">
        <v>145797</v>
      </c>
      <c r="B22423">
        <v>26</v>
      </c>
      <c r="C22423">
        <v>84000</v>
      </c>
      <c r="D22423" s="1" t="s">
        <v>140570</v>
      </c>
      <c r="E22423">
        <v>2684000</v>
      </c>
      <c r="F22423">
        <v>31978</v>
      </c>
      <c r="G22423">
        <v>13485</v>
      </c>
      <c r="H22423">
        <v>20628780</v>
      </c>
      <c r="I22423">
        <v>20623879</v>
      </c>
      <c r="J22423">
        <v>31978</v>
      </c>
      <c r="K22423">
        <v>13485</v>
      </c>
      <c r="L22423">
        <v>20628780</v>
      </c>
      <c r="M22423">
        <v>20623879</v>
      </c>
      <c r="N22423">
        <v>134056</v>
      </c>
      <c r="O22423">
        <v>57938</v>
      </c>
      <c r="P22423">
        <v>89243681</v>
      </c>
      <c r="Q22423">
        <v>89045237</v>
      </c>
      <c r="R22423">
        <v>100</v>
      </c>
      <c r="S22423">
        <v>100</v>
      </c>
      <c r="T22423">
        <v>100</v>
      </c>
      <c r="U22423">
        <v>100</v>
      </c>
      <c r="V22423">
        <v>23.85</v>
      </c>
      <c r="W22423">
        <v>23.27</v>
      </c>
      <c r="X22423">
        <v>23.12</v>
      </c>
      <c r="Y22423">
        <v>23.16</v>
      </c>
    </row>
    <row r="22424" spans="1:25" x14ac:dyDescent="0.25">
      <c r="A22424" s="1" t="s">
        <v>145798</v>
      </c>
      <c r="B22424">
        <v>26</v>
      </c>
      <c r="C22424">
        <v>14320</v>
      </c>
      <c r="D22424" s="1" t="s">
        <v>140570</v>
      </c>
      <c r="E22424">
        <v>2614320</v>
      </c>
      <c r="F22424">
        <v>0</v>
      </c>
      <c r="G22424">
        <v>0</v>
      </c>
      <c r="H22424">
        <v>84610</v>
      </c>
      <c r="I22424">
        <v>84610</v>
      </c>
      <c r="J22424">
        <v>31106</v>
      </c>
      <c r="K22424">
        <v>13354</v>
      </c>
      <c r="L22424">
        <v>20698268</v>
      </c>
      <c r="M22424">
        <v>20698268</v>
      </c>
      <c r="N22424">
        <v>8257</v>
      </c>
      <c r="O22424">
        <v>3920</v>
      </c>
      <c r="P22424">
        <v>4508633</v>
      </c>
      <c r="Q22424">
        <v>4508633</v>
      </c>
      <c r="R22424">
        <v>0</v>
      </c>
      <c r="S22424">
        <v>0</v>
      </c>
      <c r="T22424">
        <v>0.41</v>
      </c>
      <c r="U22424">
        <v>0.41</v>
      </c>
      <c r="V22424">
        <v>0</v>
      </c>
      <c r="W22424">
        <v>0</v>
      </c>
      <c r="X22424">
        <v>1.88</v>
      </c>
      <c r="Y22424">
        <v>1.88</v>
      </c>
    </row>
    <row r="22425" spans="1:25" x14ac:dyDescent="0.25">
      <c r="A22425" s="1" t="s">
        <v>145798</v>
      </c>
      <c r="B22425">
        <v>26</v>
      </c>
      <c r="C22425">
        <v>84000</v>
      </c>
      <c r="D22425" s="1" t="s">
        <v>140570</v>
      </c>
      <c r="E22425">
        <v>2684000</v>
      </c>
      <c r="F22425">
        <v>31106</v>
      </c>
      <c r="G22425">
        <v>13354</v>
      </c>
      <c r="H22425">
        <v>20613658</v>
      </c>
      <c r="I22425">
        <v>20613658</v>
      </c>
      <c r="J22425">
        <v>31106</v>
      </c>
      <c r="K22425">
        <v>13354</v>
      </c>
      <c r="L22425">
        <v>20698268</v>
      </c>
      <c r="M22425">
        <v>20698268</v>
      </c>
      <c r="N22425">
        <v>134056</v>
      </c>
      <c r="O22425">
        <v>57938</v>
      </c>
      <c r="P22425">
        <v>89243681</v>
      </c>
      <c r="Q22425">
        <v>89045237</v>
      </c>
      <c r="R22425">
        <v>100</v>
      </c>
      <c r="S22425">
        <v>100</v>
      </c>
      <c r="T22425">
        <v>99.59</v>
      </c>
      <c r="U22425">
        <v>99.59</v>
      </c>
      <c r="V22425">
        <v>23.2</v>
      </c>
      <c r="W22425">
        <v>23.05</v>
      </c>
      <c r="X22425">
        <v>23.1</v>
      </c>
      <c r="Y22425">
        <v>23.15</v>
      </c>
    </row>
    <row r="22426" spans="1:25" x14ac:dyDescent="0.25">
      <c r="A22426" s="1" t="s">
        <v>145799</v>
      </c>
      <c r="B22426">
        <v>26</v>
      </c>
      <c r="C22426">
        <v>84000</v>
      </c>
      <c r="D22426" s="1" t="s">
        <v>140570</v>
      </c>
      <c r="E22426">
        <v>2684000</v>
      </c>
      <c r="F22426">
        <v>25680</v>
      </c>
      <c r="G22426">
        <v>10820</v>
      </c>
      <c r="H22426">
        <v>21307759</v>
      </c>
      <c r="I22426">
        <v>21213730</v>
      </c>
      <c r="J22426">
        <v>25680</v>
      </c>
      <c r="K22426">
        <v>10820</v>
      </c>
      <c r="L22426">
        <v>21307759</v>
      </c>
      <c r="M22426">
        <v>21213730</v>
      </c>
      <c r="N22426">
        <v>134056</v>
      </c>
      <c r="O22426">
        <v>57938</v>
      </c>
      <c r="P22426">
        <v>89243681</v>
      </c>
      <c r="Q22426">
        <v>89045237</v>
      </c>
      <c r="R22426">
        <v>100</v>
      </c>
      <c r="S22426">
        <v>100</v>
      </c>
      <c r="T22426">
        <v>100</v>
      </c>
      <c r="U22426">
        <v>100</v>
      </c>
      <c r="V22426">
        <v>19.16</v>
      </c>
      <c r="W22426">
        <v>18.68</v>
      </c>
      <c r="X22426">
        <v>23.88</v>
      </c>
      <c r="Y22426">
        <v>23.82</v>
      </c>
    </row>
    <row r="22427" spans="1:25" x14ac:dyDescent="0.25">
      <c r="A22427" s="1" t="s">
        <v>140293</v>
      </c>
      <c r="B22427">
        <v>26</v>
      </c>
      <c r="C22427">
        <v>84000</v>
      </c>
      <c r="D22427" s="1" t="s">
        <v>140570</v>
      </c>
      <c r="E22427">
        <v>2684000</v>
      </c>
      <c r="F22427">
        <v>23037</v>
      </c>
      <c r="G22427">
        <v>10710</v>
      </c>
      <c r="H22427">
        <v>14740762</v>
      </c>
      <c r="I22427">
        <v>14641248</v>
      </c>
      <c r="J22427">
        <v>23037</v>
      </c>
      <c r="K22427">
        <v>10710</v>
      </c>
      <c r="L22427">
        <v>14740762</v>
      </c>
      <c r="M22427">
        <v>14641248</v>
      </c>
      <c r="N22427">
        <v>134056</v>
      </c>
      <c r="O22427">
        <v>57938</v>
      </c>
      <c r="P22427">
        <v>89243681</v>
      </c>
      <c r="Q22427">
        <v>89045237</v>
      </c>
      <c r="R22427">
        <v>100</v>
      </c>
      <c r="S22427">
        <v>100</v>
      </c>
      <c r="T22427">
        <v>100</v>
      </c>
      <c r="U22427">
        <v>100</v>
      </c>
      <c r="V22427">
        <v>17.18</v>
      </c>
      <c r="W22427">
        <v>18.489999999999998</v>
      </c>
      <c r="X22427">
        <v>16.52</v>
      </c>
      <c r="Y22427">
        <v>16.440000000000001</v>
      </c>
    </row>
    <row r="22428" spans="1:25" x14ac:dyDescent="0.25">
      <c r="A22428" s="1" t="s">
        <v>145800</v>
      </c>
      <c r="B22428">
        <v>26</v>
      </c>
      <c r="C22428">
        <v>89000</v>
      </c>
      <c r="D22428" s="1" t="s">
        <v>140570</v>
      </c>
      <c r="E22428">
        <v>2689000</v>
      </c>
      <c r="F22428">
        <v>1955</v>
      </c>
      <c r="G22428">
        <v>859</v>
      </c>
      <c r="H22428">
        <v>3605575</v>
      </c>
      <c r="I22428">
        <v>3581133</v>
      </c>
      <c r="J22428">
        <v>5499</v>
      </c>
      <c r="K22428">
        <v>2190</v>
      </c>
      <c r="L22428">
        <v>198934852</v>
      </c>
      <c r="M22428">
        <v>197490979</v>
      </c>
      <c r="N22428">
        <v>1955</v>
      </c>
      <c r="O22428">
        <v>859</v>
      </c>
      <c r="P22428">
        <v>3605575</v>
      </c>
      <c r="Q22428">
        <v>3581133</v>
      </c>
      <c r="R22428">
        <v>35.549999999999997</v>
      </c>
      <c r="S22428">
        <v>39.22</v>
      </c>
      <c r="T22428">
        <v>1.81</v>
      </c>
      <c r="U22428">
        <v>1.81</v>
      </c>
      <c r="V22428">
        <v>100</v>
      </c>
      <c r="W22428">
        <v>100</v>
      </c>
      <c r="X22428">
        <v>100</v>
      </c>
      <c r="Y22428">
        <v>100</v>
      </c>
    </row>
    <row r="22429" spans="1:25" x14ac:dyDescent="0.25">
      <c r="A22429" s="1" t="s">
        <v>145801</v>
      </c>
      <c r="B22429">
        <v>26</v>
      </c>
      <c r="C22429">
        <v>80700</v>
      </c>
      <c r="D22429" s="1" t="s">
        <v>140570</v>
      </c>
      <c r="E22429">
        <v>2680700</v>
      </c>
      <c r="F22429">
        <v>19582</v>
      </c>
      <c r="G22429">
        <v>7440</v>
      </c>
      <c r="H22429">
        <v>24355070</v>
      </c>
      <c r="I22429">
        <v>24324089</v>
      </c>
      <c r="J22429">
        <v>19582</v>
      </c>
      <c r="K22429">
        <v>7440</v>
      </c>
      <c r="L22429">
        <v>24355070</v>
      </c>
      <c r="M22429">
        <v>24324089</v>
      </c>
      <c r="N22429">
        <v>80980</v>
      </c>
      <c r="O22429">
        <v>32907</v>
      </c>
      <c r="P22429">
        <v>87129581</v>
      </c>
      <c r="Q22429">
        <v>86695181</v>
      </c>
      <c r="R22429">
        <v>100</v>
      </c>
      <c r="S22429">
        <v>100</v>
      </c>
      <c r="T22429">
        <v>100</v>
      </c>
      <c r="U22429">
        <v>100</v>
      </c>
      <c r="V22429">
        <v>24.18</v>
      </c>
      <c r="W22429">
        <v>22.61</v>
      </c>
      <c r="X22429">
        <v>27.95</v>
      </c>
      <c r="Y22429">
        <v>28.06</v>
      </c>
    </row>
    <row r="22430" spans="1:25" x14ac:dyDescent="0.25">
      <c r="A22430" s="1" t="s">
        <v>145802</v>
      </c>
      <c r="B22430">
        <v>26</v>
      </c>
      <c r="C22430">
        <v>1380</v>
      </c>
      <c r="D22430" s="1" t="s">
        <v>140570</v>
      </c>
      <c r="E22430">
        <v>2601380</v>
      </c>
      <c r="F22430">
        <v>28198</v>
      </c>
      <c r="G22430">
        <v>12200</v>
      </c>
      <c r="H22430">
        <v>18186115</v>
      </c>
      <c r="I22430">
        <v>18065103</v>
      </c>
      <c r="J22430">
        <v>28200</v>
      </c>
      <c r="K22430">
        <v>12202</v>
      </c>
      <c r="L22430">
        <v>18305112</v>
      </c>
      <c r="M22430">
        <v>18182907</v>
      </c>
      <c r="N22430">
        <v>28210</v>
      </c>
      <c r="O22430">
        <v>12206</v>
      </c>
      <c r="P22430">
        <v>18261012</v>
      </c>
      <c r="Q22430">
        <v>18140000</v>
      </c>
      <c r="R22430">
        <v>99.99</v>
      </c>
      <c r="S22430">
        <v>99.98</v>
      </c>
      <c r="T22430">
        <v>99.35</v>
      </c>
      <c r="U22430">
        <v>99.35</v>
      </c>
      <c r="V22430">
        <v>99.96</v>
      </c>
      <c r="W22430">
        <v>99.95</v>
      </c>
      <c r="X22430">
        <v>99.59</v>
      </c>
      <c r="Y22430">
        <v>99.59</v>
      </c>
    </row>
    <row r="22431" spans="1:25" x14ac:dyDescent="0.25">
      <c r="A22431" s="1" t="s">
        <v>145802</v>
      </c>
      <c r="B22431">
        <v>26</v>
      </c>
      <c r="C22431">
        <v>21000</v>
      </c>
      <c r="D22431" s="1" t="s">
        <v>140570</v>
      </c>
      <c r="E22431">
        <v>2621000</v>
      </c>
      <c r="F22431">
        <v>0</v>
      </c>
      <c r="G22431">
        <v>0</v>
      </c>
      <c r="H22431">
        <v>117552</v>
      </c>
      <c r="I22431">
        <v>116359</v>
      </c>
      <c r="J22431">
        <v>28200</v>
      </c>
      <c r="K22431">
        <v>12202</v>
      </c>
      <c r="L22431">
        <v>18305112</v>
      </c>
      <c r="M22431">
        <v>18182907</v>
      </c>
      <c r="N22431">
        <v>98153</v>
      </c>
      <c r="O22431">
        <v>37871</v>
      </c>
      <c r="P22431">
        <v>63381624</v>
      </c>
      <c r="Q22431">
        <v>62741170</v>
      </c>
      <c r="R22431">
        <v>0</v>
      </c>
      <c r="S22431">
        <v>0</v>
      </c>
      <c r="T22431">
        <v>0.64</v>
      </c>
      <c r="U22431">
        <v>0.64</v>
      </c>
      <c r="V22431">
        <v>0</v>
      </c>
      <c r="W22431">
        <v>0</v>
      </c>
      <c r="X22431">
        <v>0.19</v>
      </c>
      <c r="Y22431">
        <v>0.19</v>
      </c>
    </row>
    <row r="22432" spans="1:25" x14ac:dyDescent="0.25">
      <c r="A22432" s="1" t="s">
        <v>145802</v>
      </c>
      <c r="B22432">
        <v>26</v>
      </c>
      <c r="C22432">
        <v>47800</v>
      </c>
      <c r="D22432" s="1" t="s">
        <v>140570</v>
      </c>
      <c r="E22432">
        <v>2647800</v>
      </c>
      <c r="F22432">
        <v>2</v>
      </c>
      <c r="G22432">
        <v>2</v>
      </c>
      <c r="H22432">
        <v>1445</v>
      </c>
      <c r="I22432">
        <v>1445</v>
      </c>
      <c r="J22432">
        <v>28200</v>
      </c>
      <c r="K22432">
        <v>12202</v>
      </c>
      <c r="L22432">
        <v>18305112</v>
      </c>
      <c r="M22432">
        <v>18182907</v>
      </c>
      <c r="N22432">
        <v>38144</v>
      </c>
      <c r="O22432">
        <v>16530</v>
      </c>
      <c r="P22432">
        <v>15251208</v>
      </c>
      <c r="Q22432">
        <v>15249769</v>
      </c>
      <c r="R22432">
        <v>0.01</v>
      </c>
      <c r="S22432">
        <v>0.02</v>
      </c>
      <c r="T22432">
        <v>0.01</v>
      </c>
      <c r="U22432">
        <v>0.01</v>
      </c>
      <c r="V22432">
        <v>0.01</v>
      </c>
      <c r="W22432">
        <v>0.01</v>
      </c>
      <c r="X22432">
        <v>0.01</v>
      </c>
      <c r="Y22432">
        <v>0.01</v>
      </c>
    </row>
    <row r="22433" spans="1:25" x14ac:dyDescent="0.25">
      <c r="A22433" s="1" t="s">
        <v>145803</v>
      </c>
      <c r="B22433">
        <v>26</v>
      </c>
      <c r="C22433">
        <v>3000</v>
      </c>
      <c r="D22433" s="1" t="s">
        <v>140570</v>
      </c>
      <c r="E22433">
        <v>2603000</v>
      </c>
      <c r="F22433">
        <v>32722</v>
      </c>
      <c r="G22433">
        <v>16449</v>
      </c>
      <c r="H22433">
        <v>22895592</v>
      </c>
      <c r="I22433">
        <v>22384510</v>
      </c>
      <c r="J22433">
        <v>53057</v>
      </c>
      <c r="K22433">
        <v>24430</v>
      </c>
      <c r="L22433">
        <v>169762931</v>
      </c>
      <c r="M22433">
        <v>168565141</v>
      </c>
      <c r="N22433">
        <v>113934</v>
      </c>
      <c r="O22433">
        <v>49789</v>
      </c>
      <c r="P22433">
        <v>74333411</v>
      </c>
      <c r="Q22433">
        <v>72078915</v>
      </c>
      <c r="R22433">
        <v>61.67</v>
      </c>
      <c r="S22433">
        <v>67.33</v>
      </c>
      <c r="T22433">
        <v>13.49</v>
      </c>
      <c r="U22433">
        <v>13.28</v>
      </c>
      <c r="V22433">
        <v>28.72</v>
      </c>
      <c r="W22433">
        <v>33.04</v>
      </c>
      <c r="X22433">
        <v>30.8</v>
      </c>
      <c r="Y22433">
        <v>31.06</v>
      </c>
    </row>
    <row r="22434" spans="1:25" x14ac:dyDescent="0.25">
      <c r="A22434" s="1" t="s">
        <v>145804</v>
      </c>
      <c r="B22434">
        <v>26</v>
      </c>
      <c r="C22434">
        <v>3000</v>
      </c>
      <c r="D22434" s="1" t="s">
        <v>140570</v>
      </c>
      <c r="E22434">
        <v>2603000</v>
      </c>
      <c r="F22434">
        <v>37956</v>
      </c>
      <c r="G22434">
        <v>16299</v>
      </c>
      <c r="H22434">
        <v>19741839</v>
      </c>
      <c r="I22434">
        <v>19101945</v>
      </c>
      <c r="J22434">
        <v>38315</v>
      </c>
      <c r="K22434">
        <v>16456</v>
      </c>
      <c r="L22434">
        <v>20780840</v>
      </c>
      <c r="M22434">
        <v>20140444</v>
      </c>
      <c r="N22434">
        <v>113934</v>
      </c>
      <c r="O22434">
        <v>49789</v>
      </c>
      <c r="P22434">
        <v>74333411</v>
      </c>
      <c r="Q22434">
        <v>72078915</v>
      </c>
      <c r="R22434">
        <v>99.06</v>
      </c>
      <c r="S22434">
        <v>99.05</v>
      </c>
      <c r="T22434">
        <v>95</v>
      </c>
      <c r="U22434">
        <v>94.84</v>
      </c>
      <c r="V22434">
        <v>33.31</v>
      </c>
      <c r="W22434">
        <v>32.74</v>
      </c>
      <c r="X22434">
        <v>26.56</v>
      </c>
      <c r="Y22434">
        <v>26.5</v>
      </c>
    </row>
    <row r="22435" spans="1:25" x14ac:dyDescent="0.25">
      <c r="A22435" s="1" t="s">
        <v>145805</v>
      </c>
      <c r="B22435">
        <v>26</v>
      </c>
      <c r="C22435">
        <v>3000</v>
      </c>
      <c r="D22435" s="1" t="s">
        <v>140570</v>
      </c>
      <c r="E22435">
        <v>2603000</v>
      </c>
      <c r="F22435">
        <v>26269</v>
      </c>
      <c r="G22435">
        <v>12422</v>
      </c>
      <c r="H22435">
        <v>20461400</v>
      </c>
      <c r="I22435">
        <v>19358366</v>
      </c>
      <c r="J22435">
        <v>33905</v>
      </c>
      <c r="K22435">
        <v>15614</v>
      </c>
      <c r="L22435">
        <v>131289226</v>
      </c>
      <c r="M22435">
        <v>129210895</v>
      </c>
      <c r="N22435">
        <v>113934</v>
      </c>
      <c r="O22435">
        <v>49789</v>
      </c>
      <c r="P22435">
        <v>74333411</v>
      </c>
      <c r="Q22435">
        <v>72078915</v>
      </c>
      <c r="R22435">
        <v>77.48</v>
      </c>
      <c r="S22435">
        <v>79.56</v>
      </c>
      <c r="T22435">
        <v>15.58</v>
      </c>
      <c r="U22435">
        <v>14.98</v>
      </c>
      <c r="V22435">
        <v>23.06</v>
      </c>
      <c r="W22435">
        <v>24.95</v>
      </c>
      <c r="X22435">
        <v>27.53</v>
      </c>
      <c r="Y22435">
        <v>26.86</v>
      </c>
    </row>
    <row r="22436" spans="1:25" x14ac:dyDescent="0.25">
      <c r="A22436" s="1" t="s">
        <v>145805</v>
      </c>
      <c r="B22436">
        <v>26</v>
      </c>
      <c r="C22436">
        <v>5660</v>
      </c>
      <c r="D22436" s="1" t="s">
        <v>59130</v>
      </c>
      <c r="E22436">
        <v>2605660</v>
      </c>
      <c r="F22436">
        <v>294</v>
      </c>
      <c r="G22436">
        <v>137</v>
      </c>
      <c r="H22436">
        <v>1942286</v>
      </c>
      <c r="I22436">
        <v>1942286</v>
      </c>
      <c r="J22436">
        <v>33905</v>
      </c>
      <c r="K22436">
        <v>15614</v>
      </c>
      <c r="L22436">
        <v>131289226</v>
      </c>
      <c r="M22436">
        <v>129210895</v>
      </c>
      <c r="N22436">
        <v>294</v>
      </c>
      <c r="O22436">
        <v>137</v>
      </c>
      <c r="P22436">
        <v>1942286</v>
      </c>
      <c r="Q22436">
        <v>1942286</v>
      </c>
      <c r="R22436">
        <v>0.87</v>
      </c>
      <c r="S22436">
        <v>0.88</v>
      </c>
      <c r="T22436">
        <v>1.48</v>
      </c>
      <c r="U22436">
        <v>1.5</v>
      </c>
      <c r="V22436">
        <v>100</v>
      </c>
      <c r="W22436">
        <v>100</v>
      </c>
      <c r="X22436">
        <v>100</v>
      </c>
      <c r="Y22436">
        <v>100</v>
      </c>
    </row>
    <row r="22437" spans="1:25" x14ac:dyDescent="0.25">
      <c r="A22437" s="1" t="s">
        <v>145806</v>
      </c>
      <c r="B22437">
        <v>26</v>
      </c>
      <c r="C22437">
        <v>3000</v>
      </c>
      <c r="D22437" s="1" t="s">
        <v>140570</v>
      </c>
      <c r="E22437">
        <v>2603000</v>
      </c>
      <c r="F22437">
        <v>10083</v>
      </c>
      <c r="G22437">
        <v>4611</v>
      </c>
      <c r="H22437">
        <v>8716872</v>
      </c>
      <c r="I22437">
        <v>8716386</v>
      </c>
      <c r="J22437">
        <v>26164</v>
      </c>
      <c r="K22437">
        <v>11517</v>
      </c>
      <c r="L22437">
        <v>44061668</v>
      </c>
      <c r="M22437">
        <v>43961252</v>
      </c>
      <c r="N22437">
        <v>113934</v>
      </c>
      <c r="O22437">
        <v>49789</v>
      </c>
      <c r="P22437">
        <v>74333411</v>
      </c>
      <c r="Q22437">
        <v>72078915</v>
      </c>
      <c r="R22437">
        <v>38.54</v>
      </c>
      <c r="S22437">
        <v>40.04</v>
      </c>
      <c r="T22437">
        <v>19.78</v>
      </c>
      <c r="U22437">
        <v>19.829999999999998</v>
      </c>
      <c r="V22437">
        <v>8.85</v>
      </c>
      <c r="W22437">
        <v>9.26</v>
      </c>
      <c r="X22437">
        <v>11.73</v>
      </c>
      <c r="Y22437">
        <v>12.09</v>
      </c>
    </row>
    <row r="22438" spans="1:25" x14ac:dyDescent="0.25">
      <c r="A22438" s="1" t="s">
        <v>139603</v>
      </c>
      <c r="B22438">
        <v>26</v>
      </c>
      <c r="C22438">
        <v>3000</v>
      </c>
      <c r="D22438" s="1" t="s">
        <v>140570</v>
      </c>
      <c r="E22438">
        <v>2603000</v>
      </c>
      <c r="F22438">
        <v>6904</v>
      </c>
      <c r="G22438">
        <v>8</v>
      </c>
      <c r="H22438">
        <v>2517708</v>
      </c>
      <c r="I22438">
        <v>2517708</v>
      </c>
      <c r="J22438">
        <v>6904</v>
      </c>
      <c r="K22438">
        <v>8</v>
      </c>
      <c r="L22438">
        <v>2529757</v>
      </c>
      <c r="M22438">
        <v>2529757</v>
      </c>
      <c r="N22438">
        <v>113934</v>
      </c>
      <c r="O22438">
        <v>49789</v>
      </c>
      <c r="P22438">
        <v>74333411</v>
      </c>
      <c r="Q22438">
        <v>72078915</v>
      </c>
      <c r="R22438">
        <v>100</v>
      </c>
      <c r="S22438">
        <v>100</v>
      </c>
      <c r="T22438">
        <v>99.52</v>
      </c>
      <c r="U22438">
        <v>99.52</v>
      </c>
      <c r="V22438">
        <v>6.06</v>
      </c>
      <c r="W22438">
        <v>0.02</v>
      </c>
      <c r="X22438">
        <v>3.39</v>
      </c>
      <c r="Y22438">
        <v>3.49</v>
      </c>
    </row>
    <row r="22439" spans="1:25" x14ac:dyDescent="0.25">
      <c r="A22439" s="1" t="s">
        <v>145807</v>
      </c>
      <c r="B22439">
        <v>26</v>
      </c>
      <c r="C22439">
        <v>7020</v>
      </c>
      <c r="D22439" s="1" t="s">
        <v>140570</v>
      </c>
      <c r="E22439">
        <v>2607020</v>
      </c>
      <c r="F22439">
        <v>3991</v>
      </c>
      <c r="G22439">
        <v>1965</v>
      </c>
      <c r="H22439">
        <v>3109071</v>
      </c>
      <c r="I22439">
        <v>2943435</v>
      </c>
      <c r="J22439">
        <v>42313</v>
      </c>
      <c r="K22439">
        <v>19287</v>
      </c>
      <c r="L22439">
        <v>180706571</v>
      </c>
      <c r="M22439">
        <v>174712960</v>
      </c>
      <c r="N22439">
        <v>3991</v>
      </c>
      <c r="O22439">
        <v>1965</v>
      </c>
      <c r="P22439">
        <v>3109071</v>
      </c>
      <c r="Q22439">
        <v>2943435</v>
      </c>
      <c r="R22439">
        <v>9.43</v>
      </c>
      <c r="S22439">
        <v>10.19</v>
      </c>
      <c r="T22439">
        <v>1.72</v>
      </c>
      <c r="U22439">
        <v>1.68</v>
      </c>
      <c r="V22439">
        <v>100</v>
      </c>
      <c r="W22439">
        <v>100</v>
      </c>
      <c r="X22439">
        <v>100</v>
      </c>
      <c r="Y22439">
        <v>100</v>
      </c>
    </row>
    <row r="22440" spans="1:25" x14ac:dyDescent="0.25">
      <c r="A22440" s="1" t="s">
        <v>145808</v>
      </c>
      <c r="B22440">
        <v>26</v>
      </c>
      <c r="C22440">
        <v>10620</v>
      </c>
      <c r="D22440" s="1" t="s">
        <v>140570</v>
      </c>
      <c r="E22440">
        <v>2610620</v>
      </c>
      <c r="F22440">
        <v>0</v>
      </c>
      <c r="G22440">
        <v>0</v>
      </c>
      <c r="H22440">
        <v>76413</v>
      </c>
      <c r="I22440">
        <v>76413</v>
      </c>
      <c r="J22440">
        <v>19702</v>
      </c>
      <c r="K22440">
        <v>7758</v>
      </c>
      <c r="L22440">
        <v>90018991</v>
      </c>
      <c r="M22440">
        <v>85529605</v>
      </c>
      <c r="N22440">
        <v>7444</v>
      </c>
      <c r="O22440">
        <v>3905</v>
      </c>
      <c r="P22440">
        <v>9546575</v>
      </c>
      <c r="Q22440">
        <v>9212594</v>
      </c>
      <c r="R22440">
        <v>0</v>
      </c>
      <c r="S22440">
        <v>0</v>
      </c>
      <c r="T22440">
        <v>0.08</v>
      </c>
      <c r="U22440">
        <v>0.09</v>
      </c>
      <c r="V22440">
        <v>0</v>
      </c>
      <c r="W22440">
        <v>0</v>
      </c>
      <c r="X22440">
        <v>0.8</v>
      </c>
      <c r="Y22440">
        <v>0.83</v>
      </c>
    </row>
    <row r="22441" spans="1:25" x14ac:dyDescent="0.25">
      <c r="A22441" s="1" t="s">
        <v>145809</v>
      </c>
      <c r="B22441">
        <v>26</v>
      </c>
      <c r="C22441">
        <v>10620</v>
      </c>
      <c r="D22441" s="1" t="s">
        <v>140570</v>
      </c>
      <c r="E22441">
        <v>2610620</v>
      </c>
      <c r="F22441">
        <v>7444</v>
      </c>
      <c r="G22441">
        <v>3905</v>
      </c>
      <c r="H22441">
        <v>9470162</v>
      </c>
      <c r="I22441">
        <v>9136181</v>
      </c>
      <c r="J22441">
        <v>26432</v>
      </c>
      <c r="K22441">
        <v>11400</v>
      </c>
      <c r="L22441">
        <v>103982193</v>
      </c>
      <c r="M22441">
        <v>94856643</v>
      </c>
      <c r="N22441">
        <v>7444</v>
      </c>
      <c r="O22441">
        <v>3905</v>
      </c>
      <c r="P22441">
        <v>9546575</v>
      </c>
      <c r="Q22441">
        <v>9212594</v>
      </c>
      <c r="R22441">
        <v>28.16</v>
      </c>
      <c r="S22441">
        <v>34.25</v>
      </c>
      <c r="T22441">
        <v>9.11</v>
      </c>
      <c r="U22441">
        <v>9.6300000000000008</v>
      </c>
      <c r="V22441">
        <v>100</v>
      </c>
      <c r="W22441">
        <v>100</v>
      </c>
      <c r="X22441">
        <v>99.2</v>
      </c>
      <c r="Y22441">
        <v>99.17</v>
      </c>
    </row>
    <row r="22442" spans="1:25" x14ac:dyDescent="0.25">
      <c r="A22442" s="1" t="s">
        <v>145809</v>
      </c>
      <c r="B22442">
        <v>26</v>
      </c>
      <c r="C22442">
        <v>87060</v>
      </c>
      <c r="D22442" s="1" t="s">
        <v>140568</v>
      </c>
      <c r="E22442">
        <v>2687060</v>
      </c>
      <c r="F22442">
        <v>6</v>
      </c>
      <c r="G22442">
        <v>2</v>
      </c>
      <c r="H22442">
        <v>72900</v>
      </c>
      <c r="I22442">
        <v>72900</v>
      </c>
      <c r="J22442">
        <v>26432</v>
      </c>
      <c r="K22442">
        <v>11400</v>
      </c>
      <c r="L22442">
        <v>103982193</v>
      </c>
      <c r="M22442">
        <v>94856643</v>
      </c>
      <c r="N22442">
        <v>6423</v>
      </c>
      <c r="O22442">
        <v>3086</v>
      </c>
      <c r="P22442">
        <v>13701348</v>
      </c>
      <c r="Q22442">
        <v>10909728</v>
      </c>
      <c r="R22442">
        <v>0.02</v>
      </c>
      <c r="S22442">
        <v>0.02</v>
      </c>
      <c r="T22442">
        <v>7.0000000000000007E-2</v>
      </c>
      <c r="U22442">
        <v>0.08</v>
      </c>
      <c r="V22442">
        <v>0.09</v>
      </c>
      <c r="W22442">
        <v>0.06</v>
      </c>
      <c r="X22442">
        <v>0.53</v>
      </c>
      <c r="Y22442">
        <v>0.67</v>
      </c>
    </row>
    <row r="22443" spans="1:25" x14ac:dyDescent="0.25">
      <c r="A22443" s="1" t="s">
        <v>139419</v>
      </c>
      <c r="B22443">
        <v>26</v>
      </c>
      <c r="C22443">
        <v>13220</v>
      </c>
      <c r="D22443" s="1" t="s">
        <v>59130</v>
      </c>
      <c r="E22443">
        <v>2613220</v>
      </c>
      <c r="F22443">
        <v>2345</v>
      </c>
      <c r="G22443">
        <v>1048</v>
      </c>
      <c r="H22443">
        <v>2567813</v>
      </c>
      <c r="I22443">
        <v>2567813</v>
      </c>
      <c r="J22443">
        <v>10124</v>
      </c>
      <c r="K22443">
        <v>4104</v>
      </c>
      <c r="L22443">
        <v>142944873</v>
      </c>
      <c r="M22443">
        <v>142093847</v>
      </c>
      <c r="N22443">
        <v>2345</v>
      </c>
      <c r="O22443">
        <v>1048</v>
      </c>
      <c r="P22443">
        <v>2567813</v>
      </c>
      <c r="Q22443">
        <v>2567813</v>
      </c>
      <c r="R22443">
        <v>23.16</v>
      </c>
      <c r="S22443">
        <v>25.54</v>
      </c>
      <c r="T22443">
        <v>1.8</v>
      </c>
      <c r="U22443">
        <v>1.81</v>
      </c>
      <c r="V22443">
        <v>100</v>
      </c>
      <c r="W22443">
        <v>100</v>
      </c>
      <c r="X22443">
        <v>100</v>
      </c>
      <c r="Y22443">
        <v>100</v>
      </c>
    </row>
    <row r="22444" spans="1:25" x14ac:dyDescent="0.25">
      <c r="A22444" s="1" t="s">
        <v>145810</v>
      </c>
      <c r="B22444">
        <v>26</v>
      </c>
      <c r="C22444">
        <v>15020</v>
      </c>
      <c r="D22444" s="1" t="s">
        <v>140570</v>
      </c>
      <c r="E22444">
        <v>2615020</v>
      </c>
      <c r="F22444">
        <v>4944</v>
      </c>
      <c r="G22444">
        <v>2436</v>
      </c>
      <c r="H22444">
        <v>9545711</v>
      </c>
      <c r="I22444">
        <v>9412359</v>
      </c>
      <c r="J22444">
        <v>12552</v>
      </c>
      <c r="K22444">
        <v>5465</v>
      </c>
      <c r="L22444">
        <v>238060932</v>
      </c>
      <c r="M22444">
        <v>227254391</v>
      </c>
      <c r="N22444">
        <v>4944</v>
      </c>
      <c r="O22444">
        <v>2436</v>
      </c>
      <c r="P22444">
        <v>9545711</v>
      </c>
      <c r="Q22444">
        <v>9412359</v>
      </c>
      <c r="R22444">
        <v>39.39</v>
      </c>
      <c r="S22444">
        <v>44.57</v>
      </c>
      <c r="T22444">
        <v>4.01</v>
      </c>
      <c r="U22444">
        <v>4.1399999999999997</v>
      </c>
      <c r="V22444">
        <v>100</v>
      </c>
      <c r="W22444">
        <v>100</v>
      </c>
      <c r="X22444">
        <v>100</v>
      </c>
      <c r="Y22444">
        <v>100</v>
      </c>
    </row>
    <row r="22445" spans="1:25" x14ac:dyDescent="0.25">
      <c r="A22445" s="1" t="s">
        <v>145811</v>
      </c>
      <c r="B22445">
        <v>26</v>
      </c>
      <c r="C22445">
        <v>21000</v>
      </c>
      <c r="D22445" s="1" t="s">
        <v>140570</v>
      </c>
      <c r="E22445">
        <v>2621000</v>
      </c>
      <c r="F22445">
        <v>8274</v>
      </c>
      <c r="G22445">
        <v>2914</v>
      </c>
      <c r="H22445">
        <v>8402994</v>
      </c>
      <c r="I22445">
        <v>8253572</v>
      </c>
      <c r="J22445">
        <v>8274</v>
      </c>
      <c r="K22445">
        <v>2914</v>
      </c>
      <c r="L22445">
        <v>8402994</v>
      </c>
      <c r="M22445">
        <v>8253572</v>
      </c>
      <c r="N22445">
        <v>98153</v>
      </c>
      <c r="O22445">
        <v>37871</v>
      </c>
      <c r="P22445">
        <v>63381624</v>
      </c>
      <c r="Q22445">
        <v>62741170</v>
      </c>
      <c r="R22445">
        <v>100</v>
      </c>
      <c r="S22445">
        <v>100</v>
      </c>
      <c r="T22445">
        <v>100</v>
      </c>
      <c r="U22445">
        <v>100</v>
      </c>
      <c r="V22445">
        <v>8.43</v>
      </c>
      <c r="W22445">
        <v>7.69</v>
      </c>
      <c r="X22445">
        <v>13.26</v>
      </c>
      <c r="Y22445">
        <v>13.15</v>
      </c>
    </row>
    <row r="22446" spans="1:25" x14ac:dyDescent="0.25">
      <c r="A22446" s="1" t="s">
        <v>145812</v>
      </c>
      <c r="B22446">
        <v>26</v>
      </c>
      <c r="C22446">
        <v>1380</v>
      </c>
      <c r="D22446" s="1" t="s">
        <v>140570</v>
      </c>
      <c r="E22446">
        <v>2601380</v>
      </c>
      <c r="F22446">
        <v>12</v>
      </c>
      <c r="G22446">
        <v>6</v>
      </c>
      <c r="H22446">
        <v>9690</v>
      </c>
      <c r="I22446">
        <v>9690</v>
      </c>
      <c r="J22446">
        <v>10727</v>
      </c>
      <c r="K22446">
        <v>4924</v>
      </c>
      <c r="L22446">
        <v>7154158</v>
      </c>
      <c r="M22446">
        <v>7055271</v>
      </c>
      <c r="N22446">
        <v>28210</v>
      </c>
      <c r="O22446">
        <v>12206</v>
      </c>
      <c r="P22446">
        <v>18261012</v>
      </c>
      <c r="Q22446">
        <v>18140000</v>
      </c>
      <c r="R22446">
        <v>0.11</v>
      </c>
      <c r="S22446">
        <v>0.12</v>
      </c>
      <c r="T22446">
        <v>0.14000000000000001</v>
      </c>
      <c r="U22446">
        <v>0.14000000000000001</v>
      </c>
      <c r="V22446">
        <v>0.04</v>
      </c>
      <c r="W22446">
        <v>0.05</v>
      </c>
      <c r="X22446">
        <v>0.05</v>
      </c>
      <c r="Y22446">
        <v>0.05</v>
      </c>
    </row>
    <row r="22447" spans="1:25" x14ac:dyDescent="0.25">
      <c r="A22447" s="1" t="s">
        <v>145812</v>
      </c>
      <c r="B22447">
        <v>26</v>
      </c>
      <c r="C22447">
        <v>52940</v>
      </c>
      <c r="D22447" s="1" t="s">
        <v>140570</v>
      </c>
      <c r="E22447">
        <v>2652940</v>
      </c>
      <c r="F22447">
        <v>10715</v>
      </c>
      <c r="G22447">
        <v>4918</v>
      </c>
      <c r="H22447">
        <v>7144468</v>
      </c>
      <c r="I22447">
        <v>7045581</v>
      </c>
      <c r="J22447">
        <v>10727</v>
      </c>
      <c r="K22447">
        <v>4924</v>
      </c>
      <c r="L22447">
        <v>7154158</v>
      </c>
      <c r="M22447">
        <v>7055271</v>
      </c>
      <c r="N22447">
        <v>10715</v>
      </c>
      <c r="O22447">
        <v>4918</v>
      </c>
      <c r="P22447">
        <v>7144773</v>
      </c>
      <c r="Q22447">
        <v>7045886</v>
      </c>
      <c r="R22447">
        <v>99.89</v>
      </c>
      <c r="S22447">
        <v>99.88</v>
      </c>
      <c r="T22447">
        <v>99.86</v>
      </c>
      <c r="U22447">
        <v>99.86</v>
      </c>
      <c r="V22447">
        <v>100</v>
      </c>
      <c r="W22447">
        <v>100</v>
      </c>
      <c r="X22447">
        <v>100</v>
      </c>
      <c r="Y22447">
        <v>100</v>
      </c>
    </row>
    <row r="22448" spans="1:25" x14ac:dyDescent="0.25">
      <c r="A22448" s="1" t="s">
        <v>145813</v>
      </c>
      <c r="B22448">
        <v>26</v>
      </c>
      <c r="C22448">
        <v>1380</v>
      </c>
      <c r="D22448" s="1" t="s">
        <v>140570</v>
      </c>
      <c r="E22448">
        <v>2601380</v>
      </c>
      <c r="F22448">
        <v>0</v>
      </c>
      <c r="G22448">
        <v>0</v>
      </c>
      <c r="H22448">
        <v>65207</v>
      </c>
      <c r="I22448">
        <v>65207</v>
      </c>
      <c r="J22448">
        <v>31732</v>
      </c>
      <c r="K22448">
        <v>14667</v>
      </c>
      <c r="L22448">
        <v>23049689</v>
      </c>
      <c r="M22448">
        <v>22934067</v>
      </c>
      <c r="N22448">
        <v>28210</v>
      </c>
      <c r="O22448">
        <v>12206</v>
      </c>
      <c r="P22448">
        <v>18261012</v>
      </c>
      <c r="Q22448">
        <v>18140000</v>
      </c>
      <c r="R22448">
        <v>0</v>
      </c>
      <c r="S22448">
        <v>0</v>
      </c>
      <c r="T22448">
        <v>0.28000000000000003</v>
      </c>
      <c r="U22448">
        <v>0.28000000000000003</v>
      </c>
      <c r="V22448">
        <v>0</v>
      </c>
      <c r="W22448">
        <v>0</v>
      </c>
      <c r="X22448">
        <v>0.36</v>
      </c>
      <c r="Y22448">
        <v>0.36</v>
      </c>
    </row>
    <row r="22449" spans="1:25" x14ac:dyDescent="0.25">
      <c r="A22449" s="1" t="s">
        <v>145813</v>
      </c>
      <c r="B22449">
        <v>26</v>
      </c>
      <c r="C22449">
        <v>21000</v>
      </c>
      <c r="D22449" s="1" t="s">
        <v>140570</v>
      </c>
      <c r="E22449">
        <v>2621000</v>
      </c>
      <c r="F22449">
        <v>31732</v>
      </c>
      <c r="G22449">
        <v>14667</v>
      </c>
      <c r="H22449">
        <v>22984482</v>
      </c>
      <c r="I22449">
        <v>22868860</v>
      </c>
      <c r="J22449">
        <v>31732</v>
      </c>
      <c r="K22449">
        <v>14667</v>
      </c>
      <c r="L22449">
        <v>23049689</v>
      </c>
      <c r="M22449">
        <v>22934067</v>
      </c>
      <c r="N22449">
        <v>98153</v>
      </c>
      <c r="O22449">
        <v>37871</v>
      </c>
      <c r="P22449">
        <v>63381624</v>
      </c>
      <c r="Q22449">
        <v>62741170</v>
      </c>
      <c r="R22449">
        <v>100</v>
      </c>
      <c r="S22449">
        <v>100</v>
      </c>
      <c r="T22449">
        <v>99.72</v>
      </c>
      <c r="U22449">
        <v>99.72</v>
      </c>
      <c r="V22449">
        <v>32.33</v>
      </c>
      <c r="W22449">
        <v>38.729999999999997</v>
      </c>
      <c r="X22449">
        <v>36.26</v>
      </c>
      <c r="Y22449">
        <v>36.450000000000003</v>
      </c>
    </row>
    <row r="22450" spans="1:25" x14ac:dyDescent="0.25">
      <c r="A22450" s="1" t="s">
        <v>145814</v>
      </c>
      <c r="B22450">
        <v>26</v>
      </c>
      <c r="C22450">
        <v>21020</v>
      </c>
      <c r="D22450" s="1" t="s">
        <v>140570</v>
      </c>
      <c r="E22450">
        <v>2621020</v>
      </c>
      <c r="F22450">
        <v>21273</v>
      </c>
      <c r="G22450">
        <v>9141</v>
      </c>
      <c r="H22450">
        <v>10490224</v>
      </c>
      <c r="I22450">
        <v>10489268</v>
      </c>
      <c r="J22450">
        <v>21273</v>
      </c>
      <c r="K22450">
        <v>9141</v>
      </c>
      <c r="L22450">
        <v>10490224</v>
      </c>
      <c r="M22450">
        <v>10489268</v>
      </c>
      <c r="N22450">
        <v>57774</v>
      </c>
      <c r="O22450">
        <v>24068</v>
      </c>
      <c r="P22450">
        <v>30437027</v>
      </c>
      <c r="Q22450">
        <v>30413825</v>
      </c>
      <c r="R22450">
        <v>100</v>
      </c>
      <c r="S22450">
        <v>100</v>
      </c>
      <c r="T22450">
        <v>100</v>
      </c>
      <c r="U22450">
        <v>100</v>
      </c>
      <c r="V22450">
        <v>36.82</v>
      </c>
      <c r="W22450">
        <v>37.979999999999997</v>
      </c>
      <c r="X22450">
        <v>34.47</v>
      </c>
      <c r="Y22450">
        <v>34.49</v>
      </c>
    </row>
    <row r="22451" spans="1:25" x14ac:dyDescent="0.25">
      <c r="A22451" s="1" t="s">
        <v>145815</v>
      </c>
      <c r="B22451">
        <v>26</v>
      </c>
      <c r="C22451">
        <v>21000</v>
      </c>
      <c r="D22451" s="1" t="s">
        <v>140570</v>
      </c>
      <c r="E22451">
        <v>2621000</v>
      </c>
      <c r="F22451">
        <v>47465</v>
      </c>
      <c r="G22451">
        <v>15840</v>
      </c>
      <c r="H22451">
        <v>25618916</v>
      </c>
      <c r="I22451">
        <v>25378724</v>
      </c>
      <c r="J22451">
        <v>47465</v>
      </c>
      <c r="K22451">
        <v>15840</v>
      </c>
      <c r="L22451">
        <v>25626479</v>
      </c>
      <c r="M22451">
        <v>25386287</v>
      </c>
      <c r="N22451">
        <v>98153</v>
      </c>
      <c r="O22451">
        <v>37871</v>
      </c>
      <c r="P22451">
        <v>63381624</v>
      </c>
      <c r="Q22451">
        <v>62741170</v>
      </c>
      <c r="R22451">
        <v>100</v>
      </c>
      <c r="S22451">
        <v>100</v>
      </c>
      <c r="T22451">
        <v>99.97</v>
      </c>
      <c r="U22451">
        <v>99.97</v>
      </c>
      <c r="V22451">
        <v>48.36</v>
      </c>
      <c r="W22451">
        <v>41.83</v>
      </c>
      <c r="X22451">
        <v>40.42</v>
      </c>
      <c r="Y22451">
        <v>40.450000000000003</v>
      </c>
    </row>
    <row r="22452" spans="1:25" x14ac:dyDescent="0.25">
      <c r="A22452" s="1" t="s">
        <v>145815</v>
      </c>
      <c r="B22452">
        <v>26</v>
      </c>
      <c r="C22452">
        <v>22000</v>
      </c>
      <c r="D22452" s="1" t="s">
        <v>140570</v>
      </c>
      <c r="E22452">
        <v>2622000</v>
      </c>
      <c r="F22452">
        <v>0</v>
      </c>
      <c r="G22452">
        <v>0</v>
      </c>
      <c r="H22452">
        <v>7258</v>
      </c>
      <c r="I22452">
        <v>7258</v>
      </c>
      <c r="J22452">
        <v>47465</v>
      </c>
      <c r="K22452">
        <v>15840</v>
      </c>
      <c r="L22452">
        <v>25626479</v>
      </c>
      <c r="M22452">
        <v>25386287</v>
      </c>
      <c r="N22452">
        <v>713777</v>
      </c>
      <c r="O22452">
        <v>349170</v>
      </c>
      <c r="P22452">
        <v>370028943</v>
      </c>
      <c r="Q22452">
        <v>359361795</v>
      </c>
      <c r="R22452">
        <v>0</v>
      </c>
      <c r="S22452">
        <v>0</v>
      </c>
      <c r="T22452">
        <v>0.03</v>
      </c>
      <c r="U22452">
        <v>0.03</v>
      </c>
      <c r="V22452">
        <v>0</v>
      </c>
      <c r="W22452">
        <v>0</v>
      </c>
      <c r="X22452">
        <v>0</v>
      </c>
      <c r="Y22452">
        <v>0</v>
      </c>
    </row>
    <row r="22453" spans="1:25" x14ac:dyDescent="0.25">
      <c r="A22453" s="1" t="s">
        <v>145815</v>
      </c>
      <c r="B22453">
        <v>26</v>
      </c>
      <c r="C22453">
        <v>52940</v>
      </c>
      <c r="D22453" s="1" t="s">
        <v>140570</v>
      </c>
      <c r="E22453">
        <v>2652940</v>
      </c>
      <c r="F22453">
        <v>0</v>
      </c>
      <c r="G22453">
        <v>0</v>
      </c>
      <c r="H22453">
        <v>305</v>
      </c>
      <c r="I22453">
        <v>305</v>
      </c>
      <c r="J22453">
        <v>47465</v>
      </c>
      <c r="K22453">
        <v>15840</v>
      </c>
      <c r="L22453">
        <v>25626479</v>
      </c>
      <c r="M22453">
        <v>25386287</v>
      </c>
      <c r="N22453">
        <v>10715</v>
      </c>
      <c r="O22453">
        <v>4918</v>
      </c>
      <c r="P22453">
        <v>7144773</v>
      </c>
      <c r="Q22453">
        <v>7045886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0</v>
      </c>
    </row>
    <row r="22454" spans="1:25" x14ac:dyDescent="0.25">
      <c r="A22454" s="1" t="s">
        <v>145816</v>
      </c>
      <c r="B22454">
        <v>26</v>
      </c>
      <c r="C22454">
        <v>21020</v>
      </c>
      <c r="D22454" s="1" t="s">
        <v>140570</v>
      </c>
      <c r="E22454">
        <v>2621020</v>
      </c>
      <c r="F22454">
        <v>36501</v>
      </c>
      <c r="G22454">
        <v>14927</v>
      </c>
      <c r="H22454">
        <v>19946803</v>
      </c>
      <c r="I22454">
        <v>19924557</v>
      </c>
      <c r="J22454">
        <v>36501</v>
      </c>
      <c r="K22454">
        <v>14927</v>
      </c>
      <c r="L22454">
        <v>19946803</v>
      </c>
      <c r="M22454">
        <v>19924557</v>
      </c>
      <c r="N22454">
        <v>57774</v>
      </c>
      <c r="O22454">
        <v>24068</v>
      </c>
      <c r="P22454">
        <v>30437027</v>
      </c>
      <c r="Q22454">
        <v>30413825</v>
      </c>
      <c r="R22454">
        <v>100</v>
      </c>
      <c r="S22454">
        <v>100</v>
      </c>
      <c r="T22454">
        <v>100</v>
      </c>
      <c r="U22454">
        <v>100</v>
      </c>
      <c r="V22454">
        <v>63.18</v>
      </c>
      <c r="W22454">
        <v>62.02</v>
      </c>
      <c r="X22454">
        <v>65.53</v>
      </c>
      <c r="Y22454">
        <v>65.510000000000005</v>
      </c>
    </row>
    <row r="22455" spans="1:25" x14ac:dyDescent="0.25">
      <c r="A22455" s="1" t="s">
        <v>145817</v>
      </c>
      <c r="B22455">
        <v>26</v>
      </c>
      <c r="C22455">
        <v>21000</v>
      </c>
      <c r="D22455" s="1" t="s">
        <v>140570</v>
      </c>
      <c r="E22455">
        <v>2621000</v>
      </c>
      <c r="F22455">
        <v>10682</v>
      </c>
      <c r="G22455">
        <v>4450</v>
      </c>
      <c r="H22455">
        <v>6257680</v>
      </c>
      <c r="I22455">
        <v>6123655</v>
      </c>
      <c r="J22455">
        <v>10682</v>
      </c>
      <c r="K22455">
        <v>4450</v>
      </c>
      <c r="L22455">
        <v>6257680</v>
      </c>
      <c r="M22455">
        <v>6123655</v>
      </c>
      <c r="N22455">
        <v>98153</v>
      </c>
      <c r="O22455">
        <v>37871</v>
      </c>
      <c r="P22455">
        <v>63381624</v>
      </c>
      <c r="Q22455">
        <v>62741170</v>
      </c>
      <c r="R22455">
        <v>100</v>
      </c>
      <c r="S22455">
        <v>100</v>
      </c>
      <c r="T22455">
        <v>100</v>
      </c>
      <c r="U22455">
        <v>100</v>
      </c>
      <c r="V22455">
        <v>10.88</v>
      </c>
      <c r="W22455">
        <v>11.75</v>
      </c>
      <c r="X22455">
        <v>9.8699999999999992</v>
      </c>
      <c r="Y22455">
        <v>9.76</v>
      </c>
    </row>
    <row r="22456" spans="1:25" x14ac:dyDescent="0.25">
      <c r="A22456" s="1" t="s">
        <v>145818</v>
      </c>
      <c r="B22456">
        <v>26</v>
      </c>
      <c r="C22456">
        <v>22160</v>
      </c>
      <c r="D22456" s="1" t="s">
        <v>59130</v>
      </c>
      <c r="E22456">
        <v>2622160</v>
      </c>
      <c r="F22456">
        <v>4067</v>
      </c>
      <c r="G22456">
        <v>1704</v>
      </c>
      <c r="H22456">
        <v>4998075</v>
      </c>
      <c r="I22456">
        <v>4833842</v>
      </c>
      <c r="J22456">
        <v>14420</v>
      </c>
      <c r="K22456">
        <v>5538</v>
      </c>
      <c r="L22456">
        <v>163758113</v>
      </c>
      <c r="M22456">
        <v>161130088</v>
      </c>
      <c r="N22456">
        <v>4067</v>
      </c>
      <c r="O22456">
        <v>1704</v>
      </c>
      <c r="P22456">
        <v>4998075</v>
      </c>
      <c r="Q22456">
        <v>4833842</v>
      </c>
      <c r="R22456">
        <v>28.2</v>
      </c>
      <c r="S22456">
        <v>30.77</v>
      </c>
      <c r="T22456">
        <v>3.05</v>
      </c>
      <c r="U22456">
        <v>3</v>
      </c>
      <c r="V22456">
        <v>100</v>
      </c>
      <c r="W22456">
        <v>100</v>
      </c>
      <c r="X22456">
        <v>100</v>
      </c>
      <c r="Y22456">
        <v>100</v>
      </c>
    </row>
    <row r="22457" spans="1:25" x14ac:dyDescent="0.25">
      <c r="A22457" s="1" t="s">
        <v>145819</v>
      </c>
      <c r="B22457">
        <v>26</v>
      </c>
      <c r="C22457">
        <v>23380</v>
      </c>
      <c r="D22457" s="1" t="s">
        <v>59130</v>
      </c>
      <c r="E22457">
        <v>2623380</v>
      </c>
      <c r="F22457">
        <v>3957</v>
      </c>
      <c r="G22457">
        <v>1742</v>
      </c>
      <c r="H22457">
        <v>15753192</v>
      </c>
      <c r="I22457">
        <v>15643615</v>
      </c>
      <c r="J22457">
        <v>6764</v>
      </c>
      <c r="K22457">
        <v>2846</v>
      </c>
      <c r="L22457">
        <v>130806841</v>
      </c>
      <c r="M22457">
        <v>129672962</v>
      </c>
      <c r="N22457">
        <v>3957</v>
      </c>
      <c r="O22457">
        <v>1742</v>
      </c>
      <c r="P22457">
        <v>15753192</v>
      </c>
      <c r="Q22457">
        <v>15643615</v>
      </c>
      <c r="R22457">
        <v>58.5</v>
      </c>
      <c r="S22457">
        <v>61.21</v>
      </c>
      <c r="T22457">
        <v>12.04</v>
      </c>
      <c r="U22457">
        <v>12.06</v>
      </c>
      <c r="V22457">
        <v>100</v>
      </c>
      <c r="W22457">
        <v>100</v>
      </c>
      <c r="X22457">
        <v>100</v>
      </c>
      <c r="Y22457">
        <v>100</v>
      </c>
    </row>
    <row r="22458" spans="1:25" x14ac:dyDescent="0.25">
      <c r="A22458" s="1" t="s">
        <v>145820</v>
      </c>
      <c r="B22458">
        <v>26</v>
      </c>
      <c r="C22458">
        <v>49700</v>
      </c>
      <c r="D22458" s="1" t="s">
        <v>140570</v>
      </c>
      <c r="E22458">
        <v>2649700</v>
      </c>
      <c r="F22458">
        <v>0</v>
      </c>
      <c r="G22458">
        <v>0</v>
      </c>
      <c r="H22458">
        <v>1889212</v>
      </c>
      <c r="I22458">
        <v>1426529</v>
      </c>
      <c r="J22458">
        <v>5753</v>
      </c>
      <c r="K22458">
        <v>2506</v>
      </c>
      <c r="L22458">
        <v>85198237</v>
      </c>
      <c r="M22458">
        <v>69548571</v>
      </c>
      <c r="N22458">
        <v>1436</v>
      </c>
      <c r="O22458">
        <v>702</v>
      </c>
      <c r="P22458">
        <v>4352012</v>
      </c>
      <c r="Q22458">
        <v>3889329</v>
      </c>
      <c r="R22458">
        <v>0</v>
      </c>
      <c r="S22458">
        <v>0</v>
      </c>
      <c r="T22458">
        <v>2.2200000000000002</v>
      </c>
      <c r="U22458">
        <v>2.0499999999999998</v>
      </c>
      <c r="V22458">
        <v>0</v>
      </c>
      <c r="W22458">
        <v>0</v>
      </c>
      <c r="X22458">
        <v>43.41</v>
      </c>
      <c r="Y22458">
        <v>36.68</v>
      </c>
    </row>
    <row r="22459" spans="1:25" x14ac:dyDescent="0.25">
      <c r="A22459" s="1" t="s">
        <v>145821</v>
      </c>
      <c r="B22459">
        <v>26</v>
      </c>
      <c r="C22459">
        <v>28360</v>
      </c>
      <c r="D22459" s="1" t="s">
        <v>140570</v>
      </c>
      <c r="E22459">
        <v>2628360</v>
      </c>
      <c r="F22459">
        <v>9771</v>
      </c>
      <c r="G22459">
        <v>3951</v>
      </c>
      <c r="H22459">
        <v>16685831</v>
      </c>
      <c r="I22459">
        <v>16344793</v>
      </c>
      <c r="J22459">
        <v>21408</v>
      </c>
      <c r="K22459">
        <v>8416</v>
      </c>
      <c r="L22459">
        <v>47571057</v>
      </c>
      <c r="M22459">
        <v>46410603</v>
      </c>
      <c r="N22459">
        <v>9878</v>
      </c>
      <c r="O22459">
        <v>3995</v>
      </c>
      <c r="P22459">
        <v>17293823</v>
      </c>
      <c r="Q22459">
        <v>16920502</v>
      </c>
      <c r="R22459">
        <v>45.64</v>
      </c>
      <c r="S22459">
        <v>46.95</v>
      </c>
      <c r="T22459">
        <v>35.08</v>
      </c>
      <c r="U22459">
        <v>35.22</v>
      </c>
      <c r="V22459">
        <v>98.92</v>
      </c>
      <c r="W22459">
        <v>98.9</v>
      </c>
      <c r="X22459">
        <v>96.48</v>
      </c>
      <c r="Y22459">
        <v>96.6</v>
      </c>
    </row>
    <row r="22460" spans="1:25" x14ac:dyDescent="0.25">
      <c r="A22460" s="1" t="s">
        <v>145821</v>
      </c>
      <c r="B22460">
        <v>26</v>
      </c>
      <c r="C22460">
        <v>88380</v>
      </c>
      <c r="D22460" s="1" t="s">
        <v>140570</v>
      </c>
      <c r="E22460">
        <v>2688380</v>
      </c>
      <c r="F22460">
        <v>78</v>
      </c>
      <c r="G22460">
        <v>44</v>
      </c>
      <c r="H22460">
        <v>164663</v>
      </c>
      <c r="I22460">
        <v>164663</v>
      </c>
      <c r="J22460">
        <v>21408</v>
      </c>
      <c r="K22460">
        <v>8416</v>
      </c>
      <c r="L22460">
        <v>47571057</v>
      </c>
      <c r="M22460">
        <v>46410603</v>
      </c>
      <c r="N22460">
        <v>12875</v>
      </c>
      <c r="O22460">
        <v>5508</v>
      </c>
      <c r="P22460">
        <v>16693468</v>
      </c>
      <c r="Q22460">
        <v>16543485</v>
      </c>
      <c r="R22460">
        <v>0.36</v>
      </c>
      <c r="S22460">
        <v>0.52</v>
      </c>
      <c r="T22460">
        <v>0.35</v>
      </c>
      <c r="U22460">
        <v>0.35</v>
      </c>
      <c r="V22460">
        <v>0.61</v>
      </c>
      <c r="W22460">
        <v>0.8</v>
      </c>
      <c r="X22460">
        <v>0.99</v>
      </c>
      <c r="Y22460">
        <v>1</v>
      </c>
    </row>
    <row r="22461" spans="1:25" x14ac:dyDescent="0.25">
      <c r="A22461" s="1" t="s">
        <v>145822</v>
      </c>
      <c r="B22461">
        <v>26</v>
      </c>
      <c r="C22461">
        <v>31420</v>
      </c>
      <c r="D22461" s="1" t="s">
        <v>140570</v>
      </c>
      <c r="E22461">
        <v>2631420</v>
      </c>
      <c r="F22461">
        <v>27665</v>
      </c>
      <c r="G22461">
        <v>11596</v>
      </c>
      <c r="H22461">
        <v>15198077</v>
      </c>
      <c r="I22461">
        <v>15198077</v>
      </c>
      <c r="J22461">
        <v>27665</v>
      </c>
      <c r="K22461">
        <v>11596</v>
      </c>
      <c r="L22461">
        <v>15198077</v>
      </c>
      <c r="M22461">
        <v>15198077</v>
      </c>
      <c r="N22461">
        <v>27692</v>
      </c>
      <c r="O22461">
        <v>11616</v>
      </c>
      <c r="P22461">
        <v>15201523</v>
      </c>
      <c r="Q22461">
        <v>15201523</v>
      </c>
      <c r="R22461">
        <v>100</v>
      </c>
      <c r="S22461">
        <v>100</v>
      </c>
      <c r="T22461">
        <v>100</v>
      </c>
      <c r="U22461">
        <v>100</v>
      </c>
      <c r="V22461">
        <v>99.9</v>
      </c>
      <c r="W22461">
        <v>99.83</v>
      </c>
      <c r="X22461">
        <v>99.98</v>
      </c>
      <c r="Y22461">
        <v>99.98</v>
      </c>
    </row>
    <row r="22462" spans="1:25" x14ac:dyDescent="0.25">
      <c r="A22462" s="1" t="s">
        <v>145823</v>
      </c>
      <c r="B22462">
        <v>26</v>
      </c>
      <c r="C22462">
        <v>40680</v>
      </c>
      <c r="D22462" s="1" t="s">
        <v>140570</v>
      </c>
      <c r="E22462">
        <v>2640680</v>
      </c>
      <c r="F22462">
        <v>25366</v>
      </c>
      <c r="G22462">
        <v>11645</v>
      </c>
      <c r="H22462">
        <v>16196138</v>
      </c>
      <c r="I22462">
        <v>16194528</v>
      </c>
      <c r="J22462">
        <v>25366</v>
      </c>
      <c r="K22462">
        <v>11645</v>
      </c>
      <c r="L22462">
        <v>16196138</v>
      </c>
      <c r="M22462">
        <v>16194528</v>
      </c>
      <c r="N22462">
        <v>25369</v>
      </c>
      <c r="O22462">
        <v>11647</v>
      </c>
      <c r="P22462">
        <v>16196695</v>
      </c>
      <c r="Q22462">
        <v>16195085</v>
      </c>
      <c r="R22462">
        <v>100</v>
      </c>
      <c r="S22462">
        <v>100</v>
      </c>
      <c r="T22462">
        <v>100</v>
      </c>
      <c r="U22462">
        <v>100</v>
      </c>
      <c r="V22462">
        <v>99.99</v>
      </c>
      <c r="W22462">
        <v>99.98</v>
      </c>
      <c r="X22462">
        <v>100</v>
      </c>
      <c r="Y22462">
        <v>100</v>
      </c>
    </row>
    <row r="22463" spans="1:25" x14ac:dyDescent="0.25">
      <c r="A22463" s="1" t="s">
        <v>145824</v>
      </c>
      <c r="B22463">
        <v>26</v>
      </c>
      <c r="C22463">
        <v>45420</v>
      </c>
      <c r="D22463" s="1" t="s">
        <v>140568</v>
      </c>
      <c r="E22463">
        <v>2645420</v>
      </c>
      <c r="F22463">
        <v>9118</v>
      </c>
      <c r="G22463">
        <v>3537</v>
      </c>
      <c r="H22463">
        <v>14397119</v>
      </c>
      <c r="I22463">
        <v>14354896</v>
      </c>
      <c r="J22463">
        <v>9952</v>
      </c>
      <c r="K22463">
        <v>3914</v>
      </c>
      <c r="L22463">
        <v>19716292</v>
      </c>
      <c r="M22463">
        <v>19670540</v>
      </c>
      <c r="N22463">
        <v>9953</v>
      </c>
      <c r="O22463">
        <v>3880</v>
      </c>
      <c r="P22463">
        <v>15777209</v>
      </c>
      <c r="Q22463">
        <v>15734986</v>
      </c>
      <c r="R22463">
        <v>91.62</v>
      </c>
      <c r="S22463">
        <v>90.37</v>
      </c>
      <c r="T22463">
        <v>73.02</v>
      </c>
      <c r="U22463">
        <v>72.98</v>
      </c>
      <c r="V22463">
        <v>91.61</v>
      </c>
      <c r="W22463">
        <v>91.16</v>
      </c>
      <c r="X22463">
        <v>91.25</v>
      </c>
      <c r="Y22463">
        <v>91.23</v>
      </c>
    </row>
    <row r="22464" spans="1:25" x14ac:dyDescent="0.25">
      <c r="A22464" s="1" t="s">
        <v>145825</v>
      </c>
      <c r="B22464">
        <v>26</v>
      </c>
      <c r="C22464">
        <v>47800</v>
      </c>
      <c r="D22464" s="1" t="s">
        <v>140570</v>
      </c>
      <c r="E22464">
        <v>2647800</v>
      </c>
      <c r="F22464">
        <v>38098</v>
      </c>
      <c r="G22464">
        <v>16502</v>
      </c>
      <c r="H22464">
        <v>15203981</v>
      </c>
      <c r="I22464">
        <v>15202542</v>
      </c>
      <c r="J22464">
        <v>38098</v>
      </c>
      <c r="K22464">
        <v>16502</v>
      </c>
      <c r="L22464">
        <v>15203981</v>
      </c>
      <c r="M22464">
        <v>15202542</v>
      </c>
      <c r="N22464">
        <v>38144</v>
      </c>
      <c r="O22464">
        <v>16530</v>
      </c>
      <c r="P22464">
        <v>15251208</v>
      </c>
      <c r="Q22464">
        <v>15249769</v>
      </c>
      <c r="R22464">
        <v>100</v>
      </c>
      <c r="S22464">
        <v>100</v>
      </c>
      <c r="T22464">
        <v>100</v>
      </c>
      <c r="U22464">
        <v>100</v>
      </c>
      <c r="V22464">
        <v>99.88</v>
      </c>
      <c r="W22464">
        <v>99.83</v>
      </c>
      <c r="X22464">
        <v>99.69</v>
      </c>
      <c r="Y22464">
        <v>99.69</v>
      </c>
    </row>
    <row r="22465" spans="1:25" x14ac:dyDescent="0.25">
      <c r="A22465" s="1" t="s">
        <v>145826</v>
      </c>
      <c r="B22465">
        <v>26</v>
      </c>
      <c r="C22465">
        <v>49000</v>
      </c>
      <c r="D22465" s="1" t="s">
        <v>140570</v>
      </c>
      <c r="E22465">
        <v>2649000</v>
      </c>
      <c r="F22465">
        <v>27127</v>
      </c>
      <c r="G22465">
        <v>11403</v>
      </c>
      <c r="H22465">
        <v>31368516</v>
      </c>
      <c r="I22465">
        <v>30996643</v>
      </c>
      <c r="J22465">
        <v>27127</v>
      </c>
      <c r="K22465">
        <v>11403</v>
      </c>
      <c r="L22465">
        <v>31449494</v>
      </c>
      <c r="M22465">
        <v>31043463</v>
      </c>
      <c r="N22465">
        <v>96942</v>
      </c>
      <c r="O22465">
        <v>40401</v>
      </c>
      <c r="P22465">
        <v>92862948</v>
      </c>
      <c r="Q22465">
        <v>92450056</v>
      </c>
      <c r="R22465">
        <v>100</v>
      </c>
      <c r="S22465">
        <v>100</v>
      </c>
      <c r="T22465">
        <v>99.74</v>
      </c>
      <c r="U22465">
        <v>99.85</v>
      </c>
      <c r="V22465">
        <v>27.98</v>
      </c>
      <c r="W22465">
        <v>28.22</v>
      </c>
      <c r="X22465">
        <v>33.78</v>
      </c>
      <c r="Y22465">
        <v>33.53</v>
      </c>
    </row>
    <row r="22466" spans="1:25" x14ac:dyDescent="0.25">
      <c r="A22466" s="1" t="s">
        <v>145827</v>
      </c>
      <c r="B22466">
        <v>26</v>
      </c>
      <c r="C22466">
        <v>49000</v>
      </c>
      <c r="D22466" s="1" t="s">
        <v>140570</v>
      </c>
      <c r="E22466">
        <v>2649000</v>
      </c>
      <c r="F22466">
        <v>31173</v>
      </c>
      <c r="G22466">
        <v>13527</v>
      </c>
      <c r="H22466">
        <v>31401842</v>
      </c>
      <c r="I22466">
        <v>31368242</v>
      </c>
      <c r="J22466">
        <v>31173</v>
      </c>
      <c r="K22466">
        <v>13527</v>
      </c>
      <c r="L22466">
        <v>31401842</v>
      </c>
      <c r="M22466">
        <v>31368242</v>
      </c>
      <c r="N22466">
        <v>96942</v>
      </c>
      <c r="O22466">
        <v>40401</v>
      </c>
      <c r="P22466">
        <v>92862948</v>
      </c>
      <c r="Q22466">
        <v>92450056</v>
      </c>
      <c r="R22466">
        <v>100</v>
      </c>
      <c r="S22466">
        <v>100</v>
      </c>
      <c r="T22466">
        <v>100</v>
      </c>
      <c r="U22466">
        <v>100</v>
      </c>
      <c r="V22466">
        <v>32.159999999999997</v>
      </c>
      <c r="W22466">
        <v>33.479999999999997</v>
      </c>
      <c r="X22466">
        <v>33.82</v>
      </c>
      <c r="Y22466">
        <v>33.93</v>
      </c>
    </row>
    <row r="22467" spans="1:25" x14ac:dyDescent="0.25">
      <c r="A22467" s="1" t="s">
        <v>138279</v>
      </c>
      <c r="B22467">
        <v>26</v>
      </c>
      <c r="C22467">
        <v>49000</v>
      </c>
      <c r="D22467" s="1" t="s">
        <v>140570</v>
      </c>
      <c r="E22467">
        <v>2649000</v>
      </c>
      <c r="F22467">
        <v>38642</v>
      </c>
      <c r="G22467">
        <v>15471</v>
      </c>
      <c r="H22467">
        <v>30092590</v>
      </c>
      <c r="I22467">
        <v>30085171</v>
      </c>
      <c r="J22467">
        <v>38642</v>
      </c>
      <c r="K22467">
        <v>15471</v>
      </c>
      <c r="L22467">
        <v>30092590</v>
      </c>
      <c r="M22467">
        <v>30085171</v>
      </c>
      <c r="N22467">
        <v>96942</v>
      </c>
      <c r="O22467">
        <v>40401</v>
      </c>
      <c r="P22467">
        <v>92862948</v>
      </c>
      <c r="Q22467">
        <v>92450056</v>
      </c>
      <c r="R22467">
        <v>100</v>
      </c>
      <c r="S22467">
        <v>100</v>
      </c>
      <c r="T22467">
        <v>100</v>
      </c>
      <c r="U22467">
        <v>100</v>
      </c>
      <c r="V22467">
        <v>39.86</v>
      </c>
      <c r="W22467">
        <v>38.29</v>
      </c>
      <c r="X22467">
        <v>32.409999999999997</v>
      </c>
      <c r="Y22467">
        <v>32.54</v>
      </c>
    </row>
    <row r="22468" spans="1:25" x14ac:dyDescent="0.25">
      <c r="A22468" s="1" t="s">
        <v>145828</v>
      </c>
      <c r="B22468">
        <v>26</v>
      </c>
      <c r="C22468">
        <v>49700</v>
      </c>
      <c r="D22468" s="1" t="s">
        <v>140570</v>
      </c>
      <c r="E22468">
        <v>2649700</v>
      </c>
      <c r="F22468">
        <v>1436</v>
      </c>
      <c r="G22468">
        <v>702</v>
      </c>
      <c r="H22468">
        <v>2462800</v>
      </c>
      <c r="I22468">
        <v>2462800</v>
      </c>
      <c r="J22468">
        <v>1436</v>
      </c>
      <c r="K22468">
        <v>702</v>
      </c>
      <c r="L22468">
        <v>2488137</v>
      </c>
      <c r="M22468">
        <v>2488137</v>
      </c>
      <c r="N22468">
        <v>1436</v>
      </c>
      <c r="O22468">
        <v>702</v>
      </c>
      <c r="P22468">
        <v>4352012</v>
      </c>
      <c r="Q22468">
        <v>3889329</v>
      </c>
      <c r="R22468">
        <v>100</v>
      </c>
      <c r="S22468">
        <v>100</v>
      </c>
      <c r="T22468">
        <v>98.98</v>
      </c>
      <c r="U22468">
        <v>98.98</v>
      </c>
      <c r="V22468">
        <v>100</v>
      </c>
      <c r="W22468">
        <v>100</v>
      </c>
      <c r="X22468">
        <v>56.59</v>
      </c>
      <c r="Y22468">
        <v>63.32</v>
      </c>
    </row>
    <row r="22469" spans="1:25" x14ac:dyDescent="0.25">
      <c r="A22469" s="1" t="s">
        <v>145829</v>
      </c>
      <c r="B22469">
        <v>26</v>
      </c>
      <c r="C22469">
        <v>50660</v>
      </c>
      <c r="D22469" s="1" t="s">
        <v>59130</v>
      </c>
      <c r="E22469">
        <v>2650660</v>
      </c>
      <c r="F22469">
        <v>2091</v>
      </c>
      <c r="G22469">
        <v>1029</v>
      </c>
      <c r="H22469">
        <v>5804624</v>
      </c>
      <c r="I22469">
        <v>5491532</v>
      </c>
      <c r="J22469">
        <v>7309</v>
      </c>
      <c r="K22469">
        <v>3205</v>
      </c>
      <c r="L22469">
        <v>247133404</v>
      </c>
      <c r="M22469">
        <v>243166774</v>
      </c>
      <c r="N22469">
        <v>2091</v>
      </c>
      <c r="O22469">
        <v>1029</v>
      </c>
      <c r="P22469">
        <v>5804624</v>
      </c>
      <c r="Q22469">
        <v>5491532</v>
      </c>
      <c r="R22469">
        <v>28.61</v>
      </c>
      <c r="S22469">
        <v>32.11</v>
      </c>
      <c r="T22469">
        <v>2.35</v>
      </c>
      <c r="U22469">
        <v>2.2599999999999998</v>
      </c>
      <c r="V22469">
        <v>100</v>
      </c>
      <c r="W22469">
        <v>100</v>
      </c>
      <c r="X22469">
        <v>100</v>
      </c>
      <c r="Y22469">
        <v>100</v>
      </c>
    </row>
    <row r="22470" spans="1:25" x14ac:dyDescent="0.25">
      <c r="A22470" s="1" t="s">
        <v>145830</v>
      </c>
      <c r="B22470">
        <v>26</v>
      </c>
      <c r="C22470">
        <v>52440</v>
      </c>
      <c r="D22470" s="1" t="s">
        <v>59130</v>
      </c>
      <c r="E22470">
        <v>2652440</v>
      </c>
      <c r="F22470">
        <v>413</v>
      </c>
      <c r="G22470">
        <v>176</v>
      </c>
      <c r="H22470">
        <v>2043138</v>
      </c>
      <c r="I22470">
        <v>2011651</v>
      </c>
      <c r="J22470">
        <v>2582</v>
      </c>
      <c r="K22470">
        <v>995</v>
      </c>
      <c r="L22470">
        <v>79157659</v>
      </c>
      <c r="M22470">
        <v>79099579</v>
      </c>
      <c r="N22470">
        <v>562</v>
      </c>
      <c r="O22470">
        <v>223</v>
      </c>
      <c r="P22470">
        <v>2611216</v>
      </c>
      <c r="Q22470">
        <v>2579729</v>
      </c>
      <c r="R22470">
        <v>16</v>
      </c>
      <c r="S22470">
        <v>17.690000000000001</v>
      </c>
      <c r="T22470">
        <v>2.58</v>
      </c>
      <c r="U22470">
        <v>2.54</v>
      </c>
      <c r="V22470">
        <v>73.489999999999995</v>
      </c>
      <c r="W22470">
        <v>78.92</v>
      </c>
      <c r="X22470">
        <v>78.239999999999995</v>
      </c>
      <c r="Y22470">
        <v>77.98</v>
      </c>
    </row>
    <row r="22471" spans="1:25" x14ac:dyDescent="0.25">
      <c r="A22471" s="1" t="s">
        <v>145831</v>
      </c>
      <c r="B22471">
        <v>26</v>
      </c>
      <c r="C22471">
        <v>53920</v>
      </c>
      <c r="D22471" s="1" t="s">
        <v>140570</v>
      </c>
      <c r="E22471">
        <v>2653920</v>
      </c>
      <c r="F22471">
        <v>5836</v>
      </c>
      <c r="G22471">
        <v>2487</v>
      </c>
      <c r="H22471">
        <v>8804700</v>
      </c>
      <c r="I22471">
        <v>8592466</v>
      </c>
      <c r="J22471">
        <v>13785</v>
      </c>
      <c r="K22471">
        <v>5004</v>
      </c>
      <c r="L22471">
        <v>209472156</v>
      </c>
      <c r="M22471">
        <v>208512228</v>
      </c>
      <c r="N22471">
        <v>5836</v>
      </c>
      <c r="O22471">
        <v>2487</v>
      </c>
      <c r="P22471">
        <v>8804700</v>
      </c>
      <c r="Q22471">
        <v>8592466</v>
      </c>
      <c r="R22471">
        <v>42.34</v>
      </c>
      <c r="S22471">
        <v>49.7</v>
      </c>
      <c r="T22471">
        <v>4.2</v>
      </c>
      <c r="U22471">
        <v>4.12</v>
      </c>
      <c r="V22471">
        <v>100</v>
      </c>
      <c r="W22471">
        <v>100</v>
      </c>
      <c r="X22471">
        <v>100</v>
      </c>
      <c r="Y22471">
        <v>100</v>
      </c>
    </row>
    <row r="22472" spans="1:25" x14ac:dyDescent="0.25">
      <c r="A22472" s="1" t="s">
        <v>145832</v>
      </c>
      <c r="B22472">
        <v>26</v>
      </c>
      <c r="C22472">
        <v>55020</v>
      </c>
      <c r="D22472" s="1" t="s">
        <v>140570</v>
      </c>
      <c r="E22472">
        <v>2655020</v>
      </c>
      <c r="F22472">
        <v>8525</v>
      </c>
      <c r="G22472">
        <v>3893</v>
      </c>
      <c r="H22472">
        <v>9120049</v>
      </c>
      <c r="I22472">
        <v>8283061</v>
      </c>
      <c r="J22472">
        <v>26470</v>
      </c>
      <c r="K22472">
        <v>11352</v>
      </c>
      <c r="L22472">
        <v>120816902</v>
      </c>
      <c r="M22472">
        <v>115923916</v>
      </c>
      <c r="N22472">
        <v>20733</v>
      </c>
      <c r="O22472">
        <v>9158</v>
      </c>
      <c r="P22472">
        <v>26372021</v>
      </c>
      <c r="Q22472">
        <v>23739247</v>
      </c>
      <c r="R22472">
        <v>32.21</v>
      </c>
      <c r="S22472">
        <v>34.29</v>
      </c>
      <c r="T22472">
        <v>7.55</v>
      </c>
      <c r="U22472">
        <v>7.15</v>
      </c>
      <c r="V22472">
        <v>41.12</v>
      </c>
      <c r="W22472">
        <v>42.51</v>
      </c>
      <c r="X22472">
        <v>34.58</v>
      </c>
      <c r="Y22472">
        <v>34.89</v>
      </c>
    </row>
    <row r="22473" spans="1:25" x14ac:dyDescent="0.25">
      <c r="A22473" s="1" t="s">
        <v>145832</v>
      </c>
      <c r="B22473">
        <v>26</v>
      </c>
      <c r="C22473">
        <v>75140</v>
      </c>
      <c r="D22473" s="1" t="s">
        <v>140568</v>
      </c>
      <c r="E22473">
        <v>2675140</v>
      </c>
      <c r="F22473">
        <v>6433</v>
      </c>
      <c r="G22473">
        <v>2920</v>
      </c>
      <c r="H22473">
        <v>6142021</v>
      </c>
      <c r="I22473">
        <v>6142021</v>
      </c>
      <c r="J22473">
        <v>26470</v>
      </c>
      <c r="K22473">
        <v>11352</v>
      </c>
      <c r="L22473">
        <v>120816902</v>
      </c>
      <c r="M22473">
        <v>115923916</v>
      </c>
      <c r="N22473">
        <v>6433</v>
      </c>
      <c r="O22473">
        <v>2920</v>
      </c>
      <c r="P22473">
        <v>6142021</v>
      </c>
      <c r="Q22473">
        <v>6142021</v>
      </c>
      <c r="R22473">
        <v>24.3</v>
      </c>
      <c r="S22473">
        <v>25.72</v>
      </c>
      <c r="T22473">
        <v>5.08</v>
      </c>
      <c r="U22473">
        <v>5.3</v>
      </c>
      <c r="V22473">
        <v>100</v>
      </c>
      <c r="W22473">
        <v>100</v>
      </c>
      <c r="X22473">
        <v>100</v>
      </c>
      <c r="Y22473">
        <v>100</v>
      </c>
    </row>
    <row r="22474" spans="1:25" x14ac:dyDescent="0.25">
      <c r="A22474" s="1" t="s">
        <v>145832</v>
      </c>
      <c r="B22474">
        <v>26</v>
      </c>
      <c r="C22474">
        <v>86050</v>
      </c>
      <c r="D22474" s="1" t="s">
        <v>140568</v>
      </c>
      <c r="E22474">
        <v>2686050</v>
      </c>
      <c r="F22474">
        <v>3503</v>
      </c>
      <c r="G22474">
        <v>1455</v>
      </c>
      <c r="H22474">
        <v>3227089</v>
      </c>
      <c r="I22474">
        <v>3192821</v>
      </c>
      <c r="J22474">
        <v>26470</v>
      </c>
      <c r="K22474">
        <v>11352</v>
      </c>
      <c r="L22474">
        <v>120816902</v>
      </c>
      <c r="M22474">
        <v>115923916</v>
      </c>
      <c r="N22474">
        <v>3503</v>
      </c>
      <c r="O22474">
        <v>1455</v>
      </c>
      <c r="P22474">
        <v>3227089</v>
      </c>
      <c r="Q22474">
        <v>3192821</v>
      </c>
      <c r="R22474">
        <v>13.23</v>
      </c>
      <c r="S22474">
        <v>12.82</v>
      </c>
      <c r="T22474">
        <v>2.67</v>
      </c>
      <c r="U22474">
        <v>2.75</v>
      </c>
      <c r="V22474">
        <v>100</v>
      </c>
      <c r="W22474">
        <v>100</v>
      </c>
      <c r="X22474">
        <v>100</v>
      </c>
      <c r="Y22474">
        <v>100</v>
      </c>
    </row>
    <row r="22475" spans="1:25" x14ac:dyDescent="0.25">
      <c r="A22475" s="1" t="s">
        <v>145833</v>
      </c>
      <c r="B22475">
        <v>26</v>
      </c>
      <c r="C22475">
        <v>22040</v>
      </c>
      <c r="D22475" s="1" t="s">
        <v>140568</v>
      </c>
      <c r="E22475">
        <v>2622040</v>
      </c>
      <c r="F22475">
        <v>2087</v>
      </c>
      <c r="G22475">
        <v>853</v>
      </c>
      <c r="H22475">
        <v>1710547</v>
      </c>
      <c r="I22475">
        <v>1611131</v>
      </c>
      <c r="J22475">
        <v>29344</v>
      </c>
      <c r="K22475">
        <v>12591</v>
      </c>
      <c r="L22475">
        <v>151930190</v>
      </c>
      <c r="M22475">
        <v>148166694</v>
      </c>
      <c r="N22475">
        <v>2087</v>
      </c>
      <c r="O22475">
        <v>853</v>
      </c>
      <c r="P22475">
        <v>1710547</v>
      </c>
      <c r="Q22475">
        <v>1611131</v>
      </c>
      <c r="R22475">
        <v>7.11</v>
      </c>
      <c r="S22475">
        <v>6.77</v>
      </c>
      <c r="T22475">
        <v>1.1299999999999999</v>
      </c>
      <c r="U22475">
        <v>1.0900000000000001</v>
      </c>
      <c r="V22475">
        <v>100</v>
      </c>
      <c r="W22475">
        <v>100</v>
      </c>
      <c r="X22475">
        <v>100</v>
      </c>
      <c r="Y22475">
        <v>100</v>
      </c>
    </row>
    <row r="22476" spans="1:25" x14ac:dyDescent="0.25">
      <c r="A22476" s="1" t="s">
        <v>145833</v>
      </c>
      <c r="B22476">
        <v>26</v>
      </c>
      <c r="C22476">
        <v>52440</v>
      </c>
      <c r="D22476" s="1" t="s">
        <v>59130</v>
      </c>
      <c r="E22476">
        <v>2652440</v>
      </c>
      <c r="F22476">
        <v>149</v>
      </c>
      <c r="G22476">
        <v>47</v>
      </c>
      <c r="H22476">
        <v>568078</v>
      </c>
      <c r="I22476">
        <v>568078</v>
      </c>
      <c r="J22476">
        <v>29344</v>
      </c>
      <c r="K22476">
        <v>12591</v>
      </c>
      <c r="L22476">
        <v>151930190</v>
      </c>
      <c r="M22476">
        <v>148166694</v>
      </c>
      <c r="N22476">
        <v>562</v>
      </c>
      <c r="O22476">
        <v>223</v>
      </c>
      <c r="P22476">
        <v>2611216</v>
      </c>
      <c r="Q22476">
        <v>2579729</v>
      </c>
      <c r="R22476">
        <v>0.51</v>
      </c>
      <c r="S22476">
        <v>0.37</v>
      </c>
      <c r="T22476">
        <v>0.37</v>
      </c>
      <c r="U22476">
        <v>0.38</v>
      </c>
      <c r="V22476">
        <v>26.51</v>
      </c>
      <c r="W22476">
        <v>21.08</v>
      </c>
      <c r="X22476">
        <v>21.76</v>
      </c>
      <c r="Y22476">
        <v>22.02</v>
      </c>
    </row>
    <row r="22477" spans="1:25" x14ac:dyDescent="0.25">
      <c r="A22477" s="1" t="s">
        <v>145833</v>
      </c>
      <c r="B22477">
        <v>26</v>
      </c>
      <c r="C22477">
        <v>55020</v>
      </c>
      <c r="D22477" s="1" t="s">
        <v>140570</v>
      </c>
      <c r="E22477">
        <v>2655020</v>
      </c>
      <c r="F22477">
        <v>12208</v>
      </c>
      <c r="G22477">
        <v>5265</v>
      </c>
      <c r="H22477">
        <v>17251972</v>
      </c>
      <c r="I22477">
        <v>15456186</v>
      </c>
      <c r="J22477">
        <v>29344</v>
      </c>
      <c r="K22477">
        <v>12591</v>
      </c>
      <c r="L22477">
        <v>151930190</v>
      </c>
      <c r="M22477">
        <v>148166694</v>
      </c>
      <c r="N22477">
        <v>20733</v>
      </c>
      <c r="O22477">
        <v>9158</v>
      </c>
      <c r="P22477">
        <v>26372021</v>
      </c>
      <c r="Q22477">
        <v>23739247</v>
      </c>
      <c r="R22477">
        <v>41.6</v>
      </c>
      <c r="S22477">
        <v>41.82</v>
      </c>
      <c r="T22477">
        <v>11.36</v>
      </c>
      <c r="U22477">
        <v>10.43</v>
      </c>
      <c r="V22477">
        <v>58.88</v>
      </c>
      <c r="W22477">
        <v>57.49</v>
      </c>
      <c r="X22477">
        <v>65.42</v>
      </c>
      <c r="Y22477">
        <v>65.11</v>
      </c>
    </row>
    <row r="22478" spans="1:25" x14ac:dyDescent="0.25">
      <c r="A22478" s="1" t="s">
        <v>145833</v>
      </c>
      <c r="B22478">
        <v>26</v>
      </c>
      <c r="C22478">
        <v>88480</v>
      </c>
      <c r="D22478" s="1" t="s">
        <v>140568</v>
      </c>
      <c r="E22478">
        <v>2688480</v>
      </c>
      <c r="F22478">
        <v>2049</v>
      </c>
      <c r="G22478">
        <v>841</v>
      </c>
      <c r="H22478">
        <v>1358136</v>
      </c>
      <c r="I22478">
        <v>1346298</v>
      </c>
      <c r="J22478">
        <v>29344</v>
      </c>
      <c r="K22478">
        <v>12591</v>
      </c>
      <c r="L22478">
        <v>151930190</v>
      </c>
      <c r="M22478">
        <v>148166694</v>
      </c>
      <c r="N22478">
        <v>2049</v>
      </c>
      <c r="O22478">
        <v>841</v>
      </c>
      <c r="P22478">
        <v>1358136</v>
      </c>
      <c r="Q22478">
        <v>1346298</v>
      </c>
      <c r="R22478">
        <v>6.98</v>
      </c>
      <c r="S22478">
        <v>6.68</v>
      </c>
      <c r="T22478">
        <v>0.89</v>
      </c>
      <c r="U22478">
        <v>0.91</v>
      </c>
      <c r="V22478">
        <v>100</v>
      </c>
      <c r="W22478">
        <v>100</v>
      </c>
      <c r="X22478">
        <v>100</v>
      </c>
      <c r="Y22478">
        <v>100</v>
      </c>
    </row>
    <row r="22479" spans="1:25" x14ac:dyDescent="0.25">
      <c r="A22479" s="1" t="s">
        <v>145834</v>
      </c>
      <c r="B22479">
        <v>26</v>
      </c>
      <c r="C22479">
        <v>26460</v>
      </c>
      <c r="D22479" s="1" t="s">
        <v>59130</v>
      </c>
      <c r="E22479">
        <v>2626460</v>
      </c>
      <c r="F22479">
        <v>418</v>
      </c>
      <c r="G22479">
        <v>220</v>
      </c>
      <c r="H22479">
        <v>1203119</v>
      </c>
      <c r="I22479">
        <v>1193322</v>
      </c>
      <c r="J22479">
        <v>11569</v>
      </c>
      <c r="K22479">
        <v>4666</v>
      </c>
      <c r="L22479">
        <v>72023434</v>
      </c>
      <c r="M22479">
        <v>68809558</v>
      </c>
      <c r="N22479">
        <v>418</v>
      </c>
      <c r="O22479">
        <v>220</v>
      </c>
      <c r="P22479">
        <v>1203119</v>
      </c>
      <c r="Q22479">
        <v>1193322</v>
      </c>
      <c r="R22479">
        <v>3.61</v>
      </c>
      <c r="S22479">
        <v>4.71</v>
      </c>
      <c r="T22479">
        <v>1.67</v>
      </c>
      <c r="U22479">
        <v>1.73</v>
      </c>
      <c r="V22479">
        <v>100</v>
      </c>
      <c r="W22479">
        <v>100</v>
      </c>
      <c r="X22479">
        <v>100</v>
      </c>
      <c r="Y22479">
        <v>100</v>
      </c>
    </row>
    <row r="22480" spans="1:25" x14ac:dyDescent="0.25">
      <c r="A22480" s="1" t="s">
        <v>145834</v>
      </c>
      <c r="B22480">
        <v>26</v>
      </c>
      <c r="C22480">
        <v>76720</v>
      </c>
      <c r="D22480" s="1" t="s">
        <v>140568</v>
      </c>
      <c r="E22480">
        <v>2676720</v>
      </c>
      <c r="F22480">
        <v>1724</v>
      </c>
      <c r="G22480">
        <v>729</v>
      </c>
      <c r="H22480">
        <v>2905335</v>
      </c>
      <c r="I22480">
        <v>2869602</v>
      </c>
      <c r="J22480">
        <v>11569</v>
      </c>
      <c r="K22480">
        <v>4666</v>
      </c>
      <c r="L22480">
        <v>72023434</v>
      </c>
      <c r="M22480">
        <v>68809558</v>
      </c>
      <c r="N22480">
        <v>1724</v>
      </c>
      <c r="O22480">
        <v>729</v>
      </c>
      <c r="P22480">
        <v>2905335</v>
      </c>
      <c r="Q22480">
        <v>2869602</v>
      </c>
      <c r="R22480">
        <v>14.9</v>
      </c>
      <c r="S22480">
        <v>15.62</v>
      </c>
      <c r="T22480">
        <v>4.03</v>
      </c>
      <c r="U22480">
        <v>4.17</v>
      </c>
      <c r="V22480">
        <v>100</v>
      </c>
      <c r="W22480">
        <v>100</v>
      </c>
      <c r="X22480">
        <v>100</v>
      </c>
      <c r="Y22480">
        <v>100</v>
      </c>
    </row>
    <row r="22481" spans="1:25" x14ac:dyDescent="0.25">
      <c r="A22481" s="1" t="s">
        <v>145835</v>
      </c>
      <c r="B22481">
        <v>26</v>
      </c>
      <c r="C22481">
        <v>27440</v>
      </c>
      <c r="D22481" s="1" t="s">
        <v>140570</v>
      </c>
      <c r="E22481">
        <v>2627440</v>
      </c>
      <c r="F22481">
        <v>2142</v>
      </c>
      <c r="G22481">
        <v>785</v>
      </c>
      <c r="H22481">
        <v>2583175</v>
      </c>
      <c r="I22481">
        <v>2583175</v>
      </c>
      <c r="J22481">
        <v>21534</v>
      </c>
      <c r="K22481">
        <v>10059</v>
      </c>
      <c r="L22481">
        <v>46578277</v>
      </c>
      <c r="M22481">
        <v>46056638</v>
      </c>
      <c r="N22481">
        <v>79740</v>
      </c>
      <c r="O22481">
        <v>36178</v>
      </c>
      <c r="P22481">
        <v>86267202</v>
      </c>
      <c r="Q22481">
        <v>86194646</v>
      </c>
      <c r="R22481">
        <v>9.9499999999999993</v>
      </c>
      <c r="S22481">
        <v>7.8</v>
      </c>
      <c r="T22481">
        <v>5.55</v>
      </c>
      <c r="U22481">
        <v>5.61</v>
      </c>
      <c r="V22481">
        <v>2.69</v>
      </c>
      <c r="W22481">
        <v>2.17</v>
      </c>
      <c r="X22481">
        <v>2.99</v>
      </c>
      <c r="Y22481">
        <v>3</v>
      </c>
    </row>
    <row r="22482" spans="1:25" x14ac:dyDescent="0.25">
      <c r="A22482" s="1" t="s">
        <v>145835</v>
      </c>
      <c r="B22482">
        <v>26</v>
      </c>
      <c r="C22482">
        <v>58980</v>
      </c>
      <c r="D22482" s="1" t="s">
        <v>140570</v>
      </c>
      <c r="E22482">
        <v>2658980</v>
      </c>
      <c r="F22482">
        <v>5795</v>
      </c>
      <c r="G22482">
        <v>2671</v>
      </c>
      <c r="H22482">
        <v>5142801</v>
      </c>
      <c r="I22482">
        <v>5099897</v>
      </c>
      <c r="J22482">
        <v>21534</v>
      </c>
      <c r="K22482">
        <v>10059</v>
      </c>
      <c r="L22482">
        <v>46578277</v>
      </c>
      <c r="M22482">
        <v>46056638</v>
      </c>
      <c r="N22482">
        <v>5970</v>
      </c>
      <c r="O22482">
        <v>2767</v>
      </c>
      <c r="P22482">
        <v>5347556</v>
      </c>
      <c r="Q22482">
        <v>5301681</v>
      </c>
      <c r="R22482">
        <v>26.91</v>
      </c>
      <c r="S22482">
        <v>26.55</v>
      </c>
      <c r="T22482">
        <v>11.04</v>
      </c>
      <c r="U22482">
        <v>11.07</v>
      </c>
      <c r="V22482">
        <v>97.07</v>
      </c>
      <c r="W22482">
        <v>96.53</v>
      </c>
      <c r="X22482">
        <v>96.17</v>
      </c>
      <c r="Y22482">
        <v>96.19</v>
      </c>
    </row>
    <row r="22483" spans="1:25" x14ac:dyDescent="0.25">
      <c r="A22483" s="1" t="s">
        <v>145835</v>
      </c>
      <c r="B22483">
        <v>26</v>
      </c>
      <c r="C22483">
        <v>59440</v>
      </c>
      <c r="D22483" s="1" t="s">
        <v>140570</v>
      </c>
      <c r="E22483">
        <v>2659440</v>
      </c>
      <c r="F22483">
        <v>4130</v>
      </c>
      <c r="G22483">
        <v>1939</v>
      </c>
      <c r="H22483">
        <v>7710288</v>
      </c>
      <c r="I22483">
        <v>7637357</v>
      </c>
      <c r="J22483">
        <v>21534</v>
      </c>
      <c r="K22483">
        <v>10059</v>
      </c>
      <c r="L22483">
        <v>46578277</v>
      </c>
      <c r="M22483">
        <v>46056638</v>
      </c>
      <c r="N22483">
        <v>55224</v>
      </c>
      <c r="O22483">
        <v>24226</v>
      </c>
      <c r="P22483">
        <v>81031472</v>
      </c>
      <c r="Q22483">
        <v>78381339</v>
      </c>
      <c r="R22483">
        <v>19.18</v>
      </c>
      <c r="S22483">
        <v>19.28</v>
      </c>
      <c r="T22483">
        <v>16.55</v>
      </c>
      <c r="U22483">
        <v>16.579999999999998</v>
      </c>
      <c r="V22483">
        <v>7.48</v>
      </c>
      <c r="W22483">
        <v>8</v>
      </c>
      <c r="X22483">
        <v>9.52</v>
      </c>
      <c r="Y22483">
        <v>9.74</v>
      </c>
    </row>
    <row r="22484" spans="1:25" x14ac:dyDescent="0.25">
      <c r="A22484" s="1" t="s">
        <v>138129</v>
      </c>
      <c r="B22484">
        <v>26</v>
      </c>
      <c r="C22484">
        <v>58980</v>
      </c>
      <c r="D22484" s="1" t="s">
        <v>140570</v>
      </c>
      <c r="E22484">
        <v>2658980</v>
      </c>
      <c r="F22484">
        <v>175</v>
      </c>
      <c r="G22484">
        <v>96</v>
      </c>
      <c r="H22484">
        <v>204755</v>
      </c>
      <c r="I22484">
        <v>201784</v>
      </c>
      <c r="J22484">
        <v>21781</v>
      </c>
      <c r="K22484">
        <v>8502</v>
      </c>
      <c r="L22484">
        <v>53448214</v>
      </c>
      <c r="M22484">
        <v>52837702</v>
      </c>
      <c r="N22484">
        <v>5970</v>
      </c>
      <c r="O22484">
        <v>2767</v>
      </c>
      <c r="P22484">
        <v>5347556</v>
      </c>
      <c r="Q22484">
        <v>5301681</v>
      </c>
      <c r="R22484">
        <v>0.8</v>
      </c>
      <c r="S22484">
        <v>1.1299999999999999</v>
      </c>
      <c r="T22484">
        <v>0.38</v>
      </c>
      <c r="U22484">
        <v>0.38</v>
      </c>
      <c r="V22484">
        <v>2.93</v>
      </c>
      <c r="W22484">
        <v>3.47</v>
      </c>
      <c r="X22484">
        <v>3.83</v>
      </c>
      <c r="Y22484">
        <v>3.81</v>
      </c>
    </row>
    <row r="22485" spans="1:25" x14ac:dyDescent="0.25">
      <c r="A22485" s="1" t="s">
        <v>145836</v>
      </c>
      <c r="B22485">
        <v>26</v>
      </c>
      <c r="C22485">
        <v>64140</v>
      </c>
      <c r="D22485" s="1" t="s">
        <v>59130</v>
      </c>
      <c r="E22485">
        <v>2664140</v>
      </c>
      <c r="F22485">
        <v>2427</v>
      </c>
      <c r="G22485">
        <v>927</v>
      </c>
      <c r="H22485">
        <v>4284386</v>
      </c>
      <c r="I22485">
        <v>4135476</v>
      </c>
      <c r="J22485">
        <v>20813</v>
      </c>
      <c r="K22485">
        <v>8926</v>
      </c>
      <c r="L22485">
        <v>163054934</v>
      </c>
      <c r="M22485">
        <v>149366715</v>
      </c>
      <c r="N22485">
        <v>2427</v>
      </c>
      <c r="O22485">
        <v>927</v>
      </c>
      <c r="P22485">
        <v>4284386</v>
      </c>
      <c r="Q22485">
        <v>4135476</v>
      </c>
      <c r="R22485">
        <v>11.66</v>
      </c>
      <c r="S22485">
        <v>10.39</v>
      </c>
      <c r="T22485">
        <v>2.63</v>
      </c>
      <c r="U22485">
        <v>2.77</v>
      </c>
      <c r="V22485">
        <v>100</v>
      </c>
      <c r="W22485">
        <v>100</v>
      </c>
      <c r="X22485">
        <v>100</v>
      </c>
      <c r="Y22485">
        <v>100</v>
      </c>
    </row>
    <row r="22486" spans="1:25" x14ac:dyDescent="0.25">
      <c r="A22486" s="1" t="s">
        <v>145837</v>
      </c>
      <c r="B22486">
        <v>26</v>
      </c>
      <c r="C22486">
        <v>65060</v>
      </c>
      <c r="D22486" s="1" t="s">
        <v>140570</v>
      </c>
      <c r="E22486">
        <v>2665060</v>
      </c>
      <c r="F22486">
        <v>9132</v>
      </c>
      <c r="G22486">
        <v>4652</v>
      </c>
      <c r="H22486">
        <v>5756132</v>
      </c>
      <c r="I22486">
        <v>5726170</v>
      </c>
      <c r="J22486">
        <v>39963</v>
      </c>
      <c r="K22486">
        <v>17902</v>
      </c>
      <c r="L22486">
        <v>88988424</v>
      </c>
      <c r="M22486">
        <v>88448610</v>
      </c>
      <c r="N22486">
        <v>9132</v>
      </c>
      <c r="O22486">
        <v>4652</v>
      </c>
      <c r="P22486">
        <v>5756132</v>
      </c>
      <c r="Q22486">
        <v>5726170</v>
      </c>
      <c r="R22486">
        <v>22.85</v>
      </c>
      <c r="S22486">
        <v>25.99</v>
      </c>
      <c r="T22486">
        <v>6.47</v>
      </c>
      <c r="U22486">
        <v>6.47</v>
      </c>
      <c r="V22486">
        <v>100</v>
      </c>
      <c r="W22486">
        <v>100</v>
      </c>
      <c r="X22486">
        <v>100</v>
      </c>
      <c r="Y22486">
        <v>100</v>
      </c>
    </row>
    <row r="22487" spans="1:25" x14ac:dyDescent="0.25">
      <c r="A22487" s="1" t="s">
        <v>145838</v>
      </c>
      <c r="B22487">
        <v>26</v>
      </c>
      <c r="C22487">
        <v>28360</v>
      </c>
      <c r="D22487" s="1" t="s">
        <v>140570</v>
      </c>
      <c r="E22487">
        <v>2628360</v>
      </c>
      <c r="F22487">
        <v>107</v>
      </c>
      <c r="G22487">
        <v>44</v>
      </c>
      <c r="H22487">
        <v>607992</v>
      </c>
      <c r="I22487">
        <v>575709</v>
      </c>
      <c r="J22487">
        <v>12700</v>
      </c>
      <c r="K22487">
        <v>5311</v>
      </c>
      <c r="L22487">
        <v>35830617</v>
      </c>
      <c r="M22487">
        <v>30022088</v>
      </c>
      <c r="N22487">
        <v>9878</v>
      </c>
      <c r="O22487">
        <v>3995</v>
      </c>
      <c r="P22487">
        <v>17293823</v>
      </c>
      <c r="Q22487">
        <v>16920502</v>
      </c>
      <c r="R22487">
        <v>0.84</v>
      </c>
      <c r="S22487">
        <v>0.83</v>
      </c>
      <c r="T22487">
        <v>1.7</v>
      </c>
      <c r="U22487">
        <v>1.92</v>
      </c>
      <c r="V22487">
        <v>1.08</v>
      </c>
      <c r="W22487">
        <v>1.1000000000000001</v>
      </c>
      <c r="X22487">
        <v>3.52</v>
      </c>
      <c r="Y22487">
        <v>3.4</v>
      </c>
    </row>
    <row r="22488" spans="1:25" x14ac:dyDescent="0.25">
      <c r="A22488" s="1" t="s">
        <v>145838</v>
      </c>
      <c r="B22488">
        <v>26</v>
      </c>
      <c r="C22488">
        <v>32020</v>
      </c>
      <c r="D22488" s="1" t="s">
        <v>140570</v>
      </c>
      <c r="E22488">
        <v>2632020</v>
      </c>
      <c r="F22488">
        <v>4656</v>
      </c>
      <c r="G22488">
        <v>2217</v>
      </c>
      <c r="H22488">
        <v>10298052</v>
      </c>
      <c r="I22488">
        <v>8764688</v>
      </c>
      <c r="J22488">
        <v>12700</v>
      </c>
      <c r="K22488">
        <v>5311</v>
      </c>
      <c r="L22488">
        <v>35830617</v>
      </c>
      <c r="M22488">
        <v>30022088</v>
      </c>
      <c r="N22488">
        <v>4656</v>
      </c>
      <c r="O22488">
        <v>2217</v>
      </c>
      <c r="P22488">
        <v>11425814</v>
      </c>
      <c r="Q22488">
        <v>9788886</v>
      </c>
      <c r="R22488">
        <v>36.659999999999997</v>
      </c>
      <c r="S22488">
        <v>41.74</v>
      </c>
      <c r="T22488">
        <v>28.74</v>
      </c>
      <c r="U22488">
        <v>29.19</v>
      </c>
      <c r="V22488">
        <v>100</v>
      </c>
      <c r="W22488">
        <v>100</v>
      </c>
      <c r="X22488">
        <v>90.13</v>
      </c>
      <c r="Y22488">
        <v>89.54</v>
      </c>
    </row>
    <row r="22489" spans="1:25" x14ac:dyDescent="0.25">
      <c r="A22489" s="1" t="s">
        <v>145838</v>
      </c>
      <c r="B22489">
        <v>26</v>
      </c>
      <c r="C22489">
        <v>69180</v>
      </c>
      <c r="D22489" s="1" t="s">
        <v>140570</v>
      </c>
      <c r="E22489">
        <v>2669180</v>
      </c>
      <c r="F22489">
        <v>3289</v>
      </c>
      <c r="G22489">
        <v>1387</v>
      </c>
      <c r="H22489">
        <v>6859463</v>
      </c>
      <c r="I22489">
        <v>6529382</v>
      </c>
      <c r="J22489">
        <v>12700</v>
      </c>
      <c r="K22489">
        <v>5311</v>
      </c>
      <c r="L22489">
        <v>35830617</v>
      </c>
      <c r="M22489">
        <v>30022088</v>
      </c>
      <c r="N22489">
        <v>3289</v>
      </c>
      <c r="O22489">
        <v>1387</v>
      </c>
      <c r="P22489">
        <v>6859463</v>
      </c>
      <c r="Q22489">
        <v>6529382</v>
      </c>
      <c r="R22489">
        <v>25.9</v>
      </c>
      <c r="S22489">
        <v>26.12</v>
      </c>
      <c r="T22489">
        <v>19.14</v>
      </c>
      <c r="U22489">
        <v>21.75</v>
      </c>
      <c r="V22489">
        <v>100</v>
      </c>
      <c r="W22489">
        <v>100</v>
      </c>
      <c r="X22489">
        <v>100</v>
      </c>
      <c r="Y22489">
        <v>100</v>
      </c>
    </row>
    <row r="22490" spans="1:25" x14ac:dyDescent="0.25">
      <c r="A22490" s="1" t="s">
        <v>145839</v>
      </c>
      <c r="B22490">
        <v>26</v>
      </c>
      <c r="C22490">
        <v>69420</v>
      </c>
      <c r="D22490" s="1" t="s">
        <v>140570</v>
      </c>
      <c r="E22490">
        <v>2669420</v>
      </c>
      <c r="F22490">
        <v>23989</v>
      </c>
      <c r="G22490">
        <v>9945</v>
      </c>
      <c r="H22490">
        <v>74714282</v>
      </c>
      <c r="I22490">
        <v>74160446</v>
      </c>
      <c r="J22490">
        <v>31515</v>
      </c>
      <c r="K22490">
        <v>13063</v>
      </c>
      <c r="L22490">
        <v>107268878</v>
      </c>
      <c r="M22490">
        <v>106680136</v>
      </c>
      <c r="N22490">
        <v>23989</v>
      </c>
      <c r="O22490">
        <v>9946</v>
      </c>
      <c r="P22490">
        <v>93118173</v>
      </c>
      <c r="Q22490">
        <v>92223101</v>
      </c>
      <c r="R22490">
        <v>76.12</v>
      </c>
      <c r="S22490">
        <v>76.13</v>
      </c>
      <c r="T22490">
        <v>69.650000000000006</v>
      </c>
      <c r="U22490">
        <v>69.52</v>
      </c>
      <c r="V22490">
        <v>100</v>
      </c>
      <c r="W22490">
        <v>99.99</v>
      </c>
      <c r="X22490">
        <v>80.239999999999995</v>
      </c>
      <c r="Y22490">
        <v>80.41</v>
      </c>
    </row>
    <row r="22491" spans="1:25" x14ac:dyDescent="0.25">
      <c r="A22491" s="1" t="s">
        <v>145840</v>
      </c>
      <c r="B22491">
        <v>26</v>
      </c>
      <c r="C22491">
        <v>71140</v>
      </c>
      <c r="D22491" s="1" t="s">
        <v>140570</v>
      </c>
      <c r="E22491">
        <v>2671140</v>
      </c>
      <c r="F22491">
        <v>8810</v>
      </c>
      <c r="G22491">
        <v>3923</v>
      </c>
      <c r="H22491">
        <v>11215528</v>
      </c>
      <c r="I22491">
        <v>11031821</v>
      </c>
      <c r="J22491">
        <v>21447</v>
      </c>
      <c r="K22491">
        <v>8322</v>
      </c>
      <c r="L22491">
        <v>193608548</v>
      </c>
      <c r="M22491">
        <v>192552563</v>
      </c>
      <c r="N22491">
        <v>8810</v>
      </c>
      <c r="O22491">
        <v>3923</v>
      </c>
      <c r="P22491">
        <v>11215528</v>
      </c>
      <c r="Q22491">
        <v>11031821</v>
      </c>
      <c r="R22491">
        <v>41.08</v>
      </c>
      <c r="S22491">
        <v>47.14</v>
      </c>
      <c r="T22491">
        <v>5.79</v>
      </c>
      <c r="U22491">
        <v>5.73</v>
      </c>
      <c r="V22491">
        <v>100</v>
      </c>
      <c r="W22491">
        <v>100</v>
      </c>
      <c r="X22491">
        <v>100</v>
      </c>
      <c r="Y22491">
        <v>100</v>
      </c>
    </row>
    <row r="22492" spans="1:25" x14ac:dyDescent="0.25">
      <c r="A22492" s="1" t="s">
        <v>145841</v>
      </c>
      <c r="B22492">
        <v>26</v>
      </c>
      <c r="C22492">
        <v>75100</v>
      </c>
      <c r="D22492" s="1" t="s">
        <v>140570</v>
      </c>
      <c r="E22492">
        <v>2675100</v>
      </c>
      <c r="F22492">
        <v>11327</v>
      </c>
      <c r="G22492">
        <v>5125</v>
      </c>
      <c r="H22492">
        <v>9677535</v>
      </c>
      <c r="I22492">
        <v>9671277</v>
      </c>
      <c r="J22492">
        <v>29320</v>
      </c>
      <c r="K22492">
        <v>11837</v>
      </c>
      <c r="L22492">
        <v>136055718</v>
      </c>
      <c r="M22492">
        <v>131199506</v>
      </c>
      <c r="N22492">
        <v>11327</v>
      </c>
      <c r="O22492">
        <v>5125</v>
      </c>
      <c r="P22492">
        <v>9677535</v>
      </c>
      <c r="Q22492">
        <v>9671277</v>
      </c>
      <c r="R22492">
        <v>38.630000000000003</v>
      </c>
      <c r="S22492">
        <v>43.3</v>
      </c>
      <c r="T22492">
        <v>7.11</v>
      </c>
      <c r="U22492">
        <v>7.37</v>
      </c>
      <c r="V22492">
        <v>100</v>
      </c>
      <c r="W22492">
        <v>100</v>
      </c>
      <c r="X22492">
        <v>100</v>
      </c>
      <c r="Y22492">
        <v>100</v>
      </c>
    </row>
    <row r="22493" spans="1:25" x14ac:dyDescent="0.25">
      <c r="A22493" s="1" t="s">
        <v>145841</v>
      </c>
      <c r="B22493">
        <v>26</v>
      </c>
      <c r="C22493">
        <v>87060</v>
      </c>
      <c r="D22493" s="1" t="s">
        <v>140568</v>
      </c>
      <c r="E22493">
        <v>2687060</v>
      </c>
      <c r="F22493">
        <v>86</v>
      </c>
      <c r="G22493">
        <v>31</v>
      </c>
      <c r="H22493">
        <v>957523</v>
      </c>
      <c r="I22493">
        <v>895777</v>
      </c>
      <c r="J22493">
        <v>29320</v>
      </c>
      <c r="K22493">
        <v>11837</v>
      </c>
      <c r="L22493">
        <v>136055718</v>
      </c>
      <c r="M22493">
        <v>131199506</v>
      </c>
      <c r="N22493">
        <v>6423</v>
      </c>
      <c r="O22493">
        <v>3086</v>
      </c>
      <c r="P22493">
        <v>13701348</v>
      </c>
      <c r="Q22493">
        <v>10909728</v>
      </c>
      <c r="R22493">
        <v>0.28999999999999998</v>
      </c>
      <c r="S22493">
        <v>0.26</v>
      </c>
      <c r="T22493">
        <v>0.7</v>
      </c>
      <c r="U22493">
        <v>0.68</v>
      </c>
      <c r="V22493">
        <v>1.34</v>
      </c>
      <c r="W22493">
        <v>1</v>
      </c>
      <c r="X22493">
        <v>6.99</v>
      </c>
      <c r="Y22493">
        <v>8.2100000000000009</v>
      </c>
    </row>
    <row r="22494" spans="1:25" x14ac:dyDescent="0.25">
      <c r="A22494" s="1" t="s">
        <v>145842</v>
      </c>
      <c r="B22494">
        <v>26</v>
      </c>
      <c r="C22494">
        <v>75280</v>
      </c>
      <c r="D22494" s="1" t="s">
        <v>59130</v>
      </c>
      <c r="E22494">
        <v>2675280</v>
      </c>
      <c r="F22494">
        <v>1675</v>
      </c>
      <c r="G22494">
        <v>734</v>
      </c>
      <c r="H22494">
        <v>6376000</v>
      </c>
      <c r="I22494">
        <v>6082012</v>
      </c>
      <c r="J22494">
        <v>3274</v>
      </c>
      <c r="K22494">
        <v>1349</v>
      </c>
      <c r="L22494">
        <v>64327650</v>
      </c>
      <c r="M22494">
        <v>52773357</v>
      </c>
      <c r="N22494">
        <v>1675</v>
      </c>
      <c r="O22494">
        <v>734</v>
      </c>
      <c r="P22494">
        <v>6376000</v>
      </c>
      <c r="Q22494">
        <v>6082012</v>
      </c>
      <c r="R22494">
        <v>51.16</v>
      </c>
      <c r="S22494">
        <v>54.41</v>
      </c>
      <c r="T22494">
        <v>9.91</v>
      </c>
      <c r="U22494">
        <v>11.52</v>
      </c>
      <c r="V22494">
        <v>100</v>
      </c>
      <c r="W22494">
        <v>100</v>
      </c>
      <c r="X22494">
        <v>100</v>
      </c>
      <c r="Y22494">
        <v>100</v>
      </c>
    </row>
    <row r="22495" spans="1:25" x14ac:dyDescent="0.25">
      <c r="A22495" s="1" t="s">
        <v>145843</v>
      </c>
      <c r="B22495">
        <v>26</v>
      </c>
      <c r="C22495">
        <v>79000</v>
      </c>
      <c r="D22495" s="1" t="s">
        <v>140570</v>
      </c>
      <c r="E22495">
        <v>2679000</v>
      </c>
      <c r="F22495">
        <v>63131</v>
      </c>
      <c r="G22495">
        <v>26422</v>
      </c>
      <c r="H22495">
        <v>61212461</v>
      </c>
      <c r="I22495">
        <v>61116827</v>
      </c>
      <c r="J22495">
        <v>63131</v>
      </c>
      <c r="K22495">
        <v>26422</v>
      </c>
      <c r="L22495">
        <v>61212461</v>
      </c>
      <c r="M22495">
        <v>61116827</v>
      </c>
      <c r="N22495">
        <v>63131</v>
      </c>
      <c r="O22495">
        <v>26422</v>
      </c>
      <c r="P22495">
        <v>61212461</v>
      </c>
      <c r="Q22495">
        <v>61116827</v>
      </c>
      <c r="R22495">
        <v>100</v>
      </c>
      <c r="S22495">
        <v>100</v>
      </c>
      <c r="T22495">
        <v>100</v>
      </c>
      <c r="U22495">
        <v>100</v>
      </c>
      <c r="V22495">
        <v>100</v>
      </c>
      <c r="W22495">
        <v>100</v>
      </c>
      <c r="X22495">
        <v>100</v>
      </c>
      <c r="Y22495">
        <v>100</v>
      </c>
    </row>
    <row r="22496" spans="1:25" x14ac:dyDescent="0.25">
      <c r="A22496" s="1" t="s">
        <v>145844</v>
      </c>
      <c r="B22496">
        <v>26</v>
      </c>
      <c r="C22496">
        <v>45420</v>
      </c>
      <c r="D22496" s="1" t="s">
        <v>140568</v>
      </c>
      <c r="E22496">
        <v>2645420</v>
      </c>
      <c r="F22496">
        <v>835</v>
      </c>
      <c r="G22496">
        <v>343</v>
      </c>
      <c r="H22496">
        <v>1380090</v>
      </c>
      <c r="I22496">
        <v>1380090</v>
      </c>
      <c r="J22496">
        <v>21708</v>
      </c>
      <c r="K22496">
        <v>8725</v>
      </c>
      <c r="L22496">
        <v>103147512</v>
      </c>
      <c r="M22496">
        <v>102686474</v>
      </c>
      <c r="N22496">
        <v>9953</v>
      </c>
      <c r="O22496">
        <v>3880</v>
      </c>
      <c r="P22496">
        <v>15777209</v>
      </c>
      <c r="Q22496">
        <v>15734986</v>
      </c>
      <c r="R22496">
        <v>3.85</v>
      </c>
      <c r="S22496">
        <v>3.93</v>
      </c>
      <c r="T22496">
        <v>1.34</v>
      </c>
      <c r="U22496">
        <v>1.34</v>
      </c>
      <c r="V22496">
        <v>8.39</v>
      </c>
      <c r="W22496">
        <v>8.84</v>
      </c>
      <c r="X22496">
        <v>8.75</v>
      </c>
      <c r="Y22496">
        <v>8.77</v>
      </c>
    </row>
    <row r="22497" spans="1:25" x14ac:dyDescent="0.25">
      <c r="A22497" s="1" t="s">
        <v>145844</v>
      </c>
      <c r="B22497">
        <v>26</v>
      </c>
      <c r="C22497">
        <v>79240</v>
      </c>
      <c r="D22497" s="1" t="s">
        <v>140568</v>
      </c>
      <c r="E22497">
        <v>2679240</v>
      </c>
      <c r="F22497">
        <v>8517</v>
      </c>
      <c r="G22497">
        <v>3500</v>
      </c>
      <c r="H22497">
        <v>12020960</v>
      </c>
      <c r="I22497">
        <v>11934273</v>
      </c>
      <c r="J22497">
        <v>21708</v>
      </c>
      <c r="K22497">
        <v>8725</v>
      </c>
      <c r="L22497">
        <v>103147512</v>
      </c>
      <c r="M22497">
        <v>102686474</v>
      </c>
      <c r="N22497">
        <v>8517</v>
      </c>
      <c r="O22497">
        <v>3500</v>
      </c>
      <c r="P22497">
        <v>12020960</v>
      </c>
      <c r="Q22497">
        <v>11934273</v>
      </c>
      <c r="R22497">
        <v>39.229999999999997</v>
      </c>
      <c r="S22497">
        <v>40.11</v>
      </c>
      <c r="T22497">
        <v>11.65</v>
      </c>
      <c r="U22497">
        <v>11.62</v>
      </c>
      <c r="V22497">
        <v>100</v>
      </c>
      <c r="W22497">
        <v>100</v>
      </c>
      <c r="X22497">
        <v>100</v>
      </c>
      <c r="Y22497">
        <v>100</v>
      </c>
    </row>
    <row r="22498" spans="1:25" x14ac:dyDescent="0.25">
      <c r="A22498" s="1" t="s">
        <v>145845</v>
      </c>
      <c r="B22498">
        <v>26</v>
      </c>
      <c r="C22498">
        <v>32020</v>
      </c>
      <c r="D22498" s="1" t="s">
        <v>140570</v>
      </c>
      <c r="E22498">
        <v>2632020</v>
      </c>
      <c r="F22498">
        <v>0</v>
      </c>
      <c r="G22498">
        <v>0</v>
      </c>
      <c r="H22498">
        <v>1127762</v>
      </c>
      <c r="I22498">
        <v>1024198</v>
      </c>
      <c r="J22498">
        <v>43182</v>
      </c>
      <c r="K22498">
        <v>18812</v>
      </c>
      <c r="L22498">
        <v>50308293</v>
      </c>
      <c r="M22498">
        <v>48139682</v>
      </c>
      <c r="N22498">
        <v>4656</v>
      </c>
      <c r="O22498">
        <v>2217</v>
      </c>
      <c r="P22498">
        <v>11425814</v>
      </c>
      <c r="Q22498">
        <v>9788886</v>
      </c>
      <c r="R22498">
        <v>0</v>
      </c>
      <c r="S22498">
        <v>0</v>
      </c>
      <c r="T22498">
        <v>2.2400000000000002</v>
      </c>
      <c r="U22498">
        <v>2.13</v>
      </c>
      <c r="V22498">
        <v>0</v>
      </c>
      <c r="W22498">
        <v>0</v>
      </c>
      <c r="X22498">
        <v>9.8699999999999992</v>
      </c>
      <c r="Y22498">
        <v>10.46</v>
      </c>
    </row>
    <row r="22499" spans="1:25" x14ac:dyDescent="0.25">
      <c r="A22499" s="1" t="s">
        <v>145845</v>
      </c>
      <c r="B22499">
        <v>26</v>
      </c>
      <c r="C22499">
        <v>68880</v>
      </c>
      <c r="D22499" s="1" t="s">
        <v>140570</v>
      </c>
      <c r="E22499">
        <v>2668880</v>
      </c>
      <c r="F22499">
        <v>0</v>
      </c>
      <c r="G22499">
        <v>0</v>
      </c>
      <c r="H22499">
        <v>70928</v>
      </c>
      <c r="I22499">
        <v>70928</v>
      </c>
      <c r="J22499">
        <v>43182</v>
      </c>
      <c r="K22499">
        <v>18812</v>
      </c>
      <c r="L22499">
        <v>50308293</v>
      </c>
      <c r="M22499">
        <v>48139682</v>
      </c>
      <c r="N22499">
        <v>12486</v>
      </c>
      <c r="O22499">
        <v>5520</v>
      </c>
      <c r="P22499">
        <v>11609457</v>
      </c>
      <c r="Q22499">
        <v>11383702</v>
      </c>
      <c r="R22499">
        <v>0</v>
      </c>
      <c r="S22499">
        <v>0</v>
      </c>
      <c r="T22499">
        <v>0.14000000000000001</v>
      </c>
      <c r="U22499">
        <v>0.15</v>
      </c>
      <c r="V22499">
        <v>0</v>
      </c>
      <c r="W22499">
        <v>0</v>
      </c>
      <c r="X22499">
        <v>0.61</v>
      </c>
      <c r="Y22499">
        <v>0.62</v>
      </c>
    </row>
    <row r="22500" spans="1:25" x14ac:dyDescent="0.25">
      <c r="A22500" s="1" t="s">
        <v>145845</v>
      </c>
      <c r="B22500">
        <v>26</v>
      </c>
      <c r="C22500">
        <v>80420</v>
      </c>
      <c r="D22500" s="1" t="s">
        <v>140570</v>
      </c>
      <c r="E22500">
        <v>2680420</v>
      </c>
      <c r="F22500">
        <v>18853</v>
      </c>
      <c r="G22500">
        <v>8539</v>
      </c>
      <c r="H22500">
        <v>19436167</v>
      </c>
      <c r="I22500">
        <v>18843987</v>
      </c>
      <c r="J22500">
        <v>43182</v>
      </c>
      <c r="K22500">
        <v>18812</v>
      </c>
      <c r="L22500">
        <v>50308293</v>
      </c>
      <c r="M22500">
        <v>48139682</v>
      </c>
      <c r="N22500">
        <v>18853</v>
      </c>
      <c r="O22500">
        <v>8539</v>
      </c>
      <c r="P22500">
        <v>19436167</v>
      </c>
      <c r="Q22500">
        <v>18843987</v>
      </c>
      <c r="R22500">
        <v>43.66</v>
      </c>
      <c r="S22500">
        <v>45.39</v>
      </c>
      <c r="T22500">
        <v>38.630000000000003</v>
      </c>
      <c r="U22500">
        <v>39.14</v>
      </c>
      <c r="V22500">
        <v>100</v>
      </c>
      <c r="W22500">
        <v>100</v>
      </c>
      <c r="X22500">
        <v>100</v>
      </c>
      <c r="Y22500">
        <v>100</v>
      </c>
    </row>
    <row r="22501" spans="1:25" x14ac:dyDescent="0.25">
      <c r="A22501" s="1" t="s">
        <v>145845</v>
      </c>
      <c r="B22501">
        <v>26</v>
      </c>
      <c r="C22501">
        <v>88380</v>
      </c>
      <c r="D22501" s="1" t="s">
        <v>140570</v>
      </c>
      <c r="E22501">
        <v>2688380</v>
      </c>
      <c r="F22501">
        <v>12797</v>
      </c>
      <c r="G22501">
        <v>5464</v>
      </c>
      <c r="H22501">
        <v>16528805</v>
      </c>
      <c r="I22501">
        <v>16378822</v>
      </c>
      <c r="J22501">
        <v>43182</v>
      </c>
      <c r="K22501">
        <v>18812</v>
      </c>
      <c r="L22501">
        <v>50308293</v>
      </c>
      <c r="M22501">
        <v>48139682</v>
      </c>
      <c r="N22501">
        <v>12875</v>
      </c>
      <c r="O22501">
        <v>5508</v>
      </c>
      <c r="P22501">
        <v>16693468</v>
      </c>
      <c r="Q22501">
        <v>16543485</v>
      </c>
      <c r="R22501">
        <v>29.64</v>
      </c>
      <c r="S22501">
        <v>29.05</v>
      </c>
      <c r="T22501">
        <v>32.86</v>
      </c>
      <c r="U22501">
        <v>34.020000000000003</v>
      </c>
      <c r="V22501">
        <v>99.39</v>
      </c>
      <c r="W22501">
        <v>99.2</v>
      </c>
      <c r="X22501">
        <v>99.01</v>
      </c>
      <c r="Y22501">
        <v>99</v>
      </c>
    </row>
    <row r="22502" spans="1:25" x14ac:dyDescent="0.25">
      <c r="A22502" s="1" t="s">
        <v>145846</v>
      </c>
      <c r="B22502">
        <v>26</v>
      </c>
      <c r="C22502">
        <v>69420</v>
      </c>
      <c r="D22502" s="1" t="s">
        <v>140570</v>
      </c>
      <c r="E22502">
        <v>2669420</v>
      </c>
      <c r="F22502">
        <v>0</v>
      </c>
      <c r="G22502">
        <v>1</v>
      </c>
      <c r="H22502">
        <v>7703</v>
      </c>
      <c r="I22502">
        <v>7703</v>
      </c>
      <c r="J22502">
        <v>17643</v>
      </c>
      <c r="K22502">
        <v>7846</v>
      </c>
      <c r="L22502">
        <v>18211764</v>
      </c>
      <c r="M22502">
        <v>18208616</v>
      </c>
      <c r="N22502">
        <v>23989</v>
      </c>
      <c r="O22502">
        <v>9946</v>
      </c>
      <c r="P22502">
        <v>93118173</v>
      </c>
      <c r="Q22502">
        <v>92223101</v>
      </c>
      <c r="R22502">
        <v>0</v>
      </c>
      <c r="S22502">
        <v>0.01</v>
      </c>
      <c r="T22502">
        <v>0.04</v>
      </c>
      <c r="U22502">
        <v>0.04</v>
      </c>
      <c r="V22502">
        <v>0</v>
      </c>
      <c r="W22502">
        <v>0.01</v>
      </c>
      <c r="X22502">
        <v>0.01</v>
      </c>
      <c r="Y22502">
        <v>0.01</v>
      </c>
    </row>
    <row r="22503" spans="1:25" x14ac:dyDescent="0.25">
      <c r="A22503" s="1" t="s">
        <v>145846</v>
      </c>
      <c r="B22503">
        <v>26</v>
      </c>
      <c r="C22503">
        <v>84940</v>
      </c>
      <c r="D22503" s="1" t="s">
        <v>140570</v>
      </c>
      <c r="E22503">
        <v>2684940</v>
      </c>
      <c r="F22503">
        <v>17593</v>
      </c>
      <c r="G22503">
        <v>7824</v>
      </c>
      <c r="H22503">
        <v>15592438</v>
      </c>
      <c r="I22503">
        <v>15590994</v>
      </c>
      <c r="J22503">
        <v>17643</v>
      </c>
      <c r="K22503">
        <v>7846</v>
      </c>
      <c r="L22503">
        <v>18211764</v>
      </c>
      <c r="M22503">
        <v>18208616</v>
      </c>
      <c r="N22503">
        <v>17593</v>
      </c>
      <c r="O22503">
        <v>7824</v>
      </c>
      <c r="P22503">
        <v>15592438</v>
      </c>
      <c r="Q22503">
        <v>15590994</v>
      </c>
      <c r="R22503">
        <v>99.72</v>
      </c>
      <c r="S22503">
        <v>99.72</v>
      </c>
      <c r="T22503">
        <v>85.62</v>
      </c>
      <c r="U22503">
        <v>85.62</v>
      </c>
      <c r="V22503">
        <v>100</v>
      </c>
      <c r="W22503">
        <v>100</v>
      </c>
      <c r="X22503">
        <v>100</v>
      </c>
      <c r="Y22503">
        <v>100</v>
      </c>
    </row>
    <row r="22504" spans="1:25" x14ac:dyDescent="0.25">
      <c r="A22504" s="1" t="s">
        <v>145847</v>
      </c>
      <c r="B22504">
        <v>26</v>
      </c>
      <c r="C22504">
        <v>31420</v>
      </c>
      <c r="D22504" s="1" t="s">
        <v>140570</v>
      </c>
      <c r="E22504">
        <v>2631420</v>
      </c>
      <c r="F22504">
        <v>27</v>
      </c>
      <c r="G22504">
        <v>20</v>
      </c>
      <c r="H22504">
        <v>3446</v>
      </c>
      <c r="I22504">
        <v>3446</v>
      </c>
      <c r="J22504">
        <v>47618</v>
      </c>
      <c r="K22504">
        <v>23922</v>
      </c>
      <c r="L22504">
        <v>31536280</v>
      </c>
      <c r="M22504">
        <v>31512594</v>
      </c>
      <c r="N22504">
        <v>27692</v>
      </c>
      <c r="O22504">
        <v>11616</v>
      </c>
      <c r="P22504">
        <v>15201523</v>
      </c>
      <c r="Q22504">
        <v>15201523</v>
      </c>
      <c r="R22504">
        <v>0.06</v>
      </c>
      <c r="S22504">
        <v>0.08</v>
      </c>
      <c r="T22504">
        <v>0.01</v>
      </c>
      <c r="U22504">
        <v>0.01</v>
      </c>
      <c r="V22504">
        <v>0.1</v>
      </c>
      <c r="W22504">
        <v>0.17</v>
      </c>
      <c r="X22504">
        <v>0.02</v>
      </c>
      <c r="Y22504">
        <v>0.02</v>
      </c>
    </row>
    <row r="22505" spans="1:25" x14ac:dyDescent="0.25">
      <c r="A22505" s="1" t="s">
        <v>145847</v>
      </c>
      <c r="B22505">
        <v>26</v>
      </c>
      <c r="C22505">
        <v>86000</v>
      </c>
      <c r="D22505" s="1" t="s">
        <v>140570</v>
      </c>
      <c r="E22505">
        <v>2686000</v>
      </c>
      <c r="F22505">
        <v>47591</v>
      </c>
      <c r="G22505">
        <v>23902</v>
      </c>
      <c r="H22505">
        <v>31532834</v>
      </c>
      <c r="I22505">
        <v>31509148</v>
      </c>
      <c r="J22505">
        <v>47618</v>
      </c>
      <c r="K22505">
        <v>23922</v>
      </c>
      <c r="L22505">
        <v>31536280</v>
      </c>
      <c r="M22505">
        <v>31512594</v>
      </c>
      <c r="N22505">
        <v>84094</v>
      </c>
      <c r="O22505">
        <v>39201</v>
      </c>
      <c r="P22505">
        <v>52939379</v>
      </c>
      <c r="Q22505">
        <v>52899804</v>
      </c>
      <c r="R22505">
        <v>99.94</v>
      </c>
      <c r="S22505">
        <v>99.92</v>
      </c>
      <c r="T22505">
        <v>99.99</v>
      </c>
      <c r="U22505">
        <v>99.99</v>
      </c>
      <c r="V22505">
        <v>56.59</v>
      </c>
      <c r="W22505">
        <v>60.97</v>
      </c>
      <c r="X22505">
        <v>59.56</v>
      </c>
      <c r="Y22505">
        <v>59.56</v>
      </c>
    </row>
    <row r="22506" spans="1:25" x14ac:dyDescent="0.25">
      <c r="A22506" s="1" t="s">
        <v>145848</v>
      </c>
      <c r="B22506">
        <v>26</v>
      </c>
      <c r="C22506">
        <v>40680</v>
      </c>
      <c r="D22506" s="1" t="s">
        <v>140570</v>
      </c>
      <c r="E22506">
        <v>2640680</v>
      </c>
      <c r="F22506">
        <v>3</v>
      </c>
      <c r="G22506">
        <v>2</v>
      </c>
      <c r="H22506">
        <v>557</v>
      </c>
      <c r="I22506">
        <v>557</v>
      </c>
      <c r="J22506">
        <v>36506</v>
      </c>
      <c r="K22506">
        <v>15301</v>
      </c>
      <c r="L22506">
        <v>21407102</v>
      </c>
      <c r="M22506">
        <v>21391213</v>
      </c>
      <c r="N22506">
        <v>25369</v>
      </c>
      <c r="O22506">
        <v>11647</v>
      </c>
      <c r="P22506">
        <v>16196695</v>
      </c>
      <c r="Q22506">
        <v>16195085</v>
      </c>
      <c r="R22506">
        <v>0.01</v>
      </c>
      <c r="S22506">
        <v>0.01</v>
      </c>
      <c r="T22506">
        <v>0</v>
      </c>
      <c r="U22506">
        <v>0</v>
      </c>
      <c r="V22506">
        <v>0.01</v>
      </c>
      <c r="W22506">
        <v>0.02</v>
      </c>
      <c r="X22506">
        <v>0</v>
      </c>
      <c r="Y22506">
        <v>0</v>
      </c>
    </row>
    <row r="22507" spans="1:25" x14ac:dyDescent="0.25">
      <c r="A22507" s="1" t="s">
        <v>145848</v>
      </c>
      <c r="B22507">
        <v>26</v>
      </c>
      <c r="C22507">
        <v>86000</v>
      </c>
      <c r="D22507" s="1" t="s">
        <v>140570</v>
      </c>
      <c r="E22507">
        <v>2686000</v>
      </c>
      <c r="F22507">
        <v>36503</v>
      </c>
      <c r="G22507">
        <v>15299</v>
      </c>
      <c r="H22507">
        <v>21406545</v>
      </c>
      <c r="I22507">
        <v>21390656</v>
      </c>
      <c r="J22507">
        <v>36506</v>
      </c>
      <c r="K22507">
        <v>15301</v>
      </c>
      <c r="L22507">
        <v>21407102</v>
      </c>
      <c r="M22507">
        <v>21391213</v>
      </c>
      <c r="N22507">
        <v>84094</v>
      </c>
      <c r="O22507">
        <v>39201</v>
      </c>
      <c r="P22507">
        <v>52939379</v>
      </c>
      <c r="Q22507">
        <v>52899804</v>
      </c>
      <c r="R22507">
        <v>99.99</v>
      </c>
      <c r="S22507">
        <v>99.99</v>
      </c>
      <c r="T22507">
        <v>100</v>
      </c>
      <c r="U22507">
        <v>100</v>
      </c>
      <c r="V22507">
        <v>43.41</v>
      </c>
      <c r="W22507">
        <v>39.03</v>
      </c>
      <c r="X22507">
        <v>40.44</v>
      </c>
      <c r="Y22507">
        <v>40.44</v>
      </c>
    </row>
    <row r="22508" spans="1:25" x14ac:dyDescent="0.25">
      <c r="A22508" s="1" t="s">
        <v>145849</v>
      </c>
      <c r="B22508">
        <v>26</v>
      </c>
      <c r="C22508">
        <v>87060</v>
      </c>
      <c r="D22508" s="1" t="s">
        <v>140568</v>
      </c>
      <c r="E22508">
        <v>2687060</v>
      </c>
      <c r="F22508">
        <v>6331</v>
      </c>
      <c r="G22508">
        <v>3053</v>
      </c>
      <c r="H22508">
        <v>12670925</v>
      </c>
      <c r="I22508">
        <v>9941051</v>
      </c>
      <c r="J22508">
        <v>13632</v>
      </c>
      <c r="K22508">
        <v>6005</v>
      </c>
      <c r="L22508">
        <v>94708097</v>
      </c>
      <c r="M22508">
        <v>88922681</v>
      </c>
      <c r="N22508">
        <v>6423</v>
      </c>
      <c r="O22508">
        <v>3086</v>
      </c>
      <c r="P22508">
        <v>13701348</v>
      </c>
      <c r="Q22508">
        <v>10909728</v>
      </c>
      <c r="R22508">
        <v>46.44</v>
      </c>
      <c r="S22508">
        <v>50.84</v>
      </c>
      <c r="T22508">
        <v>13.38</v>
      </c>
      <c r="U22508">
        <v>11.18</v>
      </c>
      <c r="V22508">
        <v>98.57</v>
      </c>
      <c r="W22508">
        <v>98.93</v>
      </c>
      <c r="X22508">
        <v>92.48</v>
      </c>
      <c r="Y22508">
        <v>91.12</v>
      </c>
    </row>
    <row r="22509" spans="1:25" x14ac:dyDescent="0.25">
      <c r="A22509" s="1" t="s">
        <v>145850</v>
      </c>
      <c r="B22509">
        <v>26</v>
      </c>
      <c r="C22509">
        <v>47800</v>
      </c>
      <c r="D22509" s="1" t="s">
        <v>140570</v>
      </c>
      <c r="E22509">
        <v>2647800</v>
      </c>
      <c r="F22509">
        <v>0</v>
      </c>
      <c r="G22509">
        <v>0</v>
      </c>
      <c r="H22509">
        <v>3997</v>
      </c>
      <c r="I22509">
        <v>3997</v>
      </c>
      <c r="J22509">
        <v>25883</v>
      </c>
      <c r="K22509">
        <v>12081</v>
      </c>
      <c r="L22509">
        <v>14098198</v>
      </c>
      <c r="M22509">
        <v>13720595</v>
      </c>
      <c r="N22509">
        <v>38144</v>
      </c>
      <c r="O22509">
        <v>16530</v>
      </c>
      <c r="P22509">
        <v>15251208</v>
      </c>
      <c r="Q22509">
        <v>15249769</v>
      </c>
      <c r="R22509">
        <v>0</v>
      </c>
      <c r="S22509">
        <v>0</v>
      </c>
      <c r="T22509">
        <v>0.03</v>
      </c>
      <c r="U22509">
        <v>0.03</v>
      </c>
      <c r="V22509">
        <v>0</v>
      </c>
      <c r="W22509">
        <v>0</v>
      </c>
      <c r="X22509">
        <v>0.03</v>
      </c>
      <c r="Y22509">
        <v>0.03</v>
      </c>
    </row>
    <row r="22510" spans="1:25" x14ac:dyDescent="0.25">
      <c r="A22510" s="1" t="s">
        <v>145850</v>
      </c>
      <c r="B22510">
        <v>26</v>
      </c>
      <c r="C22510">
        <v>74960</v>
      </c>
      <c r="D22510" s="1" t="s">
        <v>140570</v>
      </c>
      <c r="E22510">
        <v>2674960</v>
      </c>
      <c r="F22510">
        <v>0</v>
      </c>
      <c r="G22510">
        <v>0</v>
      </c>
      <c r="H22510">
        <v>58273</v>
      </c>
      <c r="I22510">
        <v>58273</v>
      </c>
      <c r="J22510">
        <v>25883</v>
      </c>
      <c r="K22510">
        <v>12081</v>
      </c>
      <c r="L22510">
        <v>14098198</v>
      </c>
      <c r="M22510">
        <v>13720595</v>
      </c>
      <c r="N22510">
        <v>30047</v>
      </c>
      <c r="O22510">
        <v>13933</v>
      </c>
      <c r="P22510">
        <v>17742936</v>
      </c>
      <c r="Q22510">
        <v>17730901</v>
      </c>
      <c r="R22510">
        <v>0</v>
      </c>
      <c r="S22510">
        <v>0</v>
      </c>
      <c r="T22510">
        <v>0.41</v>
      </c>
      <c r="U22510">
        <v>0.42</v>
      </c>
      <c r="V22510">
        <v>0</v>
      </c>
      <c r="W22510">
        <v>0</v>
      </c>
      <c r="X22510">
        <v>0.33</v>
      </c>
      <c r="Y22510">
        <v>0.33</v>
      </c>
    </row>
    <row r="22511" spans="1:25" x14ac:dyDescent="0.25">
      <c r="A22511" s="1" t="s">
        <v>145850</v>
      </c>
      <c r="B22511">
        <v>26</v>
      </c>
      <c r="C22511">
        <v>88900</v>
      </c>
      <c r="D22511" s="1" t="s">
        <v>140570</v>
      </c>
      <c r="E22511">
        <v>2688900</v>
      </c>
      <c r="F22511">
        <v>25883</v>
      </c>
      <c r="G22511">
        <v>12081</v>
      </c>
      <c r="H22511">
        <v>13882084</v>
      </c>
      <c r="I22511">
        <v>13658325</v>
      </c>
      <c r="J22511">
        <v>25883</v>
      </c>
      <c r="K22511">
        <v>12081</v>
      </c>
      <c r="L22511">
        <v>14098198</v>
      </c>
      <c r="M22511">
        <v>13720595</v>
      </c>
      <c r="N22511">
        <v>25883</v>
      </c>
      <c r="O22511">
        <v>12081</v>
      </c>
      <c r="P22511">
        <v>18156285</v>
      </c>
      <c r="Q22511">
        <v>13658325</v>
      </c>
      <c r="R22511">
        <v>100</v>
      </c>
      <c r="S22511">
        <v>100</v>
      </c>
      <c r="T22511">
        <v>98.47</v>
      </c>
      <c r="U22511">
        <v>99.55</v>
      </c>
      <c r="V22511">
        <v>100</v>
      </c>
      <c r="W22511">
        <v>100</v>
      </c>
      <c r="X22511">
        <v>76.459999999999994</v>
      </c>
      <c r="Y22511">
        <v>100</v>
      </c>
    </row>
    <row r="22512" spans="1:25" x14ac:dyDescent="0.25">
      <c r="A22512" s="1" t="s">
        <v>145851</v>
      </c>
      <c r="B22512">
        <v>26</v>
      </c>
      <c r="C22512">
        <v>68880</v>
      </c>
      <c r="D22512" s="1" t="s">
        <v>140570</v>
      </c>
      <c r="E22512">
        <v>2668880</v>
      </c>
      <c r="F22512">
        <v>12486</v>
      </c>
      <c r="G22512">
        <v>5520</v>
      </c>
      <c r="H22512">
        <v>11538529</v>
      </c>
      <c r="I22512">
        <v>11312774</v>
      </c>
      <c r="J22512">
        <v>15623</v>
      </c>
      <c r="K22512">
        <v>6775</v>
      </c>
      <c r="L22512">
        <v>18853336</v>
      </c>
      <c r="M22512">
        <v>18194681</v>
      </c>
      <c r="N22512">
        <v>12486</v>
      </c>
      <c r="O22512">
        <v>5520</v>
      </c>
      <c r="P22512">
        <v>11609457</v>
      </c>
      <c r="Q22512">
        <v>11383702</v>
      </c>
      <c r="R22512">
        <v>79.92</v>
      </c>
      <c r="S22512">
        <v>81.48</v>
      </c>
      <c r="T22512">
        <v>61.2</v>
      </c>
      <c r="U22512">
        <v>62.18</v>
      </c>
      <c r="V22512">
        <v>100</v>
      </c>
      <c r="W22512">
        <v>100</v>
      </c>
      <c r="X22512">
        <v>99.39</v>
      </c>
      <c r="Y22512">
        <v>99.38</v>
      </c>
    </row>
    <row r="22513" spans="1:25" x14ac:dyDescent="0.25">
      <c r="A22513" s="1" t="s">
        <v>145852</v>
      </c>
      <c r="B22513">
        <v>26</v>
      </c>
      <c r="C22513">
        <v>74960</v>
      </c>
      <c r="D22513" s="1" t="s">
        <v>140570</v>
      </c>
      <c r="E22513">
        <v>2674960</v>
      </c>
      <c r="F22513">
        <v>30047</v>
      </c>
      <c r="G22513">
        <v>13933</v>
      </c>
      <c r="H22513">
        <v>17684663</v>
      </c>
      <c r="I22513">
        <v>17672628</v>
      </c>
      <c r="J22513">
        <v>30047</v>
      </c>
      <c r="K22513">
        <v>13933</v>
      </c>
      <c r="L22513">
        <v>17684663</v>
      </c>
      <c r="M22513">
        <v>17672628</v>
      </c>
      <c r="N22513">
        <v>30047</v>
      </c>
      <c r="O22513">
        <v>13933</v>
      </c>
      <c r="P22513">
        <v>17742936</v>
      </c>
      <c r="Q22513">
        <v>17730901</v>
      </c>
      <c r="R22513">
        <v>100</v>
      </c>
      <c r="S22513">
        <v>100</v>
      </c>
      <c r="T22513">
        <v>100</v>
      </c>
      <c r="U22513">
        <v>100</v>
      </c>
      <c r="V22513">
        <v>100</v>
      </c>
      <c r="W22513">
        <v>100</v>
      </c>
      <c r="X22513">
        <v>99.67</v>
      </c>
      <c r="Y22513">
        <v>99.67</v>
      </c>
    </row>
    <row r="22514" spans="1:25" x14ac:dyDescent="0.25">
      <c r="A22514" s="1" t="s">
        <v>145853</v>
      </c>
      <c r="B22514">
        <v>26</v>
      </c>
      <c r="C22514">
        <v>89140</v>
      </c>
      <c r="D22514" s="1" t="s">
        <v>140570</v>
      </c>
      <c r="E22514">
        <v>2689140</v>
      </c>
      <c r="F22514">
        <v>15617</v>
      </c>
      <c r="G22514">
        <v>7239</v>
      </c>
      <c r="H22514">
        <v>8162252</v>
      </c>
      <c r="I22514">
        <v>7953672</v>
      </c>
      <c r="J22514">
        <v>61132</v>
      </c>
      <c r="K22514">
        <v>26652</v>
      </c>
      <c r="L22514">
        <v>111762303</v>
      </c>
      <c r="M22514">
        <v>108555478</v>
      </c>
      <c r="N22514">
        <v>19435</v>
      </c>
      <c r="O22514">
        <v>9271</v>
      </c>
      <c r="P22514">
        <v>11704500</v>
      </c>
      <c r="Q22514">
        <v>11213192</v>
      </c>
      <c r="R22514">
        <v>25.55</v>
      </c>
      <c r="S22514">
        <v>27.16</v>
      </c>
      <c r="T22514">
        <v>7.3</v>
      </c>
      <c r="U22514">
        <v>7.33</v>
      </c>
      <c r="V22514">
        <v>80.36</v>
      </c>
      <c r="W22514">
        <v>78.08</v>
      </c>
      <c r="X22514">
        <v>69.739999999999995</v>
      </c>
      <c r="Y22514">
        <v>70.930000000000007</v>
      </c>
    </row>
    <row r="22515" spans="1:25" x14ac:dyDescent="0.25">
      <c r="A22515" s="1" t="s">
        <v>145854</v>
      </c>
      <c r="B22515">
        <v>26</v>
      </c>
      <c r="C22515">
        <v>89140</v>
      </c>
      <c r="D22515" s="1" t="s">
        <v>140570</v>
      </c>
      <c r="E22515">
        <v>2689140</v>
      </c>
      <c r="F22515">
        <v>3818</v>
      </c>
      <c r="G22515">
        <v>2032</v>
      </c>
      <c r="H22515">
        <v>3542248</v>
      </c>
      <c r="I22515">
        <v>3259520</v>
      </c>
      <c r="J22515">
        <v>38186</v>
      </c>
      <c r="K22515">
        <v>17593</v>
      </c>
      <c r="L22515">
        <v>89237503</v>
      </c>
      <c r="M22515">
        <v>86961286</v>
      </c>
      <c r="N22515">
        <v>19435</v>
      </c>
      <c r="O22515">
        <v>9271</v>
      </c>
      <c r="P22515">
        <v>11704500</v>
      </c>
      <c r="Q22515">
        <v>11213192</v>
      </c>
      <c r="R22515">
        <v>10</v>
      </c>
      <c r="S22515">
        <v>11.55</v>
      </c>
      <c r="T22515">
        <v>3.97</v>
      </c>
      <c r="U22515">
        <v>3.75</v>
      </c>
      <c r="V22515">
        <v>19.64</v>
      </c>
      <c r="W22515">
        <v>21.92</v>
      </c>
      <c r="X22515">
        <v>30.26</v>
      </c>
      <c r="Y22515">
        <v>29.07</v>
      </c>
    </row>
    <row r="22516" spans="1:25" x14ac:dyDescent="0.25">
      <c r="A22516" s="1" t="s">
        <v>145855</v>
      </c>
      <c r="B22516">
        <v>26</v>
      </c>
      <c r="C22516">
        <v>22000</v>
      </c>
      <c r="D22516" s="1" t="s">
        <v>140570</v>
      </c>
      <c r="E22516">
        <v>2622000</v>
      </c>
      <c r="F22516">
        <v>12814</v>
      </c>
      <c r="G22516">
        <v>9470</v>
      </c>
      <c r="H22516">
        <v>5193540</v>
      </c>
      <c r="I22516">
        <v>5193540</v>
      </c>
      <c r="J22516">
        <v>12814</v>
      </c>
      <c r="K22516">
        <v>9470</v>
      </c>
      <c r="L22516">
        <v>5193540</v>
      </c>
      <c r="M22516">
        <v>5193540</v>
      </c>
      <c r="N22516">
        <v>713777</v>
      </c>
      <c r="O22516">
        <v>349170</v>
      </c>
      <c r="P22516">
        <v>370028943</v>
      </c>
      <c r="Q22516">
        <v>359361795</v>
      </c>
      <c r="R22516">
        <v>100</v>
      </c>
      <c r="S22516">
        <v>100</v>
      </c>
      <c r="T22516">
        <v>100</v>
      </c>
      <c r="U22516">
        <v>100</v>
      </c>
      <c r="V22516">
        <v>1.8</v>
      </c>
      <c r="W22516">
        <v>2.71</v>
      </c>
      <c r="X22516">
        <v>1.4</v>
      </c>
      <c r="Y22516">
        <v>1.45</v>
      </c>
    </row>
    <row r="22517" spans="1:25" x14ac:dyDescent="0.25">
      <c r="A22517" s="1" t="s">
        <v>145856</v>
      </c>
      <c r="B22517">
        <v>26</v>
      </c>
      <c r="C22517">
        <v>22000</v>
      </c>
      <c r="D22517" s="1" t="s">
        <v>140570</v>
      </c>
      <c r="E22517">
        <v>2622000</v>
      </c>
      <c r="F22517">
        <v>16603</v>
      </c>
      <c r="G22517">
        <v>10329</v>
      </c>
      <c r="H22517">
        <v>8616314</v>
      </c>
      <c r="I22517">
        <v>8616314</v>
      </c>
      <c r="J22517">
        <v>16603</v>
      </c>
      <c r="K22517">
        <v>10329</v>
      </c>
      <c r="L22517">
        <v>8616314</v>
      </c>
      <c r="M22517">
        <v>8616314</v>
      </c>
      <c r="N22517">
        <v>713777</v>
      </c>
      <c r="O22517">
        <v>349170</v>
      </c>
      <c r="P22517">
        <v>370028943</v>
      </c>
      <c r="Q22517">
        <v>359361795</v>
      </c>
      <c r="R22517">
        <v>100</v>
      </c>
      <c r="S22517">
        <v>100</v>
      </c>
      <c r="T22517">
        <v>100</v>
      </c>
      <c r="U22517">
        <v>100</v>
      </c>
      <c r="V22517">
        <v>2.33</v>
      </c>
      <c r="W22517">
        <v>2.96</v>
      </c>
      <c r="X22517">
        <v>2.33</v>
      </c>
      <c r="Y22517">
        <v>2.4</v>
      </c>
    </row>
    <row r="22518" spans="1:25" x14ac:dyDescent="0.25">
      <c r="A22518" s="1" t="s">
        <v>145857</v>
      </c>
      <c r="B22518">
        <v>26</v>
      </c>
      <c r="C22518">
        <v>22000</v>
      </c>
      <c r="D22518" s="1" t="s">
        <v>140570</v>
      </c>
      <c r="E22518">
        <v>2622000</v>
      </c>
      <c r="F22518">
        <v>16633</v>
      </c>
      <c r="G22518">
        <v>9456</v>
      </c>
      <c r="H22518">
        <v>13101693</v>
      </c>
      <c r="I22518">
        <v>13083108</v>
      </c>
      <c r="J22518">
        <v>28409</v>
      </c>
      <c r="K22518">
        <v>15544</v>
      </c>
      <c r="L22518">
        <v>20774699</v>
      </c>
      <c r="M22518">
        <v>20756114</v>
      </c>
      <c r="N22518">
        <v>713777</v>
      </c>
      <c r="O22518">
        <v>349170</v>
      </c>
      <c r="P22518">
        <v>370028943</v>
      </c>
      <c r="Q22518">
        <v>359361795</v>
      </c>
      <c r="R22518">
        <v>58.55</v>
      </c>
      <c r="S22518">
        <v>60.83</v>
      </c>
      <c r="T22518">
        <v>63.07</v>
      </c>
      <c r="U22518">
        <v>63.03</v>
      </c>
      <c r="V22518">
        <v>2.33</v>
      </c>
      <c r="W22518">
        <v>2.71</v>
      </c>
      <c r="X22518">
        <v>3.54</v>
      </c>
      <c r="Y22518">
        <v>3.64</v>
      </c>
    </row>
    <row r="22519" spans="1:25" x14ac:dyDescent="0.25">
      <c r="A22519" s="1" t="s">
        <v>145857</v>
      </c>
      <c r="B22519">
        <v>26</v>
      </c>
      <c r="C22519">
        <v>38180</v>
      </c>
      <c r="D22519" s="1" t="s">
        <v>140570</v>
      </c>
      <c r="E22519">
        <v>2638180</v>
      </c>
      <c r="F22519">
        <v>11776</v>
      </c>
      <c r="G22519">
        <v>6088</v>
      </c>
      <c r="H22519">
        <v>7673006</v>
      </c>
      <c r="I22519">
        <v>7673006</v>
      </c>
      <c r="J22519">
        <v>28409</v>
      </c>
      <c r="K22519">
        <v>15544</v>
      </c>
      <c r="L22519">
        <v>20774699</v>
      </c>
      <c r="M22519">
        <v>20756114</v>
      </c>
      <c r="N22519">
        <v>11776</v>
      </c>
      <c r="O22519">
        <v>6090</v>
      </c>
      <c r="P22519">
        <v>7694312</v>
      </c>
      <c r="Q22519">
        <v>7694312</v>
      </c>
      <c r="R22519">
        <v>41.45</v>
      </c>
      <c r="S22519">
        <v>39.17</v>
      </c>
      <c r="T22519">
        <v>36.93</v>
      </c>
      <c r="U22519">
        <v>36.97</v>
      </c>
      <c r="V22519">
        <v>100</v>
      </c>
      <c r="W22519">
        <v>99.97</v>
      </c>
      <c r="X22519">
        <v>99.72</v>
      </c>
      <c r="Y22519">
        <v>99.72</v>
      </c>
    </row>
    <row r="22520" spans="1:25" x14ac:dyDescent="0.25">
      <c r="A22520" s="1" t="s">
        <v>145858</v>
      </c>
      <c r="B22520">
        <v>26</v>
      </c>
      <c r="C22520">
        <v>22000</v>
      </c>
      <c r="D22520" s="1" t="s">
        <v>140570</v>
      </c>
      <c r="E22520">
        <v>2622000</v>
      </c>
      <c r="F22520">
        <v>27997</v>
      </c>
      <c r="G22520">
        <v>15517</v>
      </c>
      <c r="H22520">
        <v>12980500</v>
      </c>
      <c r="I22520">
        <v>12980500</v>
      </c>
      <c r="J22520">
        <v>27997</v>
      </c>
      <c r="K22520">
        <v>15517</v>
      </c>
      <c r="L22520">
        <v>12980500</v>
      </c>
      <c r="M22520">
        <v>12980500</v>
      </c>
      <c r="N22520">
        <v>713777</v>
      </c>
      <c r="O22520">
        <v>349170</v>
      </c>
      <c r="P22520">
        <v>370028943</v>
      </c>
      <c r="Q22520">
        <v>359361795</v>
      </c>
      <c r="R22520">
        <v>100</v>
      </c>
      <c r="S22520">
        <v>100</v>
      </c>
      <c r="T22520">
        <v>100</v>
      </c>
      <c r="U22520">
        <v>100</v>
      </c>
      <c r="V22520">
        <v>3.92</v>
      </c>
      <c r="W22520">
        <v>4.4400000000000004</v>
      </c>
      <c r="X22520">
        <v>3.51</v>
      </c>
      <c r="Y22520">
        <v>3.61</v>
      </c>
    </row>
    <row r="22521" spans="1:25" x14ac:dyDescent="0.25">
      <c r="A22521" s="1" t="s">
        <v>145859</v>
      </c>
      <c r="B22521">
        <v>26</v>
      </c>
      <c r="C22521">
        <v>22000</v>
      </c>
      <c r="D22521" s="1" t="s">
        <v>140570</v>
      </c>
      <c r="E22521">
        <v>2622000</v>
      </c>
      <c r="F22521">
        <v>44045</v>
      </c>
      <c r="G22521">
        <v>18780</v>
      </c>
      <c r="H22521">
        <v>16531627</v>
      </c>
      <c r="I22521">
        <v>16531627</v>
      </c>
      <c r="J22521">
        <v>44045</v>
      </c>
      <c r="K22521">
        <v>18780</v>
      </c>
      <c r="L22521">
        <v>16531627</v>
      </c>
      <c r="M22521">
        <v>16531627</v>
      </c>
      <c r="N22521">
        <v>713777</v>
      </c>
      <c r="O22521">
        <v>349170</v>
      </c>
      <c r="P22521">
        <v>370028943</v>
      </c>
      <c r="Q22521">
        <v>359361795</v>
      </c>
      <c r="R22521">
        <v>100</v>
      </c>
      <c r="S22521">
        <v>100</v>
      </c>
      <c r="T22521">
        <v>100</v>
      </c>
      <c r="U22521">
        <v>100</v>
      </c>
      <c r="V22521">
        <v>6.17</v>
      </c>
      <c r="W22521">
        <v>5.38</v>
      </c>
      <c r="X22521">
        <v>4.47</v>
      </c>
      <c r="Y22521">
        <v>4.5999999999999996</v>
      </c>
    </row>
    <row r="22522" spans="1:25" x14ac:dyDescent="0.25">
      <c r="A22522" s="1" t="s">
        <v>145860</v>
      </c>
      <c r="B22522">
        <v>26</v>
      </c>
      <c r="C22522">
        <v>22000</v>
      </c>
      <c r="D22522" s="1" t="s">
        <v>140570</v>
      </c>
      <c r="E22522">
        <v>2622000</v>
      </c>
      <c r="F22522">
        <v>21954</v>
      </c>
      <c r="G22522">
        <v>13142</v>
      </c>
      <c r="H22522">
        <v>8095663</v>
      </c>
      <c r="I22522">
        <v>8095663</v>
      </c>
      <c r="J22522">
        <v>21954</v>
      </c>
      <c r="K22522">
        <v>13142</v>
      </c>
      <c r="L22522">
        <v>8095663</v>
      </c>
      <c r="M22522">
        <v>8095663</v>
      </c>
      <c r="N22522">
        <v>713777</v>
      </c>
      <c r="O22522">
        <v>349170</v>
      </c>
      <c r="P22522">
        <v>370028943</v>
      </c>
      <c r="Q22522">
        <v>359361795</v>
      </c>
      <c r="R22522">
        <v>100</v>
      </c>
      <c r="S22522">
        <v>100</v>
      </c>
      <c r="T22522">
        <v>100</v>
      </c>
      <c r="U22522">
        <v>100</v>
      </c>
      <c r="V22522">
        <v>3.08</v>
      </c>
      <c r="W22522">
        <v>3.76</v>
      </c>
      <c r="X22522">
        <v>2.19</v>
      </c>
      <c r="Y22522">
        <v>2.25</v>
      </c>
    </row>
    <row r="22523" spans="1:25" x14ac:dyDescent="0.25">
      <c r="A22523" s="1" t="s">
        <v>145861</v>
      </c>
      <c r="B22523">
        <v>26</v>
      </c>
      <c r="C22523">
        <v>22000</v>
      </c>
      <c r="D22523" s="1" t="s">
        <v>140570</v>
      </c>
      <c r="E22523">
        <v>2622000</v>
      </c>
      <c r="F22523">
        <v>20252</v>
      </c>
      <c r="G22523">
        <v>12879</v>
      </c>
      <c r="H22523">
        <v>16582896</v>
      </c>
      <c r="I22523">
        <v>16061703</v>
      </c>
      <c r="J22523">
        <v>20252</v>
      </c>
      <c r="K22523">
        <v>12879</v>
      </c>
      <c r="L22523">
        <v>16582896</v>
      </c>
      <c r="M22523">
        <v>16061703</v>
      </c>
      <c r="N22523">
        <v>713777</v>
      </c>
      <c r="O22523">
        <v>349170</v>
      </c>
      <c r="P22523">
        <v>370028943</v>
      </c>
      <c r="Q22523">
        <v>359361795</v>
      </c>
      <c r="R22523">
        <v>100</v>
      </c>
      <c r="S22523">
        <v>100</v>
      </c>
      <c r="T22523">
        <v>100</v>
      </c>
      <c r="U22523">
        <v>100</v>
      </c>
      <c r="V22523">
        <v>2.84</v>
      </c>
      <c r="W22523">
        <v>3.69</v>
      </c>
      <c r="X22523">
        <v>4.4800000000000004</v>
      </c>
      <c r="Y22523">
        <v>4.47</v>
      </c>
    </row>
    <row r="22524" spans="1:25" x14ac:dyDescent="0.25">
      <c r="A22524" s="1" t="s">
        <v>145862</v>
      </c>
      <c r="B22524">
        <v>26</v>
      </c>
      <c r="C22524">
        <v>22000</v>
      </c>
      <c r="D22524" s="1" t="s">
        <v>140570</v>
      </c>
      <c r="E22524">
        <v>2622000</v>
      </c>
      <c r="F22524">
        <v>10234</v>
      </c>
      <c r="G22524">
        <v>5642</v>
      </c>
      <c r="H22524">
        <v>8190764</v>
      </c>
      <c r="I22524">
        <v>8190764</v>
      </c>
      <c r="J22524">
        <v>10234</v>
      </c>
      <c r="K22524">
        <v>5642</v>
      </c>
      <c r="L22524">
        <v>8190764</v>
      </c>
      <c r="M22524">
        <v>8190764</v>
      </c>
      <c r="N22524">
        <v>713777</v>
      </c>
      <c r="O22524">
        <v>349170</v>
      </c>
      <c r="P22524">
        <v>370028943</v>
      </c>
      <c r="Q22524">
        <v>359361795</v>
      </c>
      <c r="R22524">
        <v>100</v>
      </c>
      <c r="S22524">
        <v>100</v>
      </c>
      <c r="T22524">
        <v>100</v>
      </c>
      <c r="U22524">
        <v>100</v>
      </c>
      <c r="V22524">
        <v>1.43</v>
      </c>
      <c r="W22524">
        <v>1.62</v>
      </c>
      <c r="X22524">
        <v>2.21</v>
      </c>
      <c r="Y22524">
        <v>2.2799999999999998</v>
      </c>
    </row>
    <row r="22525" spans="1:25" x14ac:dyDescent="0.25">
      <c r="A22525" s="1" t="s">
        <v>145863</v>
      </c>
      <c r="B22525">
        <v>26</v>
      </c>
      <c r="C22525">
        <v>22000</v>
      </c>
      <c r="D22525" s="1" t="s">
        <v>140570</v>
      </c>
      <c r="E22525">
        <v>2622000</v>
      </c>
      <c r="F22525">
        <v>32262</v>
      </c>
      <c r="G22525">
        <v>12298</v>
      </c>
      <c r="H22525">
        <v>17849060</v>
      </c>
      <c r="I22525">
        <v>17501605</v>
      </c>
      <c r="J22525">
        <v>32262</v>
      </c>
      <c r="K22525">
        <v>12298</v>
      </c>
      <c r="L22525">
        <v>17849060</v>
      </c>
      <c r="M22525">
        <v>17501605</v>
      </c>
      <c r="N22525">
        <v>713777</v>
      </c>
      <c r="O22525">
        <v>349170</v>
      </c>
      <c r="P22525">
        <v>370028943</v>
      </c>
      <c r="Q22525">
        <v>359361795</v>
      </c>
      <c r="R22525">
        <v>100</v>
      </c>
      <c r="S22525">
        <v>100</v>
      </c>
      <c r="T22525">
        <v>100</v>
      </c>
      <c r="U22525">
        <v>100</v>
      </c>
      <c r="V22525">
        <v>4.5199999999999996</v>
      </c>
      <c r="W22525">
        <v>3.52</v>
      </c>
      <c r="X22525">
        <v>4.82</v>
      </c>
      <c r="Y22525">
        <v>4.87</v>
      </c>
    </row>
    <row r="22526" spans="1:25" x14ac:dyDescent="0.25">
      <c r="A22526" s="1" t="s">
        <v>145864</v>
      </c>
      <c r="B22526">
        <v>26</v>
      </c>
      <c r="C22526">
        <v>22000</v>
      </c>
      <c r="D22526" s="1" t="s">
        <v>140570</v>
      </c>
      <c r="E22526">
        <v>2622000</v>
      </c>
      <c r="F22526">
        <v>31017</v>
      </c>
      <c r="G22526">
        <v>12306</v>
      </c>
      <c r="H22526">
        <v>13057914</v>
      </c>
      <c r="I22526">
        <v>13057914</v>
      </c>
      <c r="J22526">
        <v>31017</v>
      </c>
      <c r="K22526">
        <v>12306</v>
      </c>
      <c r="L22526">
        <v>13057914</v>
      </c>
      <c r="M22526">
        <v>13057914</v>
      </c>
      <c r="N22526">
        <v>713777</v>
      </c>
      <c r="O22526">
        <v>349170</v>
      </c>
      <c r="P22526">
        <v>370028943</v>
      </c>
      <c r="Q22526">
        <v>359361795</v>
      </c>
      <c r="R22526">
        <v>100</v>
      </c>
      <c r="S22526">
        <v>100</v>
      </c>
      <c r="T22526">
        <v>100</v>
      </c>
      <c r="U22526">
        <v>100</v>
      </c>
      <c r="V22526">
        <v>4.3499999999999996</v>
      </c>
      <c r="W22526">
        <v>3.52</v>
      </c>
      <c r="X22526">
        <v>3.53</v>
      </c>
      <c r="Y22526">
        <v>3.63</v>
      </c>
    </row>
    <row r="22527" spans="1:25" x14ac:dyDescent="0.25">
      <c r="A22527" s="1" t="s">
        <v>145865</v>
      </c>
      <c r="B22527">
        <v>26</v>
      </c>
      <c r="C22527">
        <v>22000</v>
      </c>
      <c r="D22527" s="1" t="s">
        <v>140570</v>
      </c>
      <c r="E22527">
        <v>2622000</v>
      </c>
      <c r="F22527">
        <v>6151</v>
      </c>
      <c r="G22527">
        <v>3050</v>
      </c>
      <c r="H22527">
        <v>9848648</v>
      </c>
      <c r="I22527">
        <v>9848648</v>
      </c>
      <c r="J22527">
        <v>7082</v>
      </c>
      <c r="K22527">
        <v>3201</v>
      </c>
      <c r="L22527">
        <v>10848548</v>
      </c>
      <c r="M22527">
        <v>10848548</v>
      </c>
      <c r="N22527">
        <v>713777</v>
      </c>
      <c r="O22527">
        <v>349170</v>
      </c>
      <c r="P22527">
        <v>370028943</v>
      </c>
      <c r="Q22527">
        <v>359361795</v>
      </c>
      <c r="R22527">
        <v>86.85</v>
      </c>
      <c r="S22527">
        <v>95.28</v>
      </c>
      <c r="T22527">
        <v>90.78</v>
      </c>
      <c r="U22527">
        <v>90.78</v>
      </c>
      <c r="V22527">
        <v>0.86</v>
      </c>
      <c r="W22527">
        <v>0.87</v>
      </c>
      <c r="X22527">
        <v>2.66</v>
      </c>
      <c r="Y22527">
        <v>2.74</v>
      </c>
    </row>
    <row r="22528" spans="1:25" x14ac:dyDescent="0.25">
      <c r="A22528" s="1" t="s">
        <v>145865</v>
      </c>
      <c r="B22528">
        <v>26</v>
      </c>
      <c r="C22528">
        <v>36280</v>
      </c>
      <c r="D22528" s="1" t="s">
        <v>140570</v>
      </c>
      <c r="E22528">
        <v>2636280</v>
      </c>
      <c r="F22528">
        <v>931</v>
      </c>
      <c r="G22528">
        <v>151</v>
      </c>
      <c r="H22528">
        <v>999900</v>
      </c>
      <c r="I22528">
        <v>999900</v>
      </c>
      <c r="J22528">
        <v>7082</v>
      </c>
      <c r="K22528">
        <v>3201</v>
      </c>
      <c r="L22528">
        <v>10848548</v>
      </c>
      <c r="M22528">
        <v>10848548</v>
      </c>
      <c r="N22528">
        <v>22423</v>
      </c>
      <c r="O22528">
        <v>8693</v>
      </c>
      <c r="P22528">
        <v>5401827</v>
      </c>
      <c r="Q22528">
        <v>5401827</v>
      </c>
      <c r="R22528">
        <v>13.15</v>
      </c>
      <c r="S22528">
        <v>4.72</v>
      </c>
      <c r="T22528">
        <v>9.2200000000000006</v>
      </c>
      <c r="U22528">
        <v>9.2200000000000006</v>
      </c>
      <c r="V22528">
        <v>4.1500000000000004</v>
      </c>
      <c r="W22528">
        <v>1.74</v>
      </c>
      <c r="X22528">
        <v>18.510000000000002</v>
      </c>
      <c r="Y22528">
        <v>18.510000000000002</v>
      </c>
    </row>
    <row r="22529" spans="1:25" x14ac:dyDescent="0.25">
      <c r="A22529" s="1" t="s">
        <v>145866</v>
      </c>
      <c r="B22529">
        <v>26</v>
      </c>
      <c r="C22529">
        <v>22000</v>
      </c>
      <c r="D22529" s="1" t="s">
        <v>140570</v>
      </c>
      <c r="E22529">
        <v>2622000</v>
      </c>
      <c r="F22529">
        <v>17546</v>
      </c>
      <c r="G22529">
        <v>6759</v>
      </c>
      <c r="H22529">
        <v>9478575</v>
      </c>
      <c r="I22529">
        <v>9452167</v>
      </c>
      <c r="J22529">
        <v>39038</v>
      </c>
      <c r="K22529">
        <v>15301</v>
      </c>
      <c r="L22529">
        <v>13880502</v>
      </c>
      <c r="M22529">
        <v>13854094</v>
      </c>
      <c r="N22529">
        <v>713777</v>
      </c>
      <c r="O22529">
        <v>349170</v>
      </c>
      <c r="P22529">
        <v>370028943</v>
      </c>
      <c r="Q22529">
        <v>359361795</v>
      </c>
      <c r="R22529">
        <v>44.95</v>
      </c>
      <c r="S22529">
        <v>44.17</v>
      </c>
      <c r="T22529">
        <v>68.290000000000006</v>
      </c>
      <c r="U22529">
        <v>68.23</v>
      </c>
      <c r="V22529">
        <v>2.46</v>
      </c>
      <c r="W22529">
        <v>1.94</v>
      </c>
      <c r="X22529">
        <v>2.56</v>
      </c>
      <c r="Y22529">
        <v>2.63</v>
      </c>
    </row>
    <row r="22530" spans="1:25" x14ac:dyDescent="0.25">
      <c r="A22530" s="1" t="s">
        <v>145866</v>
      </c>
      <c r="B22530">
        <v>26</v>
      </c>
      <c r="C22530">
        <v>36280</v>
      </c>
      <c r="D22530" s="1" t="s">
        <v>140570</v>
      </c>
      <c r="E22530">
        <v>2636280</v>
      </c>
      <c r="F22530">
        <v>21492</v>
      </c>
      <c r="G22530">
        <v>8542</v>
      </c>
      <c r="H22530">
        <v>4401927</v>
      </c>
      <c r="I22530">
        <v>4401927</v>
      </c>
      <c r="J22530">
        <v>39038</v>
      </c>
      <c r="K22530">
        <v>15301</v>
      </c>
      <c r="L22530">
        <v>13880502</v>
      </c>
      <c r="M22530">
        <v>13854094</v>
      </c>
      <c r="N22530">
        <v>22423</v>
      </c>
      <c r="O22530">
        <v>8693</v>
      </c>
      <c r="P22530">
        <v>5401827</v>
      </c>
      <c r="Q22530">
        <v>5401827</v>
      </c>
      <c r="R22530">
        <v>55.05</v>
      </c>
      <c r="S22530">
        <v>55.83</v>
      </c>
      <c r="T22530">
        <v>31.71</v>
      </c>
      <c r="U22530">
        <v>31.77</v>
      </c>
      <c r="V22530">
        <v>95.85</v>
      </c>
      <c r="W22530">
        <v>98.26</v>
      </c>
      <c r="X22530">
        <v>81.489999999999995</v>
      </c>
      <c r="Y22530">
        <v>81.489999999999995</v>
      </c>
    </row>
    <row r="22531" spans="1:25" x14ac:dyDescent="0.25">
      <c r="A22531" s="1" t="s">
        <v>145867</v>
      </c>
      <c r="B22531">
        <v>26</v>
      </c>
      <c r="C22531">
        <v>22000</v>
      </c>
      <c r="D22531" s="1" t="s">
        <v>140570</v>
      </c>
      <c r="E22531">
        <v>2622000</v>
      </c>
      <c r="F22531">
        <v>27712</v>
      </c>
      <c r="G22531">
        <v>13115</v>
      </c>
      <c r="H22531">
        <v>16923386</v>
      </c>
      <c r="I22531">
        <v>16923386</v>
      </c>
      <c r="J22531">
        <v>27712</v>
      </c>
      <c r="K22531">
        <v>13115</v>
      </c>
      <c r="L22531">
        <v>16923386</v>
      </c>
      <c r="M22531">
        <v>16923386</v>
      </c>
      <c r="N22531">
        <v>713777</v>
      </c>
      <c r="O22531">
        <v>349170</v>
      </c>
      <c r="P22531">
        <v>370028943</v>
      </c>
      <c r="Q22531">
        <v>359361795</v>
      </c>
      <c r="R22531">
        <v>100</v>
      </c>
      <c r="S22531">
        <v>100</v>
      </c>
      <c r="T22531">
        <v>100</v>
      </c>
      <c r="U22531">
        <v>100</v>
      </c>
      <c r="V22531">
        <v>3.88</v>
      </c>
      <c r="W22531">
        <v>3.76</v>
      </c>
      <c r="X22531">
        <v>4.57</v>
      </c>
      <c r="Y22531">
        <v>4.71</v>
      </c>
    </row>
    <row r="22532" spans="1:25" x14ac:dyDescent="0.25">
      <c r="A22532" s="1" t="s">
        <v>145868</v>
      </c>
      <c r="B22532">
        <v>26</v>
      </c>
      <c r="C22532">
        <v>22000</v>
      </c>
      <c r="D22532" s="1" t="s">
        <v>140570</v>
      </c>
      <c r="E22532">
        <v>2622000</v>
      </c>
      <c r="F22532">
        <v>22759</v>
      </c>
      <c r="G22532">
        <v>13560</v>
      </c>
      <c r="H22532">
        <v>14579674</v>
      </c>
      <c r="I22532">
        <v>13014076</v>
      </c>
      <c r="J22532">
        <v>22759</v>
      </c>
      <c r="K22532">
        <v>13560</v>
      </c>
      <c r="L22532">
        <v>14579674</v>
      </c>
      <c r="M22532">
        <v>13014076</v>
      </c>
      <c r="N22532">
        <v>713777</v>
      </c>
      <c r="O22532">
        <v>349170</v>
      </c>
      <c r="P22532">
        <v>370028943</v>
      </c>
      <c r="Q22532">
        <v>359361795</v>
      </c>
      <c r="R22532">
        <v>100</v>
      </c>
      <c r="S22532">
        <v>100</v>
      </c>
      <c r="T22532">
        <v>100</v>
      </c>
      <c r="U22532">
        <v>100</v>
      </c>
      <c r="V22532">
        <v>3.19</v>
      </c>
      <c r="W22532">
        <v>3.88</v>
      </c>
      <c r="X22532">
        <v>3.94</v>
      </c>
      <c r="Y22532">
        <v>3.62</v>
      </c>
    </row>
    <row r="22533" spans="1:25" x14ac:dyDescent="0.25">
      <c r="A22533" s="1" t="s">
        <v>145869</v>
      </c>
      <c r="B22533">
        <v>26</v>
      </c>
      <c r="C22533">
        <v>22000</v>
      </c>
      <c r="D22533" s="1" t="s">
        <v>140570</v>
      </c>
      <c r="E22533">
        <v>2622000</v>
      </c>
      <c r="F22533">
        <v>13565</v>
      </c>
      <c r="G22533">
        <v>7177</v>
      </c>
      <c r="H22533">
        <v>10395926</v>
      </c>
      <c r="I22533">
        <v>10395926</v>
      </c>
      <c r="J22533">
        <v>13565</v>
      </c>
      <c r="K22533">
        <v>7177</v>
      </c>
      <c r="L22533">
        <v>10395926</v>
      </c>
      <c r="M22533">
        <v>10395926</v>
      </c>
      <c r="N22533">
        <v>713777</v>
      </c>
      <c r="O22533">
        <v>349170</v>
      </c>
      <c r="P22533">
        <v>370028943</v>
      </c>
      <c r="Q22533">
        <v>359361795</v>
      </c>
      <c r="R22533">
        <v>100</v>
      </c>
      <c r="S22533">
        <v>100</v>
      </c>
      <c r="T22533">
        <v>100</v>
      </c>
      <c r="U22533">
        <v>100</v>
      </c>
      <c r="V22533">
        <v>1.9</v>
      </c>
      <c r="W22533">
        <v>2.06</v>
      </c>
      <c r="X22533">
        <v>2.81</v>
      </c>
      <c r="Y22533">
        <v>2.89</v>
      </c>
    </row>
    <row r="22534" spans="1:25" x14ac:dyDescent="0.25">
      <c r="A22534" s="1" t="s">
        <v>145870</v>
      </c>
      <c r="B22534">
        <v>26</v>
      </c>
      <c r="C22534">
        <v>22000</v>
      </c>
      <c r="D22534" s="1" t="s">
        <v>140570</v>
      </c>
      <c r="E22534">
        <v>2622000</v>
      </c>
      <c r="F22534">
        <v>5645</v>
      </c>
      <c r="G22534">
        <v>2928</v>
      </c>
      <c r="H22534">
        <v>5747286</v>
      </c>
      <c r="I22534">
        <v>5747286</v>
      </c>
      <c r="J22534">
        <v>5645</v>
      </c>
      <c r="K22534">
        <v>2928</v>
      </c>
      <c r="L22534">
        <v>5747286</v>
      </c>
      <c r="M22534">
        <v>5747286</v>
      </c>
      <c r="N22534">
        <v>713777</v>
      </c>
      <c r="O22534">
        <v>349170</v>
      </c>
      <c r="P22534">
        <v>370028943</v>
      </c>
      <c r="Q22534">
        <v>359361795</v>
      </c>
      <c r="R22534">
        <v>100</v>
      </c>
      <c r="S22534">
        <v>100</v>
      </c>
      <c r="T22534">
        <v>100</v>
      </c>
      <c r="U22534">
        <v>100</v>
      </c>
      <c r="V22534">
        <v>0.79</v>
      </c>
      <c r="W22534">
        <v>0.84</v>
      </c>
      <c r="X22534">
        <v>1.55</v>
      </c>
      <c r="Y22534">
        <v>1.6</v>
      </c>
    </row>
    <row r="22535" spans="1:25" x14ac:dyDescent="0.25">
      <c r="A22535" s="1" t="s">
        <v>145871</v>
      </c>
      <c r="B22535">
        <v>26</v>
      </c>
      <c r="C22535">
        <v>22000</v>
      </c>
      <c r="D22535" s="1" t="s">
        <v>140570</v>
      </c>
      <c r="E22535">
        <v>2622000</v>
      </c>
      <c r="F22535">
        <v>8210</v>
      </c>
      <c r="G22535">
        <v>3977</v>
      </c>
      <c r="H22535">
        <v>6045840</v>
      </c>
      <c r="I22535">
        <v>5919494</v>
      </c>
      <c r="J22535">
        <v>8210</v>
      </c>
      <c r="K22535">
        <v>3977</v>
      </c>
      <c r="L22535">
        <v>6047382</v>
      </c>
      <c r="M22535">
        <v>5921036</v>
      </c>
      <c r="N22535">
        <v>713777</v>
      </c>
      <c r="O22535">
        <v>349170</v>
      </c>
      <c r="P22535">
        <v>370028943</v>
      </c>
      <c r="Q22535">
        <v>359361795</v>
      </c>
      <c r="R22535">
        <v>100</v>
      </c>
      <c r="S22535">
        <v>100</v>
      </c>
      <c r="T22535">
        <v>99.97</v>
      </c>
      <c r="U22535">
        <v>99.97</v>
      </c>
      <c r="V22535">
        <v>1.1499999999999999</v>
      </c>
      <c r="W22535">
        <v>1.1399999999999999</v>
      </c>
      <c r="X22535">
        <v>1.63</v>
      </c>
      <c r="Y22535">
        <v>1.65</v>
      </c>
    </row>
    <row r="22536" spans="1:25" x14ac:dyDescent="0.25">
      <c r="A22536" s="1" t="s">
        <v>145871</v>
      </c>
      <c r="B22536">
        <v>26</v>
      </c>
      <c r="C22536">
        <v>47800</v>
      </c>
      <c r="D22536" s="1" t="s">
        <v>140570</v>
      </c>
      <c r="E22536">
        <v>2647800</v>
      </c>
      <c r="F22536">
        <v>0</v>
      </c>
      <c r="G22536">
        <v>0</v>
      </c>
      <c r="H22536">
        <v>1542</v>
      </c>
      <c r="I22536">
        <v>1542</v>
      </c>
      <c r="J22536">
        <v>8210</v>
      </c>
      <c r="K22536">
        <v>3977</v>
      </c>
      <c r="L22536">
        <v>6047382</v>
      </c>
      <c r="M22536">
        <v>5921036</v>
      </c>
      <c r="N22536">
        <v>38144</v>
      </c>
      <c r="O22536">
        <v>16530</v>
      </c>
      <c r="P22536">
        <v>15251208</v>
      </c>
      <c r="Q22536">
        <v>15249769</v>
      </c>
      <c r="R22536">
        <v>0</v>
      </c>
      <c r="S22536">
        <v>0</v>
      </c>
      <c r="T22536">
        <v>0.03</v>
      </c>
      <c r="U22536">
        <v>0.03</v>
      </c>
      <c r="V22536">
        <v>0</v>
      </c>
      <c r="W22536">
        <v>0</v>
      </c>
      <c r="X22536">
        <v>0.01</v>
      </c>
      <c r="Y22536">
        <v>0.01</v>
      </c>
    </row>
    <row r="22537" spans="1:25" x14ac:dyDescent="0.25">
      <c r="A22537" s="1" t="s">
        <v>139950</v>
      </c>
      <c r="B22537">
        <v>26</v>
      </c>
      <c r="C22537">
        <v>68760</v>
      </c>
      <c r="D22537" s="1" t="s">
        <v>140570</v>
      </c>
      <c r="E22537">
        <v>2668760</v>
      </c>
      <c r="F22537">
        <v>7903</v>
      </c>
      <c r="G22537">
        <v>3731</v>
      </c>
      <c r="H22537">
        <v>7160034</v>
      </c>
      <c r="I22537">
        <v>6872362</v>
      </c>
      <c r="J22537">
        <v>7903</v>
      </c>
      <c r="K22537">
        <v>3731</v>
      </c>
      <c r="L22537">
        <v>7160034</v>
      </c>
      <c r="M22537">
        <v>6872362</v>
      </c>
      <c r="N22537">
        <v>7903</v>
      </c>
      <c r="O22537">
        <v>3731</v>
      </c>
      <c r="P22537">
        <v>8409186</v>
      </c>
      <c r="Q22537">
        <v>6872362</v>
      </c>
      <c r="R22537">
        <v>100</v>
      </c>
      <c r="S22537">
        <v>100</v>
      </c>
      <c r="T22537">
        <v>100</v>
      </c>
      <c r="U22537">
        <v>100</v>
      </c>
      <c r="V22537">
        <v>100</v>
      </c>
      <c r="W22537">
        <v>100</v>
      </c>
      <c r="X22537">
        <v>85.15</v>
      </c>
      <c r="Y22537">
        <v>100</v>
      </c>
    </row>
    <row r="22538" spans="1:25" x14ac:dyDescent="0.25">
      <c r="A22538" s="1" t="s">
        <v>145872</v>
      </c>
      <c r="B22538">
        <v>26</v>
      </c>
      <c r="C22538">
        <v>22000</v>
      </c>
      <c r="D22538" s="1" t="s">
        <v>140570</v>
      </c>
      <c r="E22538">
        <v>2622000</v>
      </c>
      <c r="F22538">
        <v>46931</v>
      </c>
      <c r="G22538">
        <v>22525</v>
      </c>
      <c r="H22538">
        <v>21778781</v>
      </c>
      <c r="I22538">
        <v>21773613</v>
      </c>
      <c r="J22538">
        <v>46931</v>
      </c>
      <c r="K22538">
        <v>22525</v>
      </c>
      <c r="L22538">
        <v>21778781</v>
      </c>
      <c r="M22538">
        <v>21773613</v>
      </c>
      <c r="N22538">
        <v>713777</v>
      </c>
      <c r="O22538">
        <v>349170</v>
      </c>
      <c r="P22538">
        <v>370028943</v>
      </c>
      <c r="Q22538">
        <v>359361795</v>
      </c>
      <c r="R22538">
        <v>100</v>
      </c>
      <c r="S22538">
        <v>100</v>
      </c>
      <c r="T22538">
        <v>100</v>
      </c>
      <c r="U22538">
        <v>100</v>
      </c>
      <c r="V22538">
        <v>6.58</v>
      </c>
      <c r="W22538">
        <v>6.45</v>
      </c>
      <c r="X22538">
        <v>5.89</v>
      </c>
      <c r="Y22538">
        <v>6.06</v>
      </c>
    </row>
    <row r="22539" spans="1:25" x14ac:dyDescent="0.25">
      <c r="A22539" s="1" t="s">
        <v>145873</v>
      </c>
      <c r="B22539">
        <v>26</v>
      </c>
      <c r="C22539">
        <v>27880</v>
      </c>
      <c r="D22539" s="1" t="s">
        <v>140570</v>
      </c>
      <c r="E22539">
        <v>2627880</v>
      </c>
      <c r="F22539">
        <v>19900</v>
      </c>
      <c r="G22539">
        <v>10477</v>
      </c>
      <c r="H22539">
        <v>10047643</v>
      </c>
      <c r="I22539">
        <v>10047643</v>
      </c>
      <c r="J22539">
        <v>22319</v>
      </c>
      <c r="K22539">
        <v>11588</v>
      </c>
      <c r="L22539">
        <v>11479188</v>
      </c>
      <c r="M22539">
        <v>11479188</v>
      </c>
      <c r="N22539">
        <v>19900</v>
      </c>
      <c r="O22539">
        <v>10477</v>
      </c>
      <c r="P22539">
        <v>10047643</v>
      </c>
      <c r="Q22539">
        <v>10047643</v>
      </c>
      <c r="R22539">
        <v>89.16</v>
      </c>
      <c r="S22539">
        <v>90.41</v>
      </c>
      <c r="T22539">
        <v>87.53</v>
      </c>
      <c r="U22539">
        <v>87.53</v>
      </c>
      <c r="V22539">
        <v>100</v>
      </c>
      <c r="W22539">
        <v>100</v>
      </c>
      <c r="X22539">
        <v>100</v>
      </c>
      <c r="Y22539">
        <v>100</v>
      </c>
    </row>
    <row r="22540" spans="1:25" x14ac:dyDescent="0.25">
      <c r="A22540" s="1" t="s">
        <v>145874</v>
      </c>
      <c r="B22540">
        <v>26</v>
      </c>
      <c r="C22540">
        <v>22000</v>
      </c>
      <c r="D22540" s="1" t="s">
        <v>140570</v>
      </c>
      <c r="E22540">
        <v>2622000</v>
      </c>
      <c r="F22540">
        <v>38727</v>
      </c>
      <c r="G22540">
        <v>17406</v>
      </c>
      <c r="H22540">
        <v>14121779</v>
      </c>
      <c r="I22540">
        <v>14119737</v>
      </c>
      <c r="J22540">
        <v>38727</v>
      </c>
      <c r="K22540">
        <v>17406</v>
      </c>
      <c r="L22540">
        <v>14121779</v>
      </c>
      <c r="M22540">
        <v>14119737</v>
      </c>
      <c r="N22540">
        <v>713777</v>
      </c>
      <c r="O22540">
        <v>349170</v>
      </c>
      <c r="P22540">
        <v>370028943</v>
      </c>
      <c r="Q22540">
        <v>359361795</v>
      </c>
      <c r="R22540">
        <v>100</v>
      </c>
      <c r="S22540">
        <v>100</v>
      </c>
      <c r="T22540">
        <v>100</v>
      </c>
      <c r="U22540">
        <v>100</v>
      </c>
      <c r="V22540">
        <v>5.43</v>
      </c>
      <c r="W22540">
        <v>4.9800000000000004</v>
      </c>
      <c r="X22540">
        <v>3.82</v>
      </c>
      <c r="Y22540">
        <v>3.93</v>
      </c>
    </row>
    <row r="22541" spans="1:25" x14ac:dyDescent="0.25">
      <c r="A22541" s="1" t="s">
        <v>145875</v>
      </c>
      <c r="B22541">
        <v>26</v>
      </c>
      <c r="C22541">
        <v>22000</v>
      </c>
      <c r="D22541" s="1" t="s">
        <v>140570</v>
      </c>
      <c r="E22541">
        <v>2622000</v>
      </c>
      <c r="F22541">
        <v>25249</v>
      </c>
      <c r="G22541">
        <v>12451</v>
      </c>
      <c r="H22541">
        <v>15672008</v>
      </c>
      <c r="I22541">
        <v>15672008</v>
      </c>
      <c r="J22541">
        <v>25336</v>
      </c>
      <c r="K22541">
        <v>12513</v>
      </c>
      <c r="L22541">
        <v>15679754</v>
      </c>
      <c r="M22541">
        <v>15679754</v>
      </c>
      <c r="N22541">
        <v>713777</v>
      </c>
      <c r="O22541">
        <v>349170</v>
      </c>
      <c r="P22541">
        <v>370028943</v>
      </c>
      <c r="Q22541">
        <v>359361795</v>
      </c>
      <c r="R22541">
        <v>99.66</v>
      </c>
      <c r="S22541">
        <v>99.5</v>
      </c>
      <c r="T22541">
        <v>99.95</v>
      </c>
      <c r="U22541">
        <v>99.95</v>
      </c>
      <c r="V22541">
        <v>3.54</v>
      </c>
      <c r="W22541">
        <v>3.57</v>
      </c>
      <c r="X22541">
        <v>4.24</v>
      </c>
      <c r="Y22541">
        <v>4.3600000000000003</v>
      </c>
    </row>
    <row r="22542" spans="1:25" x14ac:dyDescent="0.25">
      <c r="A22542" s="1" t="s">
        <v>145876</v>
      </c>
      <c r="B22542">
        <v>26</v>
      </c>
      <c r="C22542">
        <v>22000</v>
      </c>
      <c r="D22542" s="1" t="s">
        <v>140570</v>
      </c>
      <c r="E22542">
        <v>2622000</v>
      </c>
      <c r="F22542">
        <v>44439</v>
      </c>
      <c r="G22542">
        <v>19244</v>
      </c>
      <c r="H22542">
        <v>14852847</v>
      </c>
      <c r="I22542">
        <v>14852847</v>
      </c>
      <c r="J22542">
        <v>44439</v>
      </c>
      <c r="K22542">
        <v>19244</v>
      </c>
      <c r="L22542">
        <v>14852847</v>
      </c>
      <c r="M22542">
        <v>14852847</v>
      </c>
      <c r="N22542">
        <v>713777</v>
      </c>
      <c r="O22542">
        <v>349170</v>
      </c>
      <c r="P22542">
        <v>370028943</v>
      </c>
      <c r="Q22542">
        <v>359361795</v>
      </c>
      <c r="R22542">
        <v>100</v>
      </c>
      <c r="S22542">
        <v>100</v>
      </c>
      <c r="T22542">
        <v>100</v>
      </c>
      <c r="U22542">
        <v>100</v>
      </c>
      <c r="V22542">
        <v>6.23</v>
      </c>
      <c r="W22542">
        <v>5.51</v>
      </c>
      <c r="X22542">
        <v>4.01</v>
      </c>
      <c r="Y22542">
        <v>4.13</v>
      </c>
    </row>
    <row r="22543" spans="1:25" x14ac:dyDescent="0.25">
      <c r="A22543" s="1" t="s">
        <v>145877</v>
      </c>
      <c r="B22543">
        <v>26</v>
      </c>
      <c r="C22543">
        <v>22000</v>
      </c>
      <c r="D22543" s="1" t="s">
        <v>140570</v>
      </c>
      <c r="E22543">
        <v>2622000</v>
      </c>
      <c r="F22543">
        <v>320</v>
      </c>
      <c r="G22543">
        <v>167</v>
      </c>
      <c r="H22543">
        <v>102608</v>
      </c>
      <c r="I22543">
        <v>102608</v>
      </c>
      <c r="J22543">
        <v>14554</v>
      </c>
      <c r="K22543">
        <v>6669</v>
      </c>
      <c r="L22543">
        <v>6854875</v>
      </c>
      <c r="M22543">
        <v>6854875</v>
      </c>
      <c r="N22543">
        <v>713777</v>
      </c>
      <c r="O22543">
        <v>349170</v>
      </c>
      <c r="P22543">
        <v>370028943</v>
      </c>
      <c r="Q22543">
        <v>359361795</v>
      </c>
      <c r="R22543">
        <v>2.2000000000000002</v>
      </c>
      <c r="S22543">
        <v>2.5</v>
      </c>
      <c r="T22543">
        <v>1.5</v>
      </c>
      <c r="U22543">
        <v>1.5</v>
      </c>
      <c r="V22543">
        <v>0.04</v>
      </c>
      <c r="W22543">
        <v>0.05</v>
      </c>
      <c r="X22543">
        <v>0.03</v>
      </c>
      <c r="Y22543">
        <v>0.03</v>
      </c>
    </row>
    <row r="22544" spans="1:25" x14ac:dyDescent="0.25">
      <c r="A22544" s="1" t="s">
        <v>145877</v>
      </c>
      <c r="B22544">
        <v>26</v>
      </c>
      <c r="C22544">
        <v>35580</v>
      </c>
      <c r="D22544" s="1" t="s">
        <v>140570</v>
      </c>
      <c r="E22544">
        <v>2635580</v>
      </c>
      <c r="F22544">
        <v>13</v>
      </c>
      <c r="G22544">
        <v>4</v>
      </c>
      <c r="H22544">
        <v>2389</v>
      </c>
      <c r="I22544">
        <v>2389</v>
      </c>
      <c r="J22544">
        <v>14554</v>
      </c>
      <c r="K22544">
        <v>6669</v>
      </c>
      <c r="L22544">
        <v>6854875</v>
      </c>
      <c r="M22544">
        <v>6854875</v>
      </c>
      <c r="N22544">
        <v>16135</v>
      </c>
      <c r="O22544">
        <v>6819</v>
      </c>
      <c r="P22544">
        <v>8419094</v>
      </c>
      <c r="Q22544">
        <v>8415859</v>
      </c>
      <c r="R22544">
        <v>0.09</v>
      </c>
      <c r="S22544">
        <v>0.06</v>
      </c>
      <c r="T22544">
        <v>0.03</v>
      </c>
      <c r="U22544">
        <v>0.03</v>
      </c>
      <c r="V22544">
        <v>0.08</v>
      </c>
      <c r="W22544">
        <v>0.06</v>
      </c>
      <c r="X22544">
        <v>0.03</v>
      </c>
      <c r="Y22544">
        <v>0.03</v>
      </c>
    </row>
    <row r="22545" spans="1:25" x14ac:dyDescent="0.25">
      <c r="A22545" s="1" t="s">
        <v>145877</v>
      </c>
      <c r="B22545">
        <v>26</v>
      </c>
      <c r="C22545">
        <v>36700</v>
      </c>
      <c r="D22545" s="1" t="s">
        <v>140570</v>
      </c>
      <c r="E22545">
        <v>2636700</v>
      </c>
      <c r="F22545">
        <v>14221</v>
      </c>
      <c r="G22545">
        <v>6498</v>
      </c>
      <c r="H22545">
        <v>6749878</v>
      </c>
      <c r="I22545">
        <v>6749878</v>
      </c>
      <c r="J22545">
        <v>14554</v>
      </c>
      <c r="K22545">
        <v>6669</v>
      </c>
      <c r="L22545">
        <v>6854875</v>
      </c>
      <c r="M22545">
        <v>6854875</v>
      </c>
      <c r="N22545">
        <v>14236</v>
      </c>
      <c r="O22545">
        <v>6504</v>
      </c>
      <c r="P22545">
        <v>6758955</v>
      </c>
      <c r="Q22545">
        <v>6758955</v>
      </c>
      <c r="R22545">
        <v>97.71</v>
      </c>
      <c r="S22545">
        <v>97.44</v>
      </c>
      <c r="T22545">
        <v>98.47</v>
      </c>
      <c r="U22545">
        <v>98.47</v>
      </c>
      <c r="V22545">
        <v>99.89</v>
      </c>
      <c r="W22545">
        <v>99.91</v>
      </c>
      <c r="X22545">
        <v>99.87</v>
      </c>
      <c r="Y22545">
        <v>99.87</v>
      </c>
    </row>
    <row r="22546" spans="1:25" x14ac:dyDescent="0.25">
      <c r="A22546" s="1" t="s">
        <v>145878</v>
      </c>
      <c r="B22546">
        <v>26</v>
      </c>
      <c r="C22546">
        <v>22000</v>
      </c>
      <c r="D22546" s="1" t="s">
        <v>140570</v>
      </c>
      <c r="E22546">
        <v>2622000</v>
      </c>
      <c r="F22546">
        <v>5302</v>
      </c>
      <c r="G22546">
        <v>4506</v>
      </c>
      <c r="H22546">
        <v>3197600</v>
      </c>
      <c r="I22546">
        <v>3197600</v>
      </c>
      <c r="J22546">
        <v>5302</v>
      </c>
      <c r="K22546">
        <v>4506</v>
      </c>
      <c r="L22546">
        <v>3197600</v>
      </c>
      <c r="M22546">
        <v>3197600</v>
      </c>
      <c r="N22546">
        <v>713777</v>
      </c>
      <c r="O22546">
        <v>349170</v>
      </c>
      <c r="P22546">
        <v>370028943</v>
      </c>
      <c r="Q22546">
        <v>359361795</v>
      </c>
      <c r="R22546">
        <v>100</v>
      </c>
      <c r="S22546">
        <v>100</v>
      </c>
      <c r="T22546">
        <v>100</v>
      </c>
      <c r="U22546">
        <v>100</v>
      </c>
      <c r="V22546">
        <v>0.74</v>
      </c>
      <c r="W22546">
        <v>1.29</v>
      </c>
      <c r="X22546">
        <v>0.86</v>
      </c>
      <c r="Y22546">
        <v>0.89</v>
      </c>
    </row>
    <row r="22547" spans="1:25" x14ac:dyDescent="0.25">
      <c r="A22547" s="1" t="s">
        <v>145879</v>
      </c>
      <c r="B22547">
        <v>26</v>
      </c>
      <c r="C22547">
        <v>22000</v>
      </c>
      <c r="D22547" s="1" t="s">
        <v>140570</v>
      </c>
      <c r="E22547">
        <v>2622000</v>
      </c>
      <c r="F22547">
        <v>45380</v>
      </c>
      <c r="G22547">
        <v>21358</v>
      </c>
      <c r="H22547">
        <v>19504196</v>
      </c>
      <c r="I22547">
        <v>19504196</v>
      </c>
      <c r="J22547">
        <v>45380</v>
      </c>
      <c r="K22547">
        <v>21358</v>
      </c>
      <c r="L22547">
        <v>19504196</v>
      </c>
      <c r="M22547">
        <v>19504196</v>
      </c>
      <c r="N22547">
        <v>713777</v>
      </c>
      <c r="O22547">
        <v>349170</v>
      </c>
      <c r="P22547">
        <v>370028943</v>
      </c>
      <c r="Q22547">
        <v>359361795</v>
      </c>
      <c r="R22547">
        <v>100</v>
      </c>
      <c r="S22547">
        <v>100</v>
      </c>
      <c r="T22547">
        <v>100</v>
      </c>
      <c r="U22547">
        <v>100</v>
      </c>
      <c r="V22547">
        <v>6.36</v>
      </c>
      <c r="W22547">
        <v>6.12</v>
      </c>
      <c r="X22547">
        <v>5.27</v>
      </c>
      <c r="Y22547">
        <v>5.43</v>
      </c>
    </row>
    <row r="22548" spans="1:25" x14ac:dyDescent="0.25">
      <c r="A22548" s="1" t="s">
        <v>145880</v>
      </c>
      <c r="B22548">
        <v>26</v>
      </c>
      <c r="C22548">
        <v>22000</v>
      </c>
      <c r="D22548" s="1" t="s">
        <v>140570</v>
      </c>
      <c r="E22548">
        <v>2622000</v>
      </c>
      <c r="F22548">
        <v>52130</v>
      </c>
      <c r="G22548">
        <v>24168</v>
      </c>
      <c r="H22548">
        <v>22299441</v>
      </c>
      <c r="I22548">
        <v>22299441</v>
      </c>
      <c r="J22548">
        <v>52130</v>
      </c>
      <c r="K22548">
        <v>24168</v>
      </c>
      <c r="L22548">
        <v>22299441</v>
      </c>
      <c r="M22548">
        <v>22299441</v>
      </c>
      <c r="N22548">
        <v>713777</v>
      </c>
      <c r="O22548">
        <v>349170</v>
      </c>
      <c r="P22548">
        <v>370028943</v>
      </c>
      <c r="Q22548">
        <v>359361795</v>
      </c>
      <c r="R22548">
        <v>100</v>
      </c>
      <c r="S22548">
        <v>100</v>
      </c>
      <c r="T22548">
        <v>100</v>
      </c>
      <c r="U22548">
        <v>100</v>
      </c>
      <c r="V22548">
        <v>7.3</v>
      </c>
      <c r="W22548">
        <v>6.92</v>
      </c>
      <c r="X22548">
        <v>6.03</v>
      </c>
      <c r="Y22548">
        <v>6.21</v>
      </c>
    </row>
    <row r="22549" spans="1:25" x14ac:dyDescent="0.25">
      <c r="A22549" s="1" t="s">
        <v>145881</v>
      </c>
      <c r="B22549">
        <v>26</v>
      </c>
      <c r="C22549">
        <v>24740</v>
      </c>
      <c r="D22549" s="1" t="s">
        <v>140570</v>
      </c>
      <c r="E22549">
        <v>2624740</v>
      </c>
      <c r="F22549">
        <v>9512</v>
      </c>
      <c r="G22549">
        <v>4544</v>
      </c>
      <c r="H22549">
        <v>7268405</v>
      </c>
      <c r="I22549">
        <v>7263538</v>
      </c>
      <c r="J22549">
        <v>9556</v>
      </c>
      <c r="K22549">
        <v>4570</v>
      </c>
      <c r="L22549">
        <v>7308648</v>
      </c>
      <c r="M22549">
        <v>7303781</v>
      </c>
      <c r="N22549">
        <v>9512</v>
      </c>
      <c r="O22549">
        <v>4544</v>
      </c>
      <c r="P22549">
        <v>9560628</v>
      </c>
      <c r="Q22549">
        <v>7263538</v>
      </c>
      <c r="R22549">
        <v>99.54</v>
      </c>
      <c r="S22549">
        <v>99.43</v>
      </c>
      <c r="T22549">
        <v>99.45</v>
      </c>
      <c r="U22549">
        <v>99.45</v>
      </c>
      <c r="V22549">
        <v>100</v>
      </c>
      <c r="W22549">
        <v>100</v>
      </c>
      <c r="X22549">
        <v>76.02</v>
      </c>
      <c r="Y22549">
        <v>100</v>
      </c>
    </row>
    <row r="22550" spans="1:25" x14ac:dyDescent="0.25">
      <c r="A22550" s="1" t="s">
        <v>145881</v>
      </c>
      <c r="B22550">
        <v>26</v>
      </c>
      <c r="C22550">
        <v>47800</v>
      </c>
      <c r="D22550" s="1" t="s">
        <v>140570</v>
      </c>
      <c r="E22550">
        <v>2647800</v>
      </c>
      <c r="F22550">
        <v>44</v>
      </c>
      <c r="G22550">
        <v>26</v>
      </c>
      <c r="H22550">
        <v>40243</v>
      </c>
      <c r="I22550">
        <v>40243</v>
      </c>
      <c r="J22550">
        <v>9556</v>
      </c>
      <c r="K22550">
        <v>4570</v>
      </c>
      <c r="L22550">
        <v>7308648</v>
      </c>
      <c r="M22550">
        <v>7303781</v>
      </c>
      <c r="N22550">
        <v>38144</v>
      </c>
      <c r="O22550">
        <v>16530</v>
      </c>
      <c r="P22550">
        <v>15251208</v>
      </c>
      <c r="Q22550">
        <v>15249769</v>
      </c>
      <c r="R22550">
        <v>0.46</v>
      </c>
      <c r="S22550">
        <v>0.56999999999999995</v>
      </c>
      <c r="T22550">
        <v>0.55000000000000004</v>
      </c>
      <c r="U22550">
        <v>0.55000000000000004</v>
      </c>
      <c r="V22550">
        <v>0.12</v>
      </c>
      <c r="W22550">
        <v>0.16</v>
      </c>
      <c r="X22550">
        <v>0.26</v>
      </c>
      <c r="Y22550">
        <v>0.26</v>
      </c>
    </row>
    <row r="22551" spans="1:25" x14ac:dyDescent="0.25">
      <c r="A22551" s="1" t="s">
        <v>145882</v>
      </c>
      <c r="B22551">
        <v>26</v>
      </c>
      <c r="C22551">
        <v>35480</v>
      </c>
      <c r="D22551" s="1" t="s">
        <v>140570</v>
      </c>
      <c r="E22551">
        <v>2635480</v>
      </c>
      <c r="F22551">
        <v>5421</v>
      </c>
      <c r="G22551">
        <v>2446</v>
      </c>
      <c r="H22551">
        <v>3765387</v>
      </c>
      <c r="I22551">
        <v>2743266</v>
      </c>
      <c r="J22551">
        <v>16976</v>
      </c>
      <c r="K22551">
        <v>7443</v>
      </c>
      <c r="L22551">
        <v>11361913</v>
      </c>
      <c r="M22551">
        <v>8360759</v>
      </c>
      <c r="N22551">
        <v>5421</v>
      </c>
      <c r="O22551">
        <v>2446</v>
      </c>
      <c r="P22551">
        <v>5835675</v>
      </c>
      <c r="Q22551">
        <v>2743266</v>
      </c>
      <c r="R22551">
        <v>31.93</v>
      </c>
      <c r="S22551">
        <v>32.86</v>
      </c>
      <c r="T22551">
        <v>33.14</v>
      </c>
      <c r="U22551">
        <v>32.81</v>
      </c>
      <c r="V22551">
        <v>100</v>
      </c>
      <c r="W22551">
        <v>100</v>
      </c>
      <c r="X22551">
        <v>64.52</v>
      </c>
      <c r="Y22551">
        <v>100</v>
      </c>
    </row>
    <row r="22552" spans="1:25" x14ac:dyDescent="0.25">
      <c r="A22552" s="1" t="s">
        <v>145882</v>
      </c>
      <c r="B22552">
        <v>26</v>
      </c>
      <c r="C22552">
        <v>35540</v>
      </c>
      <c r="D22552" s="1" t="s">
        <v>140570</v>
      </c>
      <c r="E22552">
        <v>2635540</v>
      </c>
      <c r="F22552">
        <v>11555</v>
      </c>
      <c r="G22552">
        <v>4997</v>
      </c>
      <c r="H22552">
        <v>7596526</v>
      </c>
      <c r="I22552">
        <v>5617493</v>
      </c>
      <c r="J22552">
        <v>16976</v>
      </c>
      <c r="K22552">
        <v>7443</v>
      </c>
      <c r="L22552">
        <v>11361913</v>
      </c>
      <c r="M22552">
        <v>8360759</v>
      </c>
      <c r="N22552">
        <v>11555</v>
      </c>
      <c r="O22552">
        <v>4997</v>
      </c>
      <c r="P22552">
        <v>9612422</v>
      </c>
      <c r="Q22552">
        <v>5617493</v>
      </c>
      <c r="R22552">
        <v>68.069999999999993</v>
      </c>
      <c r="S22552">
        <v>67.14</v>
      </c>
      <c r="T22552">
        <v>66.86</v>
      </c>
      <c r="U22552">
        <v>67.19</v>
      </c>
      <c r="V22552">
        <v>100</v>
      </c>
      <c r="W22552">
        <v>100</v>
      </c>
      <c r="X22552">
        <v>79.03</v>
      </c>
      <c r="Y22552">
        <v>100</v>
      </c>
    </row>
    <row r="22553" spans="1:25" x14ac:dyDescent="0.25">
      <c r="A22553" s="1" t="s">
        <v>145883</v>
      </c>
      <c r="B22553">
        <v>26</v>
      </c>
      <c r="C22553">
        <v>22000</v>
      </c>
      <c r="D22553" s="1" t="s">
        <v>140570</v>
      </c>
      <c r="E22553">
        <v>2622000</v>
      </c>
      <c r="F22553">
        <v>0</v>
      </c>
      <c r="G22553">
        <v>0</v>
      </c>
      <c r="H22553">
        <v>48551</v>
      </c>
      <c r="I22553">
        <v>48551</v>
      </c>
      <c r="J22553">
        <v>0</v>
      </c>
      <c r="K22553">
        <v>0</v>
      </c>
      <c r="L22553">
        <v>48551</v>
      </c>
      <c r="M22553">
        <v>48551</v>
      </c>
      <c r="N22553">
        <v>713777</v>
      </c>
      <c r="O22553">
        <v>349170</v>
      </c>
      <c r="P22553">
        <v>370028943</v>
      </c>
      <c r="Q22553">
        <v>359361795</v>
      </c>
      <c r="R22553">
        <v>0</v>
      </c>
      <c r="S22553">
        <v>0</v>
      </c>
      <c r="T22553">
        <v>100</v>
      </c>
      <c r="U22553">
        <v>100</v>
      </c>
      <c r="V22553">
        <v>0</v>
      </c>
      <c r="W22553">
        <v>0</v>
      </c>
      <c r="X22553">
        <v>0.01</v>
      </c>
      <c r="Y22553">
        <v>0.01</v>
      </c>
    </row>
    <row r="22554" spans="1:25" x14ac:dyDescent="0.25">
      <c r="A22554" s="1" t="s">
        <v>145884</v>
      </c>
      <c r="B22554">
        <v>26</v>
      </c>
      <c r="C22554">
        <v>22000</v>
      </c>
      <c r="D22554" s="1" t="s">
        <v>140570</v>
      </c>
      <c r="E22554">
        <v>2622000</v>
      </c>
      <c r="F22554">
        <v>36140</v>
      </c>
      <c r="G22554">
        <v>16255</v>
      </c>
      <c r="H22554">
        <v>20288109</v>
      </c>
      <c r="I22554">
        <v>20288109</v>
      </c>
      <c r="J22554">
        <v>36140</v>
      </c>
      <c r="K22554">
        <v>16255</v>
      </c>
      <c r="L22554">
        <v>20288109</v>
      </c>
      <c r="M22554">
        <v>20288109</v>
      </c>
      <c r="N22554">
        <v>713777</v>
      </c>
      <c r="O22554">
        <v>349170</v>
      </c>
      <c r="P22554">
        <v>370028943</v>
      </c>
      <c r="Q22554">
        <v>359361795</v>
      </c>
      <c r="R22554">
        <v>100</v>
      </c>
      <c r="S22554">
        <v>100</v>
      </c>
      <c r="T22554">
        <v>100</v>
      </c>
      <c r="U22554">
        <v>100</v>
      </c>
      <c r="V22554">
        <v>5.0599999999999996</v>
      </c>
      <c r="W22554">
        <v>4.66</v>
      </c>
      <c r="X22554">
        <v>5.48</v>
      </c>
      <c r="Y22554">
        <v>5.65</v>
      </c>
    </row>
    <row r="22555" spans="1:25" x14ac:dyDescent="0.25">
      <c r="A22555" s="1" t="s">
        <v>145885</v>
      </c>
      <c r="B22555">
        <v>26</v>
      </c>
      <c r="C22555">
        <v>22000</v>
      </c>
      <c r="D22555" s="1" t="s">
        <v>140570</v>
      </c>
      <c r="E22555">
        <v>2622000</v>
      </c>
      <c r="F22555">
        <v>45063</v>
      </c>
      <c r="G22555">
        <v>20150</v>
      </c>
      <c r="H22555">
        <v>16189821</v>
      </c>
      <c r="I22555">
        <v>16189821</v>
      </c>
      <c r="J22555">
        <v>45063</v>
      </c>
      <c r="K22555">
        <v>20150</v>
      </c>
      <c r="L22555">
        <v>16189821</v>
      </c>
      <c r="M22555">
        <v>16189821</v>
      </c>
      <c r="N22555">
        <v>713777</v>
      </c>
      <c r="O22555">
        <v>349170</v>
      </c>
      <c r="P22555">
        <v>370028943</v>
      </c>
      <c r="Q22555">
        <v>359361795</v>
      </c>
      <c r="R22555">
        <v>100</v>
      </c>
      <c r="S22555">
        <v>100</v>
      </c>
      <c r="T22555">
        <v>100</v>
      </c>
      <c r="U22555">
        <v>100</v>
      </c>
      <c r="V22555">
        <v>6.31</v>
      </c>
      <c r="W22555">
        <v>5.77</v>
      </c>
      <c r="X22555">
        <v>4.38</v>
      </c>
      <c r="Y22555">
        <v>4.51</v>
      </c>
    </row>
    <row r="22556" spans="1:25" x14ac:dyDescent="0.25">
      <c r="A22556" s="1" t="s">
        <v>145886</v>
      </c>
      <c r="B22556">
        <v>26</v>
      </c>
      <c r="C22556">
        <v>22000</v>
      </c>
      <c r="D22556" s="1" t="s">
        <v>140570</v>
      </c>
      <c r="E22556">
        <v>2622000</v>
      </c>
      <c r="F22556">
        <v>1983</v>
      </c>
      <c r="G22556">
        <v>936</v>
      </c>
      <c r="H22556">
        <v>908114</v>
      </c>
      <c r="I22556">
        <v>908114</v>
      </c>
      <c r="J22556">
        <v>30607</v>
      </c>
      <c r="K22556">
        <v>13059</v>
      </c>
      <c r="L22556">
        <v>22821454</v>
      </c>
      <c r="M22556">
        <v>19463663</v>
      </c>
      <c r="N22556">
        <v>713777</v>
      </c>
      <c r="O22556">
        <v>349170</v>
      </c>
      <c r="P22556">
        <v>370028943</v>
      </c>
      <c r="Q22556">
        <v>359361795</v>
      </c>
      <c r="R22556">
        <v>6.48</v>
      </c>
      <c r="S22556">
        <v>7.17</v>
      </c>
      <c r="T22556">
        <v>3.98</v>
      </c>
      <c r="U22556">
        <v>4.67</v>
      </c>
      <c r="V22556">
        <v>0.28000000000000003</v>
      </c>
      <c r="W22556">
        <v>0.27</v>
      </c>
      <c r="X22556">
        <v>0.25</v>
      </c>
      <c r="Y22556">
        <v>0.25</v>
      </c>
    </row>
    <row r="22557" spans="1:25" x14ac:dyDescent="0.25">
      <c r="A22557" s="1" t="s">
        <v>145886</v>
      </c>
      <c r="B22557">
        <v>26</v>
      </c>
      <c r="C22557">
        <v>35520</v>
      </c>
      <c r="D22557" s="1" t="s">
        <v>140570</v>
      </c>
      <c r="E22557">
        <v>2635520</v>
      </c>
      <c r="F22557">
        <v>9479</v>
      </c>
      <c r="G22557">
        <v>3952</v>
      </c>
      <c r="H22557">
        <v>7991236</v>
      </c>
      <c r="I22557">
        <v>7123165</v>
      </c>
      <c r="J22557">
        <v>30607</v>
      </c>
      <c r="K22557">
        <v>13059</v>
      </c>
      <c r="L22557">
        <v>22821454</v>
      </c>
      <c r="M22557">
        <v>19463663</v>
      </c>
      <c r="N22557">
        <v>9479</v>
      </c>
      <c r="O22557">
        <v>3952</v>
      </c>
      <c r="P22557">
        <v>31920005</v>
      </c>
      <c r="Q22557">
        <v>7123165</v>
      </c>
      <c r="R22557">
        <v>30.97</v>
      </c>
      <c r="S22557">
        <v>30.26</v>
      </c>
      <c r="T22557">
        <v>35.020000000000003</v>
      </c>
      <c r="U22557">
        <v>36.6</v>
      </c>
      <c r="V22557">
        <v>100</v>
      </c>
      <c r="W22557">
        <v>100</v>
      </c>
      <c r="X22557">
        <v>25.04</v>
      </c>
      <c r="Y22557">
        <v>100</v>
      </c>
    </row>
    <row r="22558" spans="1:25" x14ac:dyDescent="0.25">
      <c r="A22558" s="1" t="s">
        <v>145886</v>
      </c>
      <c r="B22558">
        <v>26</v>
      </c>
      <c r="C22558">
        <v>35580</v>
      </c>
      <c r="D22558" s="1" t="s">
        <v>140570</v>
      </c>
      <c r="E22558">
        <v>2635580</v>
      </c>
      <c r="F22558">
        <v>16122</v>
      </c>
      <c r="G22558">
        <v>6815</v>
      </c>
      <c r="H22558">
        <v>8416705</v>
      </c>
      <c r="I22558">
        <v>8413470</v>
      </c>
      <c r="J22558">
        <v>30607</v>
      </c>
      <c r="K22558">
        <v>13059</v>
      </c>
      <c r="L22558">
        <v>22821454</v>
      </c>
      <c r="M22558">
        <v>19463663</v>
      </c>
      <c r="N22558">
        <v>16135</v>
      </c>
      <c r="O22558">
        <v>6819</v>
      </c>
      <c r="P22558">
        <v>8419094</v>
      </c>
      <c r="Q22558">
        <v>8415859</v>
      </c>
      <c r="R22558">
        <v>52.67</v>
      </c>
      <c r="S22558">
        <v>52.19</v>
      </c>
      <c r="T22558">
        <v>36.880000000000003</v>
      </c>
      <c r="U22558">
        <v>43.23</v>
      </c>
      <c r="V22558">
        <v>99.92</v>
      </c>
      <c r="W22558">
        <v>99.94</v>
      </c>
      <c r="X22558">
        <v>99.97</v>
      </c>
      <c r="Y22558">
        <v>99.97</v>
      </c>
    </row>
    <row r="22559" spans="1:25" x14ac:dyDescent="0.25">
      <c r="A22559" s="1" t="s">
        <v>145886</v>
      </c>
      <c r="B22559">
        <v>26</v>
      </c>
      <c r="C22559">
        <v>36700</v>
      </c>
      <c r="D22559" s="1" t="s">
        <v>140570</v>
      </c>
      <c r="E22559">
        <v>2636700</v>
      </c>
      <c r="F22559">
        <v>15</v>
      </c>
      <c r="G22559">
        <v>6</v>
      </c>
      <c r="H22559">
        <v>9077</v>
      </c>
      <c r="I22559">
        <v>9077</v>
      </c>
      <c r="J22559">
        <v>30607</v>
      </c>
      <c r="K22559">
        <v>13059</v>
      </c>
      <c r="L22559">
        <v>22821454</v>
      </c>
      <c r="M22559">
        <v>19463663</v>
      </c>
      <c r="N22559">
        <v>14236</v>
      </c>
      <c r="O22559">
        <v>6504</v>
      </c>
      <c r="P22559">
        <v>6758955</v>
      </c>
      <c r="Q22559">
        <v>6758955</v>
      </c>
      <c r="R22559">
        <v>0.05</v>
      </c>
      <c r="S22559">
        <v>0.05</v>
      </c>
      <c r="T22559">
        <v>0.04</v>
      </c>
      <c r="U22559">
        <v>0.05</v>
      </c>
      <c r="V22559">
        <v>0.11</v>
      </c>
      <c r="W22559">
        <v>0.09</v>
      </c>
      <c r="X22559">
        <v>0.13</v>
      </c>
      <c r="Y22559">
        <v>0.13</v>
      </c>
    </row>
    <row r="22560" spans="1:25" x14ac:dyDescent="0.25">
      <c r="A22560" s="1" t="s">
        <v>145886</v>
      </c>
      <c r="B22560">
        <v>26</v>
      </c>
      <c r="C22560">
        <v>70760</v>
      </c>
      <c r="D22560" s="1" t="s">
        <v>140570</v>
      </c>
      <c r="E22560">
        <v>2670760</v>
      </c>
      <c r="F22560">
        <v>0</v>
      </c>
      <c r="G22560">
        <v>0</v>
      </c>
      <c r="H22560">
        <v>33286</v>
      </c>
      <c r="I22560">
        <v>33286</v>
      </c>
      <c r="J22560">
        <v>30607</v>
      </c>
      <c r="K22560">
        <v>13059</v>
      </c>
      <c r="L22560">
        <v>22821454</v>
      </c>
      <c r="M22560">
        <v>19463663</v>
      </c>
      <c r="N22560">
        <v>59715</v>
      </c>
      <c r="O22560">
        <v>28467</v>
      </c>
      <c r="P22560">
        <v>36979202</v>
      </c>
      <c r="Q22560">
        <v>30092684</v>
      </c>
      <c r="R22560">
        <v>0</v>
      </c>
      <c r="S22560">
        <v>0</v>
      </c>
      <c r="T22560">
        <v>0.15</v>
      </c>
      <c r="U22560">
        <v>0.17</v>
      </c>
      <c r="V22560">
        <v>0</v>
      </c>
      <c r="W22560">
        <v>0</v>
      </c>
      <c r="X22560">
        <v>0.09</v>
      </c>
      <c r="Y22560">
        <v>0.11</v>
      </c>
    </row>
    <row r="22561" spans="1:25" x14ac:dyDescent="0.25">
      <c r="A22561" s="1" t="s">
        <v>145886</v>
      </c>
      <c r="B22561">
        <v>26</v>
      </c>
      <c r="C22561">
        <v>82453</v>
      </c>
      <c r="D22561" s="1" t="s">
        <v>140570</v>
      </c>
      <c r="E22561">
        <v>2682453</v>
      </c>
      <c r="F22561">
        <v>3008</v>
      </c>
      <c r="G22561">
        <v>1350</v>
      </c>
      <c r="H22561">
        <v>5463036</v>
      </c>
      <c r="I22561">
        <v>2976551</v>
      </c>
      <c r="J22561">
        <v>30607</v>
      </c>
      <c r="K22561">
        <v>13059</v>
      </c>
      <c r="L22561">
        <v>22821454</v>
      </c>
      <c r="M22561">
        <v>19463663</v>
      </c>
      <c r="N22561">
        <v>3008</v>
      </c>
      <c r="O22561">
        <v>1350</v>
      </c>
      <c r="P22561">
        <v>49792420</v>
      </c>
      <c r="Q22561">
        <v>2976551</v>
      </c>
      <c r="R22561">
        <v>9.83</v>
      </c>
      <c r="S22561">
        <v>10.34</v>
      </c>
      <c r="T22561">
        <v>23.94</v>
      </c>
      <c r="U22561">
        <v>15.29</v>
      </c>
      <c r="V22561">
        <v>100</v>
      </c>
      <c r="W22561">
        <v>100</v>
      </c>
      <c r="X22561">
        <v>10.97</v>
      </c>
      <c r="Y22561">
        <v>100</v>
      </c>
    </row>
    <row r="22562" spans="1:25" x14ac:dyDescent="0.25">
      <c r="A22562" s="1" t="s">
        <v>145887</v>
      </c>
      <c r="B22562">
        <v>26</v>
      </c>
      <c r="C22562">
        <v>40000</v>
      </c>
      <c r="D22562" s="1" t="s">
        <v>140570</v>
      </c>
      <c r="E22562">
        <v>2640000</v>
      </c>
      <c r="F22562">
        <v>0</v>
      </c>
      <c r="G22562">
        <v>0</v>
      </c>
      <c r="H22562">
        <v>23368</v>
      </c>
      <c r="I22562">
        <v>23368</v>
      </c>
      <c r="J22562">
        <v>29319</v>
      </c>
      <c r="K22562">
        <v>12782</v>
      </c>
      <c r="L22562">
        <v>13341572</v>
      </c>
      <c r="M22562">
        <v>13341572</v>
      </c>
      <c r="N22562">
        <v>6238</v>
      </c>
      <c r="O22562">
        <v>2429</v>
      </c>
      <c r="P22562">
        <v>3803704</v>
      </c>
      <c r="Q22562">
        <v>3794463</v>
      </c>
      <c r="R22562">
        <v>0</v>
      </c>
      <c r="S22562">
        <v>0</v>
      </c>
      <c r="T22562">
        <v>0.18</v>
      </c>
      <c r="U22562">
        <v>0.18</v>
      </c>
      <c r="V22562">
        <v>0</v>
      </c>
      <c r="W22562">
        <v>0</v>
      </c>
      <c r="X22562">
        <v>0.61</v>
      </c>
      <c r="Y22562">
        <v>0.62</v>
      </c>
    </row>
    <row r="22563" spans="1:25" x14ac:dyDescent="0.25">
      <c r="A22563" s="1" t="s">
        <v>145887</v>
      </c>
      <c r="B22563">
        <v>26</v>
      </c>
      <c r="C22563">
        <v>59920</v>
      </c>
      <c r="D22563" s="1" t="s">
        <v>140570</v>
      </c>
      <c r="E22563">
        <v>2659920</v>
      </c>
      <c r="F22563">
        <v>29319</v>
      </c>
      <c r="G22563">
        <v>12782</v>
      </c>
      <c r="H22563">
        <v>13318204</v>
      </c>
      <c r="I22563">
        <v>13318204</v>
      </c>
      <c r="J22563">
        <v>29319</v>
      </c>
      <c r="K22563">
        <v>12782</v>
      </c>
      <c r="L22563">
        <v>13341572</v>
      </c>
      <c r="M22563">
        <v>13341572</v>
      </c>
      <c r="N22563">
        <v>29319</v>
      </c>
      <c r="O22563">
        <v>12782</v>
      </c>
      <c r="P22563">
        <v>13375676</v>
      </c>
      <c r="Q22563">
        <v>13375676</v>
      </c>
      <c r="R22563">
        <v>100</v>
      </c>
      <c r="S22563">
        <v>100</v>
      </c>
      <c r="T22563">
        <v>99.82</v>
      </c>
      <c r="U22563">
        <v>99.82</v>
      </c>
      <c r="V22563">
        <v>100</v>
      </c>
      <c r="W22563">
        <v>100</v>
      </c>
      <c r="X22563">
        <v>99.57</v>
      </c>
      <c r="Y22563">
        <v>99.57</v>
      </c>
    </row>
    <row r="22564" spans="1:25" x14ac:dyDescent="0.25">
      <c r="A22564" s="1" t="s">
        <v>145888</v>
      </c>
      <c r="B22564">
        <v>26</v>
      </c>
      <c r="C22564">
        <v>22000</v>
      </c>
      <c r="D22564" s="1" t="s">
        <v>140570</v>
      </c>
      <c r="E22564">
        <v>2622000</v>
      </c>
      <c r="F22564">
        <v>31743</v>
      </c>
      <c r="G22564">
        <v>17497</v>
      </c>
      <c r="H22564">
        <v>13953529</v>
      </c>
      <c r="I22564">
        <v>13953529</v>
      </c>
      <c r="J22564">
        <v>31743</v>
      </c>
      <c r="K22564">
        <v>17499</v>
      </c>
      <c r="L22564">
        <v>13974835</v>
      </c>
      <c r="M22564">
        <v>13974835</v>
      </c>
      <c r="N22564">
        <v>713777</v>
      </c>
      <c r="O22564">
        <v>349170</v>
      </c>
      <c r="P22564">
        <v>370028943</v>
      </c>
      <c r="Q22564">
        <v>359361795</v>
      </c>
      <c r="R22564">
        <v>100</v>
      </c>
      <c r="S22564">
        <v>99.99</v>
      </c>
      <c r="T22564">
        <v>99.85</v>
      </c>
      <c r="U22564">
        <v>99.85</v>
      </c>
      <c r="V22564">
        <v>4.45</v>
      </c>
      <c r="W22564">
        <v>5.01</v>
      </c>
      <c r="X22564">
        <v>3.77</v>
      </c>
      <c r="Y22564">
        <v>3.88</v>
      </c>
    </row>
    <row r="22565" spans="1:25" x14ac:dyDescent="0.25">
      <c r="A22565" s="1" t="s">
        <v>145888</v>
      </c>
      <c r="B22565">
        <v>26</v>
      </c>
      <c r="C22565">
        <v>38180</v>
      </c>
      <c r="D22565" s="1" t="s">
        <v>140570</v>
      </c>
      <c r="E22565">
        <v>2638180</v>
      </c>
      <c r="F22565">
        <v>0</v>
      </c>
      <c r="G22565">
        <v>2</v>
      </c>
      <c r="H22565">
        <v>21306</v>
      </c>
      <c r="I22565">
        <v>21306</v>
      </c>
      <c r="J22565">
        <v>31743</v>
      </c>
      <c r="K22565">
        <v>17499</v>
      </c>
      <c r="L22565">
        <v>13974835</v>
      </c>
      <c r="M22565">
        <v>13974835</v>
      </c>
      <c r="N22565">
        <v>11776</v>
      </c>
      <c r="O22565">
        <v>6090</v>
      </c>
      <c r="P22565">
        <v>7694312</v>
      </c>
      <c r="Q22565">
        <v>7694312</v>
      </c>
      <c r="R22565">
        <v>0</v>
      </c>
      <c r="S22565">
        <v>0.01</v>
      </c>
      <c r="T22565">
        <v>0.15</v>
      </c>
      <c r="U22565">
        <v>0.15</v>
      </c>
      <c r="V22565">
        <v>0</v>
      </c>
      <c r="W22565">
        <v>0.03</v>
      </c>
      <c r="X22565">
        <v>0.28000000000000003</v>
      </c>
      <c r="Y22565">
        <v>0.28000000000000003</v>
      </c>
    </row>
    <row r="22566" spans="1:25" x14ac:dyDescent="0.25">
      <c r="A22566" s="1" t="s">
        <v>145889</v>
      </c>
      <c r="B22566">
        <v>26</v>
      </c>
      <c r="C22566">
        <v>22000</v>
      </c>
      <c r="D22566" s="1" t="s">
        <v>140570</v>
      </c>
      <c r="E22566">
        <v>2622000</v>
      </c>
      <c r="F22566">
        <v>4518</v>
      </c>
      <c r="G22566">
        <v>1936</v>
      </c>
      <c r="H22566">
        <v>5656092</v>
      </c>
      <c r="I22566">
        <v>5571554</v>
      </c>
      <c r="J22566">
        <v>35524</v>
      </c>
      <c r="K22566">
        <v>15225</v>
      </c>
      <c r="L22566">
        <v>25286747</v>
      </c>
      <c r="M22566">
        <v>25193320</v>
      </c>
      <c r="N22566">
        <v>713777</v>
      </c>
      <c r="O22566">
        <v>349170</v>
      </c>
      <c r="P22566">
        <v>370028943</v>
      </c>
      <c r="Q22566">
        <v>359361795</v>
      </c>
      <c r="R22566">
        <v>12.72</v>
      </c>
      <c r="S22566">
        <v>12.72</v>
      </c>
      <c r="T22566">
        <v>22.37</v>
      </c>
      <c r="U22566">
        <v>22.12</v>
      </c>
      <c r="V22566">
        <v>0.63</v>
      </c>
      <c r="W22566">
        <v>0.55000000000000004</v>
      </c>
      <c r="X22566">
        <v>1.53</v>
      </c>
      <c r="Y22566">
        <v>1.55</v>
      </c>
    </row>
    <row r="22567" spans="1:25" x14ac:dyDescent="0.25">
      <c r="A22567" s="1" t="s">
        <v>140135</v>
      </c>
      <c r="B22567">
        <v>26</v>
      </c>
      <c r="C22567">
        <v>22000</v>
      </c>
      <c r="D22567" s="1" t="s">
        <v>140570</v>
      </c>
      <c r="E22567">
        <v>2622000</v>
      </c>
      <c r="F22567">
        <v>453</v>
      </c>
      <c r="G22567">
        <v>186</v>
      </c>
      <c r="H22567">
        <v>216366</v>
      </c>
      <c r="I22567">
        <v>216366</v>
      </c>
      <c r="J22567">
        <v>17722</v>
      </c>
      <c r="K22567">
        <v>7574</v>
      </c>
      <c r="L22567">
        <v>9695508</v>
      </c>
      <c r="M22567">
        <v>9695508</v>
      </c>
      <c r="N22567">
        <v>713777</v>
      </c>
      <c r="O22567">
        <v>349170</v>
      </c>
      <c r="P22567">
        <v>370028943</v>
      </c>
      <c r="Q22567">
        <v>359361795</v>
      </c>
      <c r="R22567">
        <v>2.56</v>
      </c>
      <c r="S22567">
        <v>2.46</v>
      </c>
      <c r="T22567">
        <v>2.23</v>
      </c>
      <c r="U22567">
        <v>2.23</v>
      </c>
      <c r="V22567">
        <v>0.06</v>
      </c>
      <c r="W22567">
        <v>0.05</v>
      </c>
      <c r="X22567">
        <v>0.06</v>
      </c>
      <c r="Y22567">
        <v>0.06</v>
      </c>
    </row>
    <row r="22568" spans="1:25" x14ac:dyDescent="0.25">
      <c r="A22568" s="1" t="s">
        <v>145890</v>
      </c>
      <c r="B22568">
        <v>26</v>
      </c>
      <c r="C22568">
        <v>69420</v>
      </c>
      <c r="D22568" s="1" t="s">
        <v>140570</v>
      </c>
      <c r="E22568">
        <v>2669420</v>
      </c>
      <c r="F22568">
        <v>0</v>
      </c>
      <c r="G22568">
        <v>0</v>
      </c>
      <c r="H22568">
        <v>18396188</v>
      </c>
      <c r="I22568">
        <v>18054952</v>
      </c>
      <c r="J22568">
        <v>0</v>
      </c>
      <c r="K22568">
        <v>0</v>
      </c>
      <c r="L22568">
        <v>18396188</v>
      </c>
      <c r="M22568">
        <v>18054952</v>
      </c>
      <c r="N22568">
        <v>23989</v>
      </c>
      <c r="O22568">
        <v>9946</v>
      </c>
      <c r="P22568">
        <v>93118173</v>
      </c>
      <c r="Q22568">
        <v>92223101</v>
      </c>
      <c r="R22568">
        <v>0</v>
      </c>
      <c r="S22568">
        <v>0</v>
      </c>
      <c r="T22568">
        <v>100</v>
      </c>
      <c r="U22568">
        <v>100</v>
      </c>
      <c r="V22568">
        <v>0</v>
      </c>
      <c r="W22568">
        <v>0</v>
      </c>
      <c r="X22568">
        <v>19.760000000000002</v>
      </c>
      <c r="Y22568">
        <v>19.579999999999998</v>
      </c>
    </row>
    <row r="22569" spans="1:25" x14ac:dyDescent="0.25">
      <c r="A22569" s="1" t="s">
        <v>145891</v>
      </c>
      <c r="B22569">
        <v>26</v>
      </c>
      <c r="C22569">
        <v>22000</v>
      </c>
      <c r="D22569" s="1" t="s">
        <v>140570</v>
      </c>
      <c r="E22569">
        <v>2622000</v>
      </c>
      <c r="F22569">
        <v>0</v>
      </c>
      <c r="G22569">
        <v>0</v>
      </c>
      <c r="H22569">
        <v>42722</v>
      </c>
      <c r="I22569">
        <v>42722</v>
      </c>
      <c r="J22569">
        <v>0</v>
      </c>
      <c r="K22569">
        <v>0</v>
      </c>
      <c r="L22569">
        <v>42722</v>
      </c>
      <c r="M22569">
        <v>42722</v>
      </c>
      <c r="N22569">
        <v>713777</v>
      </c>
      <c r="O22569">
        <v>349170</v>
      </c>
      <c r="P22569">
        <v>370028943</v>
      </c>
      <c r="Q22569">
        <v>359361795</v>
      </c>
      <c r="R22569">
        <v>0</v>
      </c>
      <c r="S22569">
        <v>0</v>
      </c>
      <c r="T22569">
        <v>100</v>
      </c>
      <c r="U22569">
        <v>100</v>
      </c>
      <c r="V22569">
        <v>0</v>
      </c>
      <c r="W22569">
        <v>0</v>
      </c>
      <c r="X22569">
        <v>0.01</v>
      </c>
      <c r="Y22569">
        <v>0.01</v>
      </c>
    </row>
    <row r="22570" spans="1:25" x14ac:dyDescent="0.25">
      <c r="A22570" s="1" t="s">
        <v>145892</v>
      </c>
      <c r="B22570">
        <v>26</v>
      </c>
      <c r="C22570">
        <v>65440</v>
      </c>
      <c r="D22570" s="1" t="s">
        <v>140570</v>
      </c>
      <c r="E22570">
        <v>2665440</v>
      </c>
      <c r="F22570">
        <v>7</v>
      </c>
      <c r="G22570">
        <v>4</v>
      </c>
      <c r="H22570">
        <v>212739</v>
      </c>
      <c r="I22570">
        <v>212739</v>
      </c>
      <c r="J22570">
        <v>15360</v>
      </c>
      <c r="K22570">
        <v>6770</v>
      </c>
      <c r="L22570">
        <v>31788766</v>
      </c>
      <c r="M22570">
        <v>28779375</v>
      </c>
      <c r="N22570">
        <v>59515</v>
      </c>
      <c r="O22570">
        <v>27084</v>
      </c>
      <c r="P22570">
        <v>52538144</v>
      </c>
      <c r="Q22570">
        <v>51725476</v>
      </c>
      <c r="R22570">
        <v>0.05</v>
      </c>
      <c r="S22570">
        <v>0.06</v>
      </c>
      <c r="T22570">
        <v>0.67</v>
      </c>
      <c r="U22570">
        <v>0.74</v>
      </c>
      <c r="V22570">
        <v>0.01</v>
      </c>
      <c r="W22570">
        <v>0.01</v>
      </c>
      <c r="X22570">
        <v>0.4</v>
      </c>
      <c r="Y22570">
        <v>0.41</v>
      </c>
    </row>
    <row r="22571" spans="1:25" x14ac:dyDescent="0.25">
      <c r="A22571" s="1" t="s">
        <v>145893</v>
      </c>
      <c r="B22571">
        <v>26</v>
      </c>
      <c r="C22571">
        <v>9180</v>
      </c>
      <c r="D22571" s="1" t="s">
        <v>140570</v>
      </c>
      <c r="E22571">
        <v>2609180</v>
      </c>
      <c r="F22571">
        <v>3869</v>
      </c>
      <c r="G22571">
        <v>1659</v>
      </c>
      <c r="H22571">
        <v>13050209</v>
      </c>
      <c r="I22571">
        <v>12851784</v>
      </c>
      <c r="J22571">
        <v>16009</v>
      </c>
      <c r="K22571">
        <v>7018</v>
      </c>
      <c r="L22571">
        <v>29521487</v>
      </c>
      <c r="M22571">
        <v>29280740</v>
      </c>
      <c r="N22571">
        <v>3869</v>
      </c>
      <c r="O22571">
        <v>1659</v>
      </c>
      <c r="P22571">
        <v>13050209</v>
      </c>
      <c r="Q22571">
        <v>12851784</v>
      </c>
      <c r="R22571">
        <v>24.17</v>
      </c>
      <c r="S22571">
        <v>23.64</v>
      </c>
      <c r="T22571">
        <v>44.21</v>
      </c>
      <c r="U22571">
        <v>43.89</v>
      </c>
      <c r="V22571">
        <v>100</v>
      </c>
      <c r="W22571">
        <v>100</v>
      </c>
      <c r="X22571">
        <v>100</v>
      </c>
      <c r="Y22571">
        <v>100</v>
      </c>
    </row>
    <row r="22572" spans="1:25" x14ac:dyDescent="0.25">
      <c r="A22572" s="1" t="s">
        <v>145894</v>
      </c>
      <c r="B22572">
        <v>26</v>
      </c>
      <c r="C22572">
        <v>69020</v>
      </c>
      <c r="D22572" s="1" t="s">
        <v>140570</v>
      </c>
      <c r="E22572">
        <v>2669020</v>
      </c>
      <c r="F22572">
        <v>1430</v>
      </c>
      <c r="G22572">
        <v>490</v>
      </c>
      <c r="H22572">
        <v>926470</v>
      </c>
      <c r="I22572">
        <v>926470</v>
      </c>
      <c r="J22572">
        <v>26691</v>
      </c>
      <c r="K22572">
        <v>9677</v>
      </c>
      <c r="L22572">
        <v>59133536</v>
      </c>
      <c r="M22572">
        <v>58870695</v>
      </c>
      <c r="N22572">
        <v>12711</v>
      </c>
      <c r="O22572">
        <v>5994</v>
      </c>
      <c r="P22572">
        <v>9906586</v>
      </c>
      <c r="Q22572">
        <v>9906586</v>
      </c>
      <c r="R22572">
        <v>5.36</v>
      </c>
      <c r="S22572">
        <v>5.0599999999999996</v>
      </c>
      <c r="T22572">
        <v>1.57</v>
      </c>
      <c r="U22572">
        <v>1.57</v>
      </c>
      <c r="V22572">
        <v>11.25</v>
      </c>
      <c r="W22572">
        <v>8.17</v>
      </c>
      <c r="X22572">
        <v>9.35</v>
      </c>
      <c r="Y22572">
        <v>9.35</v>
      </c>
    </row>
    <row r="22573" spans="1:25" x14ac:dyDescent="0.25">
      <c r="A22573" s="1" t="s">
        <v>145894</v>
      </c>
      <c r="B22573">
        <v>26</v>
      </c>
      <c r="C22573">
        <v>69035</v>
      </c>
      <c r="D22573" s="1" t="s">
        <v>140570</v>
      </c>
      <c r="E22573">
        <v>2669035</v>
      </c>
      <c r="F22573">
        <v>13173</v>
      </c>
      <c r="G22573">
        <v>4929</v>
      </c>
      <c r="H22573">
        <v>16096810</v>
      </c>
      <c r="I22573">
        <v>16035068</v>
      </c>
      <c r="J22573">
        <v>26691</v>
      </c>
      <c r="K22573">
        <v>9677</v>
      </c>
      <c r="L22573">
        <v>59133536</v>
      </c>
      <c r="M22573">
        <v>58870695</v>
      </c>
      <c r="N22573">
        <v>70995</v>
      </c>
      <c r="O22573">
        <v>29494</v>
      </c>
      <c r="P22573">
        <v>85237966</v>
      </c>
      <c r="Q22573">
        <v>85003987</v>
      </c>
      <c r="R22573">
        <v>49.35</v>
      </c>
      <c r="S22573">
        <v>50.94</v>
      </c>
      <c r="T22573">
        <v>27.22</v>
      </c>
      <c r="U22573">
        <v>27.24</v>
      </c>
      <c r="V22573">
        <v>18.55</v>
      </c>
      <c r="W22573">
        <v>16.71</v>
      </c>
      <c r="X22573">
        <v>18.88</v>
      </c>
      <c r="Y22573">
        <v>18.86</v>
      </c>
    </row>
    <row r="22574" spans="1:25" x14ac:dyDescent="0.25">
      <c r="A22574" s="1" t="s">
        <v>145895</v>
      </c>
      <c r="B22574">
        <v>26</v>
      </c>
      <c r="C22574">
        <v>69020</v>
      </c>
      <c r="D22574" s="1" t="s">
        <v>140570</v>
      </c>
      <c r="E22574">
        <v>2669020</v>
      </c>
      <c r="F22574">
        <v>11281</v>
      </c>
      <c r="G22574">
        <v>5504</v>
      </c>
      <c r="H22574">
        <v>8980116</v>
      </c>
      <c r="I22574">
        <v>8980116</v>
      </c>
      <c r="J22574">
        <v>41369</v>
      </c>
      <c r="K22574">
        <v>18704</v>
      </c>
      <c r="L22574">
        <v>39883962</v>
      </c>
      <c r="M22574">
        <v>39752809</v>
      </c>
      <c r="N22574">
        <v>12711</v>
      </c>
      <c r="O22574">
        <v>5994</v>
      </c>
      <c r="P22574">
        <v>9906586</v>
      </c>
      <c r="Q22574">
        <v>9906586</v>
      </c>
      <c r="R22574">
        <v>27.27</v>
      </c>
      <c r="S22574">
        <v>29.43</v>
      </c>
      <c r="T22574">
        <v>22.52</v>
      </c>
      <c r="U22574">
        <v>22.59</v>
      </c>
      <c r="V22574">
        <v>88.75</v>
      </c>
      <c r="W22574">
        <v>91.83</v>
      </c>
      <c r="X22574">
        <v>90.65</v>
      </c>
      <c r="Y22574">
        <v>90.65</v>
      </c>
    </row>
    <row r="22575" spans="1:25" x14ac:dyDescent="0.25">
      <c r="A22575" s="1" t="s">
        <v>145895</v>
      </c>
      <c r="B22575">
        <v>26</v>
      </c>
      <c r="C22575">
        <v>69035</v>
      </c>
      <c r="D22575" s="1" t="s">
        <v>140570</v>
      </c>
      <c r="E22575">
        <v>2669035</v>
      </c>
      <c r="F22575">
        <v>30088</v>
      </c>
      <c r="G22575">
        <v>13200</v>
      </c>
      <c r="H22575">
        <v>30903846</v>
      </c>
      <c r="I22575">
        <v>30772693</v>
      </c>
      <c r="J22575">
        <v>41369</v>
      </c>
      <c r="K22575">
        <v>18704</v>
      </c>
      <c r="L22575">
        <v>39883962</v>
      </c>
      <c r="M22575">
        <v>39752809</v>
      </c>
      <c r="N22575">
        <v>70995</v>
      </c>
      <c r="O22575">
        <v>29494</v>
      </c>
      <c r="P22575">
        <v>85237966</v>
      </c>
      <c r="Q22575">
        <v>85003987</v>
      </c>
      <c r="R22575">
        <v>72.73</v>
      </c>
      <c r="S22575">
        <v>70.569999999999993</v>
      </c>
      <c r="T22575">
        <v>77.48</v>
      </c>
      <c r="U22575">
        <v>77.41</v>
      </c>
      <c r="V22575">
        <v>42.38</v>
      </c>
      <c r="W22575">
        <v>44.75</v>
      </c>
      <c r="X22575">
        <v>36.26</v>
      </c>
      <c r="Y22575">
        <v>36.200000000000003</v>
      </c>
    </row>
    <row r="22576" spans="1:25" x14ac:dyDescent="0.25">
      <c r="A22576" s="1" t="s">
        <v>145896</v>
      </c>
      <c r="B22576">
        <v>26</v>
      </c>
      <c r="C22576">
        <v>4105</v>
      </c>
      <c r="D22576" s="1" t="s">
        <v>140570</v>
      </c>
      <c r="E22576">
        <v>2604105</v>
      </c>
      <c r="F22576">
        <v>1401</v>
      </c>
      <c r="G22576">
        <v>21</v>
      </c>
      <c r="H22576">
        <v>1837785</v>
      </c>
      <c r="I22576">
        <v>1837785</v>
      </c>
      <c r="J22576">
        <v>29135</v>
      </c>
      <c r="K22576">
        <v>11386</v>
      </c>
      <c r="L22576">
        <v>40075095</v>
      </c>
      <c r="M22576">
        <v>40034011</v>
      </c>
      <c r="N22576">
        <v>21412</v>
      </c>
      <c r="O22576">
        <v>9965</v>
      </c>
      <c r="P22576">
        <v>43097967</v>
      </c>
      <c r="Q22576">
        <v>42989724</v>
      </c>
      <c r="R22576">
        <v>4.8099999999999996</v>
      </c>
      <c r="S22576">
        <v>0.18</v>
      </c>
      <c r="T22576">
        <v>4.59</v>
      </c>
      <c r="U22576">
        <v>4.59</v>
      </c>
      <c r="V22576">
        <v>6.54</v>
      </c>
      <c r="W22576">
        <v>0.21</v>
      </c>
      <c r="X22576">
        <v>4.26</v>
      </c>
      <c r="Y22576">
        <v>4.2699999999999996</v>
      </c>
    </row>
    <row r="22577" spans="1:25" x14ac:dyDescent="0.25">
      <c r="A22577" s="1" t="s">
        <v>145896</v>
      </c>
      <c r="B22577">
        <v>26</v>
      </c>
      <c r="C22577">
        <v>69035</v>
      </c>
      <c r="D22577" s="1" t="s">
        <v>140570</v>
      </c>
      <c r="E22577">
        <v>2669035</v>
      </c>
      <c r="F22577">
        <v>27734</v>
      </c>
      <c r="G22577">
        <v>11365</v>
      </c>
      <c r="H22577">
        <v>38237310</v>
      </c>
      <c r="I22577">
        <v>38196226</v>
      </c>
      <c r="J22577">
        <v>29135</v>
      </c>
      <c r="K22577">
        <v>11386</v>
      </c>
      <c r="L22577">
        <v>40075095</v>
      </c>
      <c r="M22577">
        <v>40034011</v>
      </c>
      <c r="N22577">
        <v>70995</v>
      </c>
      <c r="O22577">
        <v>29494</v>
      </c>
      <c r="P22577">
        <v>85237966</v>
      </c>
      <c r="Q22577">
        <v>85003987</v>
      </c>
      <c r="R22577">
        <v>95.19</v>
      </c>
      <c r="S22577">
        <v>99.82</v>
      </c>
      <c r="T22577">
        <v>95.41</v>
      </c>
      <c r="U22577">
        <v>95.41</v>
      </c>
      <c r="V22577">
        <v>39.06</v>
      </c>
      <c r="W22577">
        <v>38.53</v>
      </c>
      <c r="X22577">
        <v>44.86</v>
      </c>
      <c r="Y22577">
        <v>44.93</v>
      </c>
    </row>
    <row r="22578" spans="1:25" x14ac:dyDescent="0.25">
      <c r="A22578" s="1" t="s">
        <v>145897</v>
      </c>
      <c r="B22578">
        <v>26</v>
      </c>
      <c r="C22578">
        <v>76460</v>
      </c>
      <c r="D22578" s="1" t="s">
        <v>140570</v>
      </c>
      <c r="E22578">
        <v>2676460</v>
      </c>
      <c r="F22578">
        <v>42766</v>
      </c>
      <c r="G22578">
        <v>15512</v>
      </c>
      <c r="H22578">
        <v>21978211</v>
      </c>
      <c r="I22578">
        <v>21908557</v>
      </c>
      <c r="J22578">
        <v>42766</v>
      </c>
      <c r="K22578">
        <v>15512</v>
      </c>
      <c r="L22578">
        <v>21978211</v>
      </c>
      <c r="M22578">
        <v>21908557</v>
      </c>
      <c r="N22578">
        <v>129699</v>
      </c>
      <c r="O22578">
        <v>52190</v>
      </c>
      <c r="P22578">
        <v>95306803</v>
      </c>
      <c r="Q22578">
        <v>94546555</v>
      </c>
      <c r="R22578">
        <v>100</v>
      </c>
      <c r="S22578">
        <v>100</v>
      </c>
      <c r="T22578">
        <v>100</v>
      </c>
      <c r="U22578">
        <v>100</v>
      </c>
      <c r="V22578">
        <v>32.97</v>
      </c>
      <c r="W22578">
        <v>29.72</v>
      </c>
      <c r="X22578">
        <v>23.06</v>
      </c>
      <c r="Y22578">
        <v>23.17</v>
      </c>
    </row>
    <row r="22579" spans="1:25" x14ac:dyDescent="0.25">
      <c r="A22579" s="1" t="s">
        <v>145898</v>
      </c>
      <c r="B22579">
        <v>26</v>
      </c>
      <c r="C22579">
        <v>76460</v>
      </c>
      <c r="D22579" s="1" t="s">
        <v>140570</v>
      </c>
      <c r="E22579">
        <v>2676460</v>
      </c>
      <c r="F22579">
        <v>32720</v>
      </c>
      <c r="G22579">
        <v>14046</v>
      </c>
      <c r="H22579">
        <v>29333185</v>
      </c>
      <c r="I22579">
        <v>29136295</v>
      </c>
      <c r="J22579">
        <v>32720</v>
      </c>
      <c r="K22579">
        <v>14046</v>
      </c>
      <c r="L22579">
        <v>29333185</v>
      </c>
      <c r="M22579">
        <v>29136295</v>
      </c>
      <c r="N22579">
        <v>129699</v>
      </c>
      <c r="O22579">
        <v>52190</v>
      </c>
      <c r="P22579">
        <v>95306803</v>
      </c>
      <c r="Q22579">
        <v>94546555</v>
      </c>
      <c r="R22579">
        <v>100</v>
      </c>
      <c r="S22579">
        <v>100</v>
      </c>
      <c r="T22579">
        <v>100</v>
      </c>
      <c r="U22579">
        <v>100</v>
      </c>
      <c r="V22579">
        <v>25.23</v>
      </c>
      <c r="W22579">
        <v>26.91</v>
      </c>
      <c r="X22579">
        <v>30.78</v>
      </c>
      <c r="Y22579">
        <v>30.82</v>
      </c>
    </row>
    <row r="22580" spans="1:25" x14ac:dyDescent="0.25">
      <c r="A22580" s="1" t="s">
        <v>145899</v>
      </c>
      <c r="B22580">
        <v>26</v>
      </c>
      <c r="C22580">
        <v>76460</v>
      </c>
      <c r="D22580" s="1" t="s">
        <v>140570</v>
      </c>
      <c r="E22580">
        <v>2676460</v>
      </c>
      <c r="F22580">
        <v>33952</v>
      </c>
      <c r="G22580">
        <v>14193</v>
      </c>
      <c r="H22580">
        <v>23910457</v>
      </c>
      <c r="I22580">
        <v>23503570</v>
      </c>
      <c r="J22580">
        <v>33952</v>
      </c>
      <c r="K22580">
        <v>14193</v>
      </c>
      <c r="L22580">
        <v>23910457</v>
      </c>
      <c r="M22580">
        <v>23503570</v>
      </c>
      <c r="N22580">
        <v>129699</v>
      </c>
      <c r="O22580">
        <v>52190</v>
      </c>
      <c r="P22580">
        <v>95306803</v>
      </c>
      <c r="Q22580">
        <v>94546555</v>
      </c>
      <c r="R22580">
        <v>100</v>
      </c>
      <c r="S22580">
        <v>100</v>
      </c>
      <c r="T22580">
        <v>100</v>
      </c>
      <c r="U22580">
        <v>100</v>
      </c>
      <c r="V22580">
        <v>26.18</v>
      </c>
      <c r="W22580">
        <v>27.19</v>
      </c>
      <c r="X22580">
        <v>25.09</v>
      </c>
      <c r="Y22580">
        <v>24.86</v>
      </c>
    </row>
    <row r="22581" spans="1:25" x14ac:dyDescent="0.25">
      <c r="A22581" s="1" t="s">
        <v>145900</v>
      </c>
      <c r="B22581">
        <v>26</v>
      </c>
      <c r="C22581">
        <v>76460</v>
      </c>
      <c r="D22581" s="1" t="s">
        <v>140570</v>
      </c>
      <c r="E22581">
        <v>2676460</v>
      </c>
      <c r="F22581">
        <v>20245</v>
      </c>
      <c r="G22581">
        <v>8423</v>
      </c>
      <c r="H22581">
        <v>20042520</v>
      </c>
      <c r="I22581">
        <v>19955703</v>
      </c>
      <c r="J22581">
        <v>20245</v>
      </c>
      <c r="K22581">
        <v>8423</v>
      </c>
      <c r="L22581">
        <v>20050574</v>
      </c>
      <c r="M22581">
        <v>19963757</v>
      </c>
      <c r="N22581">
        <v>129699</v>
      </c>
      <c r="O22581">
        <v>52190</v>
      </c>
      <c r="P22581">
        <v>95306803</v>
      </c>
      <c r="Q22581">
        <v>94546555</v>
      </c>
      <c r="R22581">
        <v>100</v>
      </c>
      <c r="S22581">
        <v>100</v>
      </c>
      <c r="T22581">
        <v>99.96</v>
      </c>
      <c r="U22581">
        <v>99.96</v>
      </c>
      <c r="V22581">
        <v>15.61</v>
      </c>
      <c r="W22581">
        <v>16.14</v>
      </c>
      <c r="X22581">
        <v>21.03</v>
      </c>
      <c r="Y22581">
        <v>21.11</v>
      </c>
    </row>
    <row r="22582" spans="1:25" x14ac:dyDescent="0.25">
      <c r="A22582" s="1" t="s">
        <v>145900</v>
      </c>
      <c r="B22582">
        <v>26</v>
      </c>
      <c r="C22582">
        <v>81540</v>
      </c>
      <c r="D22582" s="1" t="s">
        <v>140570</v>
      </c>
      <c r="E22582">
        <v>2681540</v>
      </c>
      <c r="F22582">
        <v>0</v>
      </c>
      <c r="G22582">
        <v>0</v>
      </c>
      <c r="H22582">
        <v>8054</v>
      </c>
      <c r="I22582">
        <v>8054</v>
      </c>
      <c r="J22582">
        <v>20245</v>
      </c>
      <c r="K22582">
        <v>8423</v>
      </c>
      <c r="L22582">
        <v>20050574</v>
      </c>
      <c r="M22582">
        <v>19963757</v>
      </c>
      <c r="N22582">
        <v>4757</v>
      </c>
      <c r="O22582">
        <v>2463</v>
      </c>
      <c r="P22582">
        <v>4511823</v>
      </c>
      <c r="Q22582">
        <v>4427745</v>
      </c>
      <c r="R22582">
        <v>0</v>
      </c>
      <c r="S22582">
        <v>0</v>
      </c>
      <c r="T22582">
        <v>0.04</v>
      </c>
      <c r="U22582">
        <v>0.04</v>
      </c>
      <c r="V22582">
        <v>0</v>
      </c>
      <c r="W22582">
        <v>0</v>
      </c>
      <c r="X22582">
        <v>0.18</v>
      </c>
      <c r="Y22582">
        <v>0.18</v>
      </c>
    </row>
    <row r="22583" spans="1:25" x14ac:dyDescent="0.25">
      <c r="A22583" s="1" t="s">
        <v>145901</v>
      </c>
      <c r="B22583">
        <v>26</v>
      </c>
      <c r="C22583">
        <v>81540</v>
      </c>
      <c r="D22583" s="1" t="s">
        <v>140570</v>
      </c>
      <c r="E22583">
        <v>2681540</v>
      </c>
      <c r="F22583">
        <v>653</v>
      </c>
      <c r="G22583">
        <v>469</v>
      </c>
      <c r="H22583">
        <v>1178765</v>
      </c>
      <c r="I22583">
        <v>1155795</v>
      </c>
      <c r="J22583">
        <v>26563</v>
      </c>
      <c r="K22583">
        <v>10429</v>
      </c>
      <c r="L22583">
        <v>33488861</v>
      </c>
      <c r="M22583">
        <v>33063561</v>
      </c>
      <c r="N22583">
        <v>4757</v>
      </c>
      <c r="O22583">
        <v>2463</v>
      </c>
      <c r="P22583">
        <v>4511823</v>
      </c>
      <c r="Q22583">
        <v>4427745</v>
      </c>
      <c r="R22583">
        <v>2.46</v>
      </c>
      <c r="S22583">
        <v>4.5</v>
      </c>
      <c r="T22583">
        <v>3.52</v>
      </c>
      <c r="U22583">
        <v>3.5</v>
      </c>
      <c r="V22583">
        <v>13.73</v>
      </c>
      <c r="W22583">
        <v>19.04</v>
      </c>
      <c r="X22583">
        <v>26.13</v>
      </c>
      <c r="Y22583">
        <v>26.1</v>
      </c>
    </row>
    <row r="22584" spans="1:25" x14ac:dyDescent="0.25">
      <c r="A22584" s="1" t="s">
        <v>145902</v>
      </c>
      <c r="B22584">
        <v>26</v>
      </c>
      <c r="C22584">
        <v>76460</v>
      </c>
      <c r="D22584" s="1" t="s">
        <v>140570</v>
      </c>
      <c r="E22584">
        <v>2676460</v>
      </c>
      <c r="F22584">
        <v>16</v>
      </c>
      <c r="G22584">
        <v>16</v>
      </c>
      <c r="H22584">
        <v>42430</v>
      </c>
      <c r="I22584">
        <v>42430</v>
      </c>
      <c r="J22584">
        <v>26610</v>
      </c>
      <c r="K22584">
        <v>12010</v>
      </c>
      <c r="L22584">
        <v>32690197</v>
      </c>
      <c r="M22584">
        <v>31361812</v>
      </c>
      <c r="N22584">
        <v>129699</v>
      </c>
      <c r="O22584">
        <v>52190</v>
      </c>
      <c r="P22584">
        <v>95306803</v>
      </c>
      <c r="Q22584">
        <v>94546555</v>
      </c>
      <c r="R22584">
        <v>0.06</v>
      </c>
      <c r="S22584">
        <v>0.13</v>
      </c>
      <c r="T22584">
        <v>0.13</v>
      </c>
      <c r="U22584">
        <v>0.14000000000000001</v>
      </c>
      <c r="V22584">
        <v>0.01</v>
      </c>
      <c r="W22584">
        <v>0.03</v>
      </c>
      <c r="X22584">
        <v>0.04</v>
      </c>
      <c r="Y22584">
        <v>0.04</v>
      </c>
    </row>
    <row r="22585" spans="1:25" x14ac:dyDescent="0.25">
      <c r="A22585" s="1" t="s">
        <v>145902</v>
      </c>
      <c r="B22585">
        <v>26</v>
      </c>
      <c r="C22585">
        <v>81540</v>
      </c>
      <c r="D22585" s="1" t="s">
        <v>140570</v>
      </c>
      <c r="E22585">
        <v>2681540</v>
      </c>
      <c r="F22585">
        <v>4104</v>
      </c>
      <c r="G22585">
        <v>1994</v>
      </c>
      <c r="H22585">
        <v>3325004</v>
      </c>
      <c r="I22585">
        <v>3263896</v>
      </c>
      <c r="J22585">
        <v>26610</v>
      </c>
      <c r="K22585">
        <v>12010</v>
      </c>
      <c r="L22585">
        <v>32690197</v>
      </c>
      <c r="M22585">
        <v>31361812</v>
      </c>
      <c r="N22585">
        <v>4757</v>
      </c>
      <c r="O22585">
        <v>2463</v>
      </c>
      <c r="P22585">
        <v>4511823</v>
      </c>
      <c r="Q22585">
        <v>4427745</v>
      </c>
      <c r="R22585">
        <v>15.42</v>
      </c>
      <c r="S22585">
        <v>16.600000000000001</v>
      </c>
      <c r="T22585">
        <v>10.17</v>
      </c>
      <c r="U22585">
        <v>10.41</v>
      </c>
      <c r="V22585">
        <v>86.27</v>
      </c>
      <c r="W22585">
        <v>80.959999999999994</v>
      </c>
      <c r="X22585">
        <v>73.7</v>
      </c>
      <c r="Y22585">
        <v>73.709999999999994</v>
      </c>
    </row>
    <row r="22586" spans="1:25" x14ac:dyDescent="0.25">
      <c r="A22586" s="1" t="s">
        <v>145903</v>
      </c>
      <c r="B22586">
        <v>26</v>
      </c>
      <c r="C22586">
        <v>42460</v>
      </c>
      <c r="D22586" s="1" t="s">
        <v>140570</v>
      </c>
      <c r="E22586">
        <v>2642460</v>
      </c>
      <c r="F22586">
        <v>2970</v>
      </c>
      <c r="G22586">
        <v>1473</v>
      </c>
      <c r="H22586">
        <v>1419933</v>
      </c>
      <c r="I22586">
        <v>1305492</v>
      </c>
      <c r="J22586">
        <v>4589</v>
      </c>
      <c r="K22586">
        <v>2260</v>
      </c>
      <c r="L22586">
        <v>3627807</v>
      </c>
      <c r="M22586">
        <v>2832858</v>
      </c>
      <c r="N22586">
        <v>2970</v>
      </c>
      <c r="O22586">
        <v>1473</v>
      </c>
      <c r="P22586">
        <v>1420240</v>
      </c>
      <c r="Q22586">
        <v>1305799</v>
      </c>
      <c r="R22586">
        <v>64.72</v>
      </c>
      <c r="S22586">
        <v>65.180000000000007</v>
      </c>
      <c r="T22586">
        <v>39.14</v>
      </c>
      <c r="U22586">
        <v>46.08</v>
      </c>
      <c r="V22586">
        <v>100</v>
      </c>
      <c r="W22586">
        <v>100</v>
      </c>
      <c r="X22586">
        <v>99.98</v>
      </c>
      <c r="Y22586">
        <v>99.98</v>
      </c>
    </row>
    <row r="22587" spans="1:25" x14ac:dyDescent="0.25">
      <c r="A22587" s="1" t="s">
        <v>145903</v>
      </c>
      <c r="B22587">
        <v>26</v>
      </c>
      <c r="C22587">
        <v>61020</v>
      </c>
      <c r="D22587" s="1" t="s">
        <v>140570</v>
      </c>
      <c r="E22587">
        <v>2661020</v>
      </c>
      <c r="F22587">
        <v>0</v>
      </c>
      <c r="G22587">
        <v>0</v>
      </c>
      <c r="H22587">
        <v>147246</v>
      </c>
      <c r="I22587">
        <v>147246</v>
      </c>
      <c r="J22587">
        <v>4589</v>
      </c>
      <c r="K22587">
        <v>2260</v>
      </c>
      <c r="L22587">
        <v>3627807</v>
      </c>
      <c r="M22587">
        <v>2832858</v>
      </c>
      <c r="N22587">
        <v>2375</v>
      </c>
      <c r="O22587">
        <v>869</v>
      </c>
      <c r="P22587">
        <v>10683126</v>
      </c>
      <c r="Q22587">
        <v>6329572</v>
      </c>
      <c r="R22587">
        <v>0</v>
      </c>
      <c r="S22587">
        <v>0</v>
      </c>
      <c r="T22587">
        <v>4.0599999999999996</v>
      </c>
      <c r="U22587">
        <v>5.2</v>
      </c>
      <c r="V22587">
        <v>0</v>
      </c>
      <c r="W22587">
        <v>0</v>
      </c>
      <c r="X22587">
        <v>1.38</v>
      </c>
      <c r="Y22587">
        <v>2.33</v>
      </c>
    </row>
    <row r="22588" spans="1:25" x14ac:dyDescent="0.25">
      <c r="A22588" s="1" t="s">
        <v>145903</v>
      </c>
      <c r="B22588">
        <v>26</v>
      </c>
      <c r="C22588">
        <v>77860</v>
      </c>
      <c r="D22588" s="1" t="s">
        <v>140570</v>
      </c>
      <c r="E22588">
        <v>2677860</v>
      </c>
      <c r="F22588">
        <v>1590</v>
      </c>
      <c r="G22588">
        <v>778</v>
      </c>
      <c r="H22588">
        <v>1888773</v>
      </c>
      <c r="I22588">
        <v>1208265</v>
      </c>
      <c r="J22588">
        <v>4589</v>
      </c>
      <c r="K22588">
        <v>2260</v>
      </c>
      <c r="L22588">
        <v>3627807</v>
      </c>
      <c r="M22588">
        <v>2832858</v>
      </c>
      <c r="N22588">
        <v>1720</v>
      </c>
      <c r="O22588">
        <v>864</v>
      </c>
      <c r="P22588">
        <v>2131324</v>
      </c>
      <c r="Q22588">
        <v>1315453</v>
      </c>
      <c r="R22588">
        <v>34.65</v>
      </c>
      <c r="S22588">
        <v>34.42</v>
      </c>
      <c r="T22588">
        <v>52.06</v>
      </c>
      <c r="U22588">
        <v>42.65</v>
      </c>
      <c r="V22588">
        <v>92.44</v>
      </c>
      <c r="W22588">
        <v>90.05</v>
      </c>
      <c r="X22588">
        <v>88.62</v>
      </c>
      <c r="Y22588">
        <v>91.85</v>
      </c>
    </row>
    <row r="22589" spans="1:25" x14ac:dyDescent="0.25">
      <c r="A22589" s="1" t="s">
        <v>145904</v>
      </c>
      <c r="B22589">
        <v>26</v>
      </c>
      <c r="C22589">
        <v>27440</v>
      </c>
      <c r="D22589" s="1" t="s">
        <v>140570</v>
      </c>
      <c r="E22589">
        <v>2627440</v>
      </c>
      <c r="F22589">
        <v>31</v>
      </c>
      <c r="G22589">
        <v>11</v>
      </c>
      <c r="H22589">
        <v>100328</v>
      </c>
      <c r="I22589">
        <v>100328</v>
      </c>
      <c r="J22589">
        <v>31265</v>
      </c>
      <c r="K22589">
        <v>12819</v>
      </c>
      <c r="L22589">
        <v>30619811</v>
      </c>
      <c r="M22589">
        <v>30447134</v>
      </c>
      <c r="N22589">
        <v>79740</v>
      </c>
      <c r="O22589">
        <v>36178</v>
      </c>
      <c r="P22589">
        <v>86267202</v>
      </c>
      <c r="Q22589">
        <v>86194646</v>
      </c>
      <c r="R22589">
        <v>0.1</v>
      </c>
      <c r="S22589">
        <v>0.09</v>
      </c>
      <c r="T22589">
        <v>0.33</v>
      </c>
      <c r="U22589">
        <v>0.33</v>
      </c>
      <c r="V22589">
        <v>0.04</v>
      </c>
      <c r="W22589">
        <v>0.03</v>
      </c>
      <c r="X22589">
        <v>0.12</v>
      </c>
      <c r="Y22589">
        <v>0.12</v>
      </c>
    </row>
    <row r="22590" spans="1:25" x14ac:dyDescent="0.25">
      <c r="A22590" s="1" t="s">
        <v>145905</v>
      </c>
      <c r="B22590">
        <v>26</v>
      </c>
      <c r="C22590">
        <v>61020</v>
      </c>
      <c r="D22590" s="1" t="s">
        <v>140570</v>
      </c>
      <c r="E22590">
        <v>2661020</v>
      </c>
      <c r="F22590">
        <v>703</v>
      </c>
      <c r="G22590">
        <v>236</v>
      </c>
      <c r="H22590">
        <v>1585617</v>
      </c>
      <c r="I22590">
        <v>1364712</v>
      </c>
      <c r="J22590">
        <v>17708</v>
      </c>
      <c r="K22590">
        <v>6863</v>
      </c>
      <c r="L22590">
        <v>26154277</v>
      </c>
      <c r="M22590">
        <v>22625294</v>
      </c>
      <c r="N22590">
        <v>2375</v>
      </c>
      <c r="O22590">
        <v>869</v>
      </c>
      <c r="P22590">
        <v>10683126</v>
      </c>
      <c r="Q22590">
        <v>6329572</v>
      </c>
      <c r="R22590">
        <v>3.97</v>
      </c>
      <c r="S22590">
        <v>3.44</v>
      </c>
      <c r="T22590">
        <v>6.06</v>
      </c>
      <c r="U22590">
        <v>6.03</v>
      </c>
      <c r="V22590">
        <v>29.6</v>
      </c>
      <c r="W22590">
        <v>27.16</v>
      </c>
      <c r="X22590">
        <v>14.84</v>
      </c>
      <c r="Y22590">
        <v>21.56</v>
      </c>
    </row>
    <row r="22591" spans="1:25" x14ac:dyDescent="0.25">
      <c r="A22591" s="1" t="s">
        <v>145906</v>
      </c>
      <c r="B22591">
        <v>26</v>
      </c>
      <c r="C22591">
        <v>61020</v>
      </c>
      <c r="D22591" s="1" t="s">
        <v>140570</v>
      </c>
      <c r="E22591">
        <v>2661020</v>
      </c>
      <c r="F22591">
        <v>1672</v>
      </c>
      <c r="G22591">
        <v>633</v>
      </c>
      <c r="H22591">
        <v>8692566</v>
      </c>
      <c r="I22591">
        <v>4790351</v>
      </c>
      <c r="J22591">
        <v>17350</v>
      </c>
      <c r="K22591">
        <v>6708</v>
      </c>
      <c r="L22591">
        <v>31479193</v>
      </c>
      <c r="M22591">
        <v>22267787</v>
      </c>
      <c r="N22591">
        <v>2375</v>
      </c>
      <c r="O22591">
        <v>869</v>
      </c>
      <c r="P22591">
        <v>10683126</v>
      </c>
      <c r="Q22591">
        <v>6329572</v>
      </c>
      <c r="R22591">
        <v>9.64</v>
      </c>
      <c r="S22591">
        <v>9.44</v>
      </c>
      <c r="T22591">
        <v>27.61</v>
      </c>
      <c r="U22591">
        <v>21.51</v>
      </c>
      <c r="V22591">
        <v>70.400000000000006</v>
      </c>
      <c r="W22591">
        <v>72.84</v>
      </c>
      <c r="X22591">
        <v>81.37</v>
      </c>
      <c r="Y22591">
        <v>75.680000000000007</v>
      </c>
    </row>
    <row r="22592" spans="1:25" x14ac:dyDescent="0.25">
      <c r="A22592" s="1" t="s">
        <v>145906</v>
      </c>
      <c r="B22592">
        <v>26</v>
      </c>
      <c r="C22592">
        <v>77860</v>
      </c>
      <c r="D22592" s="1" t="s">
        <v>140570</v>
      </c>
      <c r="E22592">
        <v>2677860</v>
      </c>
      <c r="F22592">
        <v>82</v>
      </c>
      <c r="G22592">
        <v>61</v>
      </c>
      <c r="H22592">
        <v>48741</v>
      </c>
      <c r="I22592">
        <v>48741</v>
      </c>
      <c r="J22592">
        <v>17350</v>
      </c>
      <c r="K22592">
        <v>6708</v>
      </c>
      <c r="L22592">
        <v>31479193</v>
      </c>
      <c r="M22592">
        <v>22267787</v>
      </c>
      <c r="N22592">
        <v>1720</v>
      </c>
      <c r="O22592">
        <v>864</v>
      </c>
      <c r="P22592">
        <v>2131324</v>
      </c>
      <c r="Q22592">
        <v>1315453</v>
      </c>
      <c r="R22592">
        <v>0.47</v>
      </c>
      <c r="S22592">
        <v>0.91</v>
      </c>
      <c r="T22592">
        <v>0.15</v>
      </c>
      <c r="U22592">
        <v>0.22</v>
      </c>
      <c r="V22592">
        <v>4.7699999999999996</v>
      </c>
      <c r="W22592">
        <v>7.06</v>
      </c>
      <c r="X22592">
        <v>2.29</v>
      </c>
      <c r="Y22592">
        <v>3.71</v>
      </c>
    </row>
    <row r="22593" spans="1:25" x14ac:dyDescent="0.25">
      <c r="A22593" s="1" t="s">
        <v>145907</v>
      </c>
      <c r="B22593">
        <v>26</v>
      </c>
      <c r="C22593">
        <v>4105</v>
      </c>
      <c r="D22593" s="1" t="s">
        <v>140570</v>
      </c>
      <c r="E22593">
        <v>2604105</v>
      </c>
      <c r="F22593">
        <v>20001</v>
      </c>
      <c r="G22593">
        <v>9940</v>
      </c>
      <c r="H22593">
        <v>41092561</v>
      </c>
      <c r="I22593">
        <v>40984318</v>
      </c>
      <c r="J22593">
        <v>20298</v>
      </c>
      <c r="K22593">
        <v>10093</v>
      </c>
      <c r="L22593">
        <v>46357702</v>
      </c>
      <c r="M22593">
        <v>44779600</v>
      </c>
      <c r="N22593">
        <v>21412</v>
      </c>
      <c r="O22593">
        <v>9965</v>
      </c>
      <c r="P22593">
        <v>43097967</v>
      </c>
      <c r="Q22593">
        <v>42989724</v>
      </c>
      <c r="R22593">
        <v>98.54</v>
      </c>
      <c r="S22593">
        <v>98.48</v>
      </c>
      <c r="T22593">
        <v>88.64</v>
      </c>
      <c r="U22593">
        <v>91.52</v>
      </c>
      <c r="V22593">
        <v>93.41</v>
      </c>
      <c r="W22593">
        <v>99.75</v>
      </c>
      <c r="X22593">
        <v>95.35</v>
      </c>
      <c r="Y22593">
        <v>95.34</v>
      </c>
    </row>
    <row r="22594" spans="1:25" x14ac:dyDescent="0.25">
      <c r="A22594" s="1" t="s">
        <v>145907</v>
      </c>
      <c r="B22594">
        <v>26</v>
      </c>
      <c r="C22594">
        <v>44440</v>
      </c>
      <c r="D22594" s="1" t="s">
        <v>140570</v>
      </c>
      <c r="E22594">
        <v>2644440</v>
      </c>
      <c r="F22594">
        <v>290</v>
      </c>
      <c r="G22594">
        <v>151</v>
      </c>
      <c r="H22594">
        <v>4228589</v>
      </c>
      <c r="I22594">
        <v>2758730</v>
      </c>
      <c r="J22594">
        <v>20298</v>
      </c>
      <c r="K22594">
        <v>10093</v>
      </c>
      <c r="L22594">
        <v>46357702</v>
      </c>
      <c r="M22594">
        <v>44779600</v>
      </c>
      <c r="N22594">
        <v>290</v>
      </c>
      <c r="O22594">
        <v>151</v>
      </c>
      <c r="P22594">
        <v>4230294</v>
      </c>
      <c r="Q22594">
        <v>2760435</v>
      </c>
      <c r="R22594">
        <v>1.43</v>
      </c>
      <c r="S22594">
        <v>1.5</v>
      </c>
      <c r="T22594">
        <v>9.1199999999999992</v>
      </c>
      <c r="U22594">
        <v>6.16</v>
      </c>
      <c r="V22594">
        <v>100</v>
      </c>
      <c r="W22594">
        <v>100</v>
      </c>
      <c r="X22594">
        <v>99.96</v>
      </c>
      <c r="Y22594">
        <v>99.94</v>
      </c>
    </row>
    <row r="22595" spans="1:25" x14ac:dyDescent="0.25">
      <c r="A22595" s="1" t="s">
        <v>145907</v>
      </c>
      <c r="B22595">
        <v>26</v>
      </c>
      <c r="C22595">
        <v>65440</v>
      </c>
      <c r="D22595" s="1" t="s">
        <v>140570</v>
      </c>
      <c r="E22595">
        <v>2665440</v>
      </c>
      <c r="F22595">
        <v>0</v>
      </c>
      <c r="G22595">
        <v>0</v>
      </c>
      <c r="H22595">
        <v>792872</v>
      </c>
      <c r="I22595">
        <v>792872</v>
      </c>
      <c r="J22595">
        <v>20298</v>
      </c>
      <c r="K22595">
        <v>10093</v>
      </c>
      <c r="L22595">
        <v>46357702</v>
      </c>
      <c r="M22595">
        <v>44779600</v>
      </c>
      <c r="N22595">
        <v>59515</v>
      </c>
      <c r="O22595">
        <v>27084</v>
      </c>
      <c r="P22595">
        <v>52538144</v>
      </c>
      <c r="Q22595">
        <v>51725476</v>
      </c>
      <c r="R22595">
        <v>0</v>
      </c>
      <c r="S22595">
        <v>0</v>
      </c>
      <c r="T22595">
        <v>1.71</v>
      </c>
      <c r="U22595">
        <v>1.77</v>
      </c>
      <c r="V22595">
        <v>0</v>
      </c>
      <c r="W22595">
        <v>0</v>
      </c>
      <c r="X22595">
        <v>1.51</v>
      </c>
      <c r="Y22595">
        <v>1.53</v>
      </c>
    </row>
    <row r="22596" spans="1:25" x14ac:dyDescent="0.25">
      <c r="A22596" s="1" t="s">
        <v>145908</v>
      </c>
      <c r="B22596">
        <v>26</v>
      </c>
      <c r="C22596">
        <v>42460</v>
      </c>
      <c r="D22596" s="1" t="s">
        <v>140570</v>
      </c>
      <c r="E22596">
        <v>2642460</v>
      </c>
      <c r="F22596">
        <v>0</v>
      </c>
      <c r="G22596">
        <v>0</v>
      </c>
      <c r="H22596">
        <v>307</v>
      </c>
      <c r="I22596">
        <v>307</v>
      </c>
      <c r="J22596">
        <v>24960</v>
      </c>
      <c r="K22596">
        <v>11807</v>
      </c>
      <c r="L22596">
        <v>30076364</v>
      </c>
      <c r="M22596">
        <v>23415085</v>
      </c>
      <c r="N22596">
        <v>2970</v>
      </c>
      <c r="O22596">
        <v>1473</v>
      </c>
      <c r="P22596">
        <v>1420240</v>
      </c>
      <c r="Q22596">
        <v>1305799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.02</v>
      </c>
      <c r="Y22596">
        <v>0.02</v>
      </c>
    </row>
    <row r="22597" spans="1:25" x14ac:dyDescent="0.25">
      <c r="A22597" s="1" t="s">
        <v>145908</v>
      </c>
      <c r="B22597">
        <v>26</v>
      </c>
      <c r="C22597">
        <v>61020</v>
      </c>
      <c r="D22597" s="1" t="s">
        <v>140570</v>
      </c>
      <c r="E22597">
        <v>2661020</v>
      </c>
      <c r="F22597">
        <v>0</v>
      </c>
      <c r="G22597">
        <v>0</v>
      </c>
      <c r="H22597">
        <v>257697</v>
      </c>
      <c r="I22597">
        <v>27263</v>
      </c>
      <c r="J22597">
        <v>24960</v>
      </c>
      <c r="K22597">
        <v>11807</v>
      </c>
      <c r="L22597">
        <v>30076364</v>
      </c>
      <c r="M22597">
        <v>23415085</v>
      </c>
      <c r="N22597">
        <v>2375</v>
      </c>
      <c r="O22597">
        <v>869</v>
      </c>
      <c r="P22597">
        <v>10683126</v>
      </c>
      <c r="Q22597">
        <v>6329572</v>
      </c>
      <c r="R22597">
        <v>0</v>
      </c>
      <c r="S22597">
        <v>0</v>
      </c>
      <c r="T22597">
        <v>0.86</v>
      </c>
      <c r="U22597">
        <v>0.12</v>
      </c>
      <c r="V22597">
        <v>0</v>
      </c>
      <c r="W22597">
        <v>0</v>
      </c>
      <c r="X22597">
        <v>2.41</v>
      </c>
      <c r="Y22597">
        <v>0.43</v>
      </c>
    </row>
    <row r="22598" spans="1:25" x14ac:dyDescent="0.25">
      <c r="A22598" s="1" t="s">
        <v>145909</v>
      </c>
      <c r="B22598">
        <v>26</v>
      </c>
      <c r="C22598">
        <v>44440</v>
      </c>
      <c r="D22598" s="1" t="s">
        <v>140570</v>
      </c>
      <c r="E22598">
        <v>2644440</v>
      </c>
      <c r="F22598">
        <v>0</v>
      </c>
      <c r="G22598">
        <v>0</v>
      </c>
      <c r="H22598">
        <v>1705</v>
      </c>
      <c r="I22598">
        <v>1705</v>
      </c>
      <c r="J22598">
        <v>25009</v>
      </c>
      <c r="K22598">
        <v>10331</v>
      </c>
      <c r="L22598">
        <v>32062927</v>
      </c>
      <c r="M22598">
        <v>26456696</v>
      </c>
      <c r="N22598">
        <v>290</v>
      </c>
      <c r="O22598">
        <v>151</v>
      </c>
      <c r="P22598">
        <v>4230294</v>
      </c>
      <c r="Q22598">
        <v>2760435</v>
      </c>
      <c r="R22598">
        <v>0</v>
      </c>
      <c r="S22598">
        <v>0</v>
      </c>
      <c r="T22598">
        <v>0.01</v>
      </c>
      <c r="U22598">
        <v>0.01</v>
      </c>
      <c r="V22598">
        <v>0</v>
      </c>
      <c r="W22598">
        <v>0</v>
      </c>
      <c r="X22598">
        <v>0.04</v>
      </c>
      <c r="Y22598">
        <v>0.06</v>
      </c>
    </row>
    <row r="22599" spans="1:25" x14ac:dyDescent="0.25">
      <c r="A22599" s="1" t="s">
        <v>145910</v>
      </c>
      <c r="B22599">
        <v>26</v>
      </c>
      <c r="C22599">
        <v>27440</v>
      </c>
      <c r="D22599" s="1" t="s">
        <v>140570</v>
      </c>
      <c r="E22599">
        <v>2627440</v>
      </c>
      <c r="F22599">
        <v>21503</v>
      </c>
      <c r="G22599">
        <v>8792</v>
      </c>
      <c r="H22599">
        <v>24064638</v>
      </c>
      <c r="I22599">
        <v>24034613</v>
      </c>
      <c r="J22599">
        <v>21503</v>
      </c>
      <c r="K22599">
        <v>8792</v>
      </c>
      <c r="L22599">
        <v>24086372</v>
      </c>
      <c r="M22599">
        <v>24056347</v>
      </c>
      <c r="N22599">
        <v>79740</v>
      </c>
      <c r="O22599">
        <v>36178</v>
      </c>
      <c r="P22599">
        <v>86267202</v>
      </c>
      <c r="Q22599">
        <v>86194646</v>
      </c>
      <c r="R22599">
        <v>100</v>
      </c>
      <c r="S22599">
        <v>100</v>
      </c>
      <c r="T22599">
        <v>99.91</v>
      </c>
      <c r="U22599">
        <v>99.91</v>
      </c>
      <c r="V22599">
        <v>26.97</v>
      </c>
      <c r="W22599">
        <v>24.3</v>
      </c>
      <c r="X22599">
        <v>27.9</v>
      </c>
      <c r="Y22599">
        <v>27.88</v>
      </c>
    </row>
    <row r="22600" spans="1:25" x14ac:dyDescent="0.25">
      <c r="A22600" s="1" t="s">
        <v>145911</v>
      </c>
      <c r="B22600">
        <v>26</v>
      </c>
      <c r="C22600">
        <v>27440</v>
      </c>
      <c r="D22600" s="1" t="s">
        <v>140570</v>
      </c>
      <c r="E22600">
        <v>2627440</v>
      </c>
      <c r="F22600">
        <v>18540</v>
      </c>
      <c r="G22600">
        <v>8552</v>
      </c>
      <c r="H22600">
        <v>23313863</v>
      </c>
      <c r="I22600">
        <v>23280642</v>
      </c>
      <c r="J22600">
        <v>18540</v>
      </c>
      <c r="K22600">
        <v>8552</v>
      </c>
      <c r="L22600">
        <v>23313863</v>
      </c>
      <c r="M22600">
        <v>23280642</v>
      </c>
      <c r="N22600">
        <v>79740</v>
      </c>
      <c r="O22600">
        <v>36178</v>
      </c>
      <c r="P22600">
        <v>86267202</v>
      </c>
      <c r="Q22600">
        <v>86194646</v>
      </c>
      <c r="R22600">
        <v>100</v>
      </c>
      <c r="S22600">
        <v>100</v>
      </c>
      <c r="T22600">
        <v>100</v>
      </c>
      <c r="U22600">
        <v>100</v>
      </c>
      <c r="V22600">
        <v>23.25</v>
      </c>
      <c r="W22600">
        <v>23.64</v>
      </c>
      <c r="X22600">
        <v>27.03</v>
      </c>
      <c r="Y22600">
        <v>27.01</v>
      </c>
    </row>
    <row r="22601" spans="1:25" x14ac:dyDescent="0.25">
      <c r="A22601" s="1" t="s">
        <v>145912</v>
      </c>
      <c r="B22601">
        <v>26</v>
      </c>
      <c r="C22601">
        <v>27380</v>
      </c>
      <c r="D22601" s="1" t="s">
        <v>140570</v>
      </c>
      <c r="E22601">
        <v>2627380</v>
      </c>
      <c r="F22601">
        <v>4960</v>
      </c>
      <c r="G22601">
        <v>2122</v>
      </c>
      <c r="H22601">
        <v>2983130</v>
      </c>
      <c r="I22601">
        <v>2983130</v>
      </c>
      <c r="J22601">
        <v>22398</v>
      </c>
      <c r="K22601">
        <v>11309</v>
      </c>
      <c r="L22601">
        <v>19528667</v>
      </c>
      <c r="M22601">
        <v>19519357</v>
      </c>
      <c r="N22601">
        <v>10372</v>
      </c>
      <c r="O22601">
        <v>4959</v>
      </c>
      <c r="P22601">
        <v>6888780</v>
      </c>
      <c r="Q22601">
        <v>6888780</v>
      </c>
      <c r="R22601">
        <v>22.14</v>
      </c>
      <c r="S22601">
        <v>18.760000000000002</v>
      </c>
      <c r="T22601">
        <v>15.28</v>
      </c>
      <c r="U22601">
        <v>15.28</v>
      </c>
      <c r="V22601">
        <v>47.82</v>
      </c>
      <c r="W22601">
        <v>42.79</v>
      </c>
      <c r="X22601">
        <v>43.3</v>
      </c>
      <c r="Y22601">
        <v>43.3</v>
      </c>
    </row>
    <row r="22602" spans="1:25" x14ac:dyDescent="0.25">
      <c r="A22602" s="1" t="s">
        <v>145912</v>
      </c>
      <c r="B22602">
        <v>26</v>
      </c>
      <c r="C22602">
        <v>27440</v>
      </c>
      <c r="D22602" s="1" t="s">
        <v>140570</v>
      </c>
      <c r="E22602">
        <v>2627440</v>
      </c>
      <c r="F22602">
        <v>17438</v>
      </c>
      <c r="G22602">
        <v>9187</v>
      </c>
      <c r="H22602">
        <v>16545537</v>
      </c>
      <c r="I22602">
        <v>16536227</v>
      </c>
      <c r="J22602">
        <v>22398</v>
      </c>
      <c r="K22602">
        <v>11309</v>
      </c>
      <c r="L22602">
        <v>19528667</v>
      </c>
      <c r="M22602">
        <v>19519357</v>
      </c>
      <c r="N22602">
        <v>79740</v>
      </c>
      <c r="O22602">
        <v>36178</v>
      </c>
      <c r="P22602">
        <v>86267202</v>
      </c>
      <c r="Q22602">
        <v>86194646</v>
      </c>
      <c r="R22602">
        <v>77.86</v>
      </c>
      <c r="S22602">
        <v>81.239999999999995</v>
      </c>
      <c r="T22602">
        <v>84.72</v>
      </c>
      <c r="U22602">
        <v>84.72</v>
      </c>
      <c r="V22602">
        <v>21.87</v>
      </c>
      <c r="W22602">
        <v>25.39</v>
      </c>
      <c r="X22602">
        <v>19.18</v>
      </c>
      <c r="Y22602">
        <v>19.18</v>
      </c>
    </row>
    <row r="22603" spans="1:25" x14ac:dyDescent="0.25">
      <c r="A22603" s="1" t="s">
        <v>145913</v>
      </c>
      <c r="B22603">
        <v>26</v>
      </c>
      <c r="C22603">
        <v>27380</v>
      </c>
      <c r="D22603" s="1" t="s">
        <v>140570</v>
      </c>
      <c r="E22603">
        <v>2627380</v>
      </c>
      <c r="F22603">
        <v>5412</v>
      </c>
      <c r="G22603">
        <v>2837</v>
      </c>
      <c r="H22603">
        <v>3905650</v>
      </c>
      <c r="I22603">
        <v>3905650</v>
      </c>
      <c r="J22603">
        <v>25486</v>
      </c>
      <c r="K22603">
        <v>11683</v>
      </c>
      <c r="L22603">
        <v>23545178</v>
      </c>
      <c r="M22603">
        <v>23545178</v>
      </c>
      <c r="N22603">
        <v>10372</v>
      </c>
      <c r="O22603">
        <v>4959</v>
      </c>
      <c r="P22603">
        <v>6888780</v>
      </c>
      <c r="Q22603">
        <v>6888780</v>
      </c>
      <c r="R22603">
        <v>21.24</v>
      </c>
      <c r="S22603">
        <v>24.28</v>
      </c>
      <c r="T22603">
        <v>16.59</v>
      </c>
      <c r="U22603">
        <v>16.59</v>
      </c>
      <c r="V22603">
        <v>52.18</v>
      </c>
      <c r="W22603">
        <v>57.21</v>
      </c>
      <c r="X22603">
        <v>56.7</v>
      </c>
      <c r="Y22603">
        <v>56.7</v>
      </c>
    </row>
    <row r="22604" spans="1:25" x14ac:dyDescent="0.25">
      <c r="A22604" s="1" t="s">
        <v>145913</v>
      </c>
      <c r="B22604">
        <v>26</v>
      </c>
      <c r="C22604">
        <v>27440</v>
      </c>
      <c r="D22604" s="1" t="s">
        <v>140570</v>
      </c>
      <c r="E22604">
        <v>2627440</v>
      </c>
      <c r="F22604">
        <v>20074</v>
      </c>
      <c r="G22604">
        <v>8846</v>
      </c>
      <c r="H22604">
        <v>19639528</v>
      </c>
      <c r="I22604">
        <v>19639528</v>
      </c>
      <c r="J22604">
        <v>25486</v>
      </c>
      <c r="K22604">
        <v>11683</v>
      </c>
      <c r="L22604">
        <v>23545178</v>
      </c>
      <c r="M22604">
        <v>23545178</v>
      </c>
      <c r="N22604">
        <v>79740</v>
      </c>
      <c r="O22604">
        <v>36178</v>
      </c>
      <c r="P22604">
        <v>86267202</v>
      </c>
      <c r="Q22604">
        <v>86194646</v>
      </c>
      <c r="R22604">
        <v>78.760000000000005</v>
      </c>
      <c r="S22604">
        <v>75.72</v>
      </c>
      <c r="T22604">
        <v>83.41</v>
      </c>
      <c r="U22604">
        <v>83.41</v>
      </c>
      <c r="V22604">
        <v>25.17</v>
      </c>
      <c r="W22604">
        <v>24.45</v>
      </c>
      <c r="X22604">
        <v>22.77</v>
      </c>
      <c r="Y22604">
        <v>22.79</v>
      </c>
    </row>
    <row r="22605" spans="1:25" x14ac:dyDescent="0.25">
      <c r="A22605" s="1" t="s">
        <v>145914</v>
      </c>
      <c r="B22605">
        <v>26</v>
      </c>
      <c r="C22605">
        <v>65440</v>
      </c>
      <c r="D22605" s="1" t="s">
        <v>140570</v>
      </c>
      <c r="E22605">
        <v>2665440</v>
      </c>
      <c r="F22605">
        <v>24307</v>
      </c>
      <c r="G22605">
        <v>10981</v>
      </c>
      <c r="H22605">
        <v>19674044</v>
      </c>
      <c r="I22605">
        <v>19451041</v>
      </c>
      <c r="J22605">
        <v>24307</v>
      </c>
      <c r="K22605">
        <v>10981</v>
      </c>
      <c r="L22605">
        <v>19674044</v>
      </c>
      <c r="M22605">
        <v>19451041</v>
      </c>
      <c r="N22605">
        <v>59515</v>
      </c>
      <c r="O22605">
        <v>27084</v>
      </c>
      <c r="P22605">
        <v>52538144</v>
      </c>
      <c r="Q22605">
        <v>51725476</v>
      </c>
      <c r="R22605">
        <v>100</v>
      </c>
      <c r="S22605">
        <v>100</v>
      </c>
      <c r="T22605">
        <v>100</v>
      </c>
      <c r="U22605">
        <v>100</v>
      </c>
      <c r="V22605">
        <v>40.840000000000003</v>
      </c>
      <c r="W22605">
        <v>40.54</v>
      </c>
      <c r="X22605">
        <v>37.450000000000003</v>
      </c>
      <c r="Y22605">
        <v>37.6</v>
      </c>
    </row>
    <row r="22606" spans="1:25" x14ac:dyDescent="0.25">
      <c r="A22606" s="1" t="s">
        <v>145915</v>
      </c>
      <c r="B22606">
        <v>26</v>
      </c>
      <c r="C22606">
        <v>65440</v>
      </c>
      <c r="D22606" s="1" t="s">
        <v>140570</v>
      </c>
      <c r="E22606">
        <v>2665440</v>
      </c>
      <c r="F22606">
        <v>16794</v>
      </c>
      <c r="G22606">
        <v>7692</v>
      </c>
      <c r="H22606">
        <v>16871277</v>
      </c>
      <c r="I22606">
        <v>16416662</v>
      </c>
      <c r="J22606">
        <v>17139</v>
      </c>
      <c r="K22606">
        <v>7857</v>
      </c>
      <c r="L22606">
        <v>17176192</v>
      </c>
      <c r="M22606">
        <v>16553506</v>
      </c>
      <c r="N22606">
        <v>59515</v>
      </c>
      <c r="O22606">
        <v>27084</v>
      </c>
      <c r="P22606">
        <v>52538144</v>
      </c>
      <c r="Q22606">
        <v>51725476</v>
      </c>
      <c r="R22606">
        <v>97.99</v>
      </c>
      <c r="S22606">
        <v>97.9</v>
      </c>
      <c r="T22606">
        <v>98.22</v>
      </c>
      <c r="U22606">
        <v>99.17</v>
      </c>
      <c r="V22606">
        <v>28.22</v>
      </c>
      <c r="W22606">
        <v>28.4</v>
      </c>
      <c r="X22606">
        <v>32.11</v>
      </c>
      <c r="Y22606">
        <v>31.74</v>
      </c>
    </row>
    <row r="22607" spans="1:25" x14ac:dyDescent="0.25">
      <c r="A22607" s="1" t="s">
        <v>145915</v>
      </c>
      <c r="B22607">
        <v>26</v>
      </c>
      <c r="C22607">
        <v>77860</v>
      </c>
      <c r="D22607" s="1" t="s">
        <v>140570</v>
      </c>
      <c r="E22607">
        <v>2677860</v>
      </c>
      <c r="F22607">
        <v>48</v>
      </c>
      <c r="G22607">
        <v>25</v>
      </c>
      <c r="H22607">
        <v>193810</v>
      </c>
      <c r="I22607">
        <v>58447</v>
      </c>
      <c r="J22607">
        <v>17139</v>
      </c>
      <c r="K22607">
        <v>7857</v>
      </c>
      <c r="L22607">
        <v>17176192</v>
      </c>
      <c r="M22607">
        <v>16553506</v>
      </c>
      <c r="N22607">
        <v>1720</v>
      </c>
      <c r="O22607">
        <v>864</v>
      </c>
      <c r="P22607">
        <v>2131324</v>
      </c>
      <c r="Q22607">
        <v>1315453</v>
      </c>
      <c r="R22607">
        <v>0.28000000000000003</v>
      </c>
      <c r="S22607">
        <v>0.32</v>
      </c>
      <c r="T22607">
        <v>1.1299999999999999</v>
      </c>
      <c r="U22607">
        <v>0.35</v>
      </c>
      <c r="V22607">
        <v>2.79</v>
      </c>
      <c r="W22607">
        <v>2.89</v>
      </c>
      <c r="X22607">
        <v>9.09</v>
      </c>
      <c r="Y22607">
        <v>4.4400000000000004</v>
      </c>
    </row>
    <row r="22608" spans="1:25" x14ac:dyDescent="0.25">
      <c r="A22608" s="1" t="s">
        <v>145916</v>
      </c>
      <c r="B22608">
        <v>26</v>
      </c>
      <c r="C22608">
        <v>65440</v>
      </c>
      <c r="D22608" s="1" t="s">
        <v>140570</v>
      </c>
      <c r="E22608">
        <v>2665440</v>
      </c>
      <c r="F22608">
        <v>18407</v>
      </c>
      <c r="G22608">
        <v>8407</v>
      </c>
      <c r="H22608">
        <v>14987212</v>
      </c>
      <c r="I22608">
        <v>14852162</v>
      </c>
      <c r="J22608">
        <v>18407</v>
      </c>
      <c r="K22608">
        <v>8407</v>
      </c>
      <c r="L22608">
        <v>14987212</v>
      </c>
      <c r="M22608">
        <v>14852162</v>
      </c>
      <c r="N22608">
        <v>59515</v>
      </c>
      <c r="O22608">
        <v>27084</v>
      </c>
      <c r="P22608">
        <v>52538144</v>
      </c>
      <c r="Q22608">
        <v>51725476</v>
      </c>
      <c r="R22608">
        <v>100</v>
      </c>
      <c r="S22608">
        <v>100</v>
      </c>
      <c r="T22608">
        <v>100</v>
      </c>
      <c r="U22608">
        <v>100</v>
      </c>
      <c r="V22608">
        <v>30.93</v>
      </c>
      <c r="W22608">
        <v>31.04</v>
      </c>
      <c r="X22608">
        <v>28.53</v>
      </c>
      <c r="Y22608">
        <v>28.71</v>
      </c>
    </row>
    <row r="22609" spans="1:25" x14ac:dyDescent="0.25">
      <c r="A22609" s="1" t="s">
        <v>145917</v>
      </c>
      <c r="B22609">
        <v>26</v>
      </c>
      <c r="C22609">
        <v>82450</v>
      </c>
      <c r="D22609" s="1" t="s">
        <v>140570</v>
      </c>
      <c r="E22609">
        <v>2682450</v>
      </c>
      <c r="F22609">
        <v>882</v>
      </c>
      <c r="G22609">
        <v>440</v>
      </c>
      <c r="H22609">
        <v>1325989</v>
      </c>
      <c r="I22609">
        <v>1136262</v>
      </c>
      <c r="J22609">
        <v>22567</v>
      </c>
      <c r="K22609">
        <v>9582</v>
      </c>
      <c r="L22609">
        <v>48775803</v>
      </c>
      <c r="M22609">
        <v>46526882</v>
      </c>
      <c r="N22609">
        <v>882</v>
      </c>
      <c r="O22609">
        <v>440</v>
      </c>
      <c r="P22609">
        <v>1325989</v>
      </c>
      <c r="Q22609">
        <v>1136262</v>
      </c>
      <c r="R22609">
        <v>3.91</v>
      </c>
      <c r="S22609">
        <v>4.59</v>
      </c>
      <c r="T22609">
        <v>2.72</v>
      </c>
      <c r="U22609">
        <v>2.44</v>
      </c>
      <c r="V22609">
        <v>100</v>
      </c>
      <c r="W22609">
        <v>100</v>
      </c>
      <c r="X22609">
        <v>100</v>
      </c>
      <c r="Y22609">
        <v>100</v>
      </c>
    </row>
    <row r="22610" spans="1:25" x14ac:dyDescent="0.25">
      <c r="A22610" s="1" t="s">
        <v>145918</v>
      </c>
      <c r="B22610">
        <v>26</v>
      </c>
      <c r="C22610">
        <v>4105</v>
      </c>
      <c r="D22610" s="1" t="s">
        <v>140570</v>
      </c>
      <c r="E22610">
        <v>2604105</v>
      </c>
      <c r="F22610">
        <v>10</v>
      </c>
      <c r="G22610">
        <v>4</v>
      </c>
      <c r="H22610">
        <v>167621</v>
      </c>
      <c r="I22610">
        <v>167621</v>
      </c>
      <c r="J22610">
        <v>8044</v>
      </c>
      <c r="K22610">
        <v>3291</v>
      </c>
      <c r="L22610">
        <v>28664176</v>
      </c>
      <c r="M22610">
        <v>27891596</v>
      </c>
      <c r="N22610">
        <v>21412</v>
      </c>
      <c r="O22610">
        <v>9965</v>
      </c>
      <c r="P22610">
        <v>43097967</v>
      </c>
      <c r="Q22610">
        <v>42989724</v>
      </c>
      <c r="R22610">
        <v>0.12</v>
      </c>
      <c r="S22610">
        <v>0.12</v>
      </c>
      <c r="T22610">
        <v>0.57999999999999996</v>
      </c>
      <c r="U22610">
        <v>0.6</v>
      </c>
      <c r="V22610">
        <v>0.05</v>
      </c>
      <c r="W22610">
        <v>0.04</v>
      </c>
      <c r="X22610">
        <v>0.39</v>
      </c>
      <c r="Y22610">
        <v>0.39</v>
      </c>
    </row>
    <row r="22611" spans="1:25" x14ac:dyDescent="0.25">
      <c r="A22611" s="1" t="s">
        <v>145919</v>
      </c>
      <c r="B22611">
        <v>26</v>
      </c>
      <c r="C22611">
        <v>44940</v>
      </c>
      <c r="D22611" s="1" t="s">
        <v>59130</v>
      </c>
      <c r="E22611">
        <v>2644940</v>
      </c>
      <c r="F22611">
        <v>2973</v>
      </c>
      <c r="G22611">
        <v>1483</v>
      </c>
      <c r="H22611">
        <v>3377609</v>
      </c>
      <c r="I22611">
        <v>2045564</v>
      </c>
      <c r="J22611">
        <v>15141</v>
      </c>
      <c r="K22611">
        <v>6177</v>
      </c>
      <c r="L22611">
        <v>29610449</v>
      </c>
      <c r="M22611">
        <v>25688754</v>
      </c>
      <c r="N22611">
        <v>2973</v>
      </c>
      <c r="O22611">
        <v>1483</v>
      </c>
      <c r="P22611">
        <v>3377609</v>
      </c>
      <c r="Q22611">
        <v>2045564</v>
      </c>
      <c r="R22611">
        <v>19.64</v>
      </c>
      <c r="S22611">
        <v>24.01</v>
      </c>
      <c r="T22611">
        <v>11.41</v>
      </c>
      <c r="U22611">
        <v>7.96</v>
      </c>
      <c r="V22611">
        <v>100</v>
      </c>
      <c r="W22611">
        <v>100</v>
      </c>
      <c r="X22611">
        <v>100</v>
      </c>
      <c r="Y22611">
        <v>100</v>
      </c>
    </row>
    <row r="22612" spans="1:25" x14ac:dyDescent="0.25">
      <c r="A22612" s="1" t="s">
        <v>145920</v>
      </c>
      <c r="B22612">
        <v>26</v>
      </c>
      <c r="C22612">
        <v>46940</v>
      </c>
      <c r="D22612" s="1" t="s">
        <v>59130</v>
      </c>
      <c r="E22612">
        <v>2646940</v>
      </c>
      <c r="F22612">
        <v>403</v>
      </c>
      <c r="G22612">
        <v>162</v>
      </c>
      <c r="H22612">
        <v>2481783</v>
      </c>
      <c r="I22612">
        <v>2481783</v>
      </c>
      <c r="J22612">
        <v>4727</v>
      </c>
      <c r="K22612">
        <v>1942</v>
      </c>
      <c r="L22612">
        <v>63253866</v>
      </c>
      <c r="M22612">
        <v>60738183</v>
      </c>
      <c r="N22612">
        <v>403</v>
      </c>
      <c r="O22612">
        <v>162</v>
      </c>
      <c r="P22612">
        <v>2481783</v>
      </c>
      <c r="Q22612">
        <v>2481783</v>
      </c>
      <c r="R22612">
        <v>8.5299999999999994</v>
      </c>
      <c r="S22612">
        <v>8.34</v>
      </c>
      <c r="T22612">
        <v>3.92</v>
      </c>
      <c r="U22612">
        <v>4.09</v>
      </c>
      <c r="V22612">
        <v>100</v>
      </c>
      <c r="W22612">
        <v>100</v>
      </c>
      <c r="X22612">
        <v>100</v>
      </c>
      <c r="Y22612">
        <v>100</v>
      </c>
    </row>
    <row r="22613" spans="1:25" x14ac:dyDescent="0.25">
      <c r="A22613" s="1" t="s">
        <v>145921</v>
      </c>
      <c r="B22613">
        <v>26</v>
      </c>
      <c r="C22613">
        <v>62020</v>
      </c>
      <c r="D22613" s="1" t="s">
        <v>59130</v>
      </c>
      <c r="E22613">
        <v>2662020</v>
      </c>
      <c r="F22613">
        <v>3436</v>
      </c>
      <c r="G22613">
        <v>1468</v>
      </c>
      <c r="H22613">
        <v>3805406</v>
      </c>
      <c r="I22613">
        <v>3242428</v>
      </c>
      <c r="J22613">
        <v>23155</v>
      </c>
      <c r="K22613">
        <v>8824</v>
      </c>
      <c r="L22613">
        <v>114813012</v>
      </c>
      <c r="M22613">
        <v>110655621</v>
      </c>
      <c r="N22613">
        <v>3436</v>
      </c>
      <c r="O22613">
        <v>1468</v>
      </c>
      <c r="P22613">
        <v>3805406</v>
      </c>
      <c r="Q22613">
        <v>3242428</v>
      </c>
      <c r="R22613">
        <v>14.84</v>
      </c>
      <c r="S22613">
        <v>16.64</v>
      </c>
      <c r="T22613">
        <v>3.31</v>
      </c>
      <c r="U22613">
        <v>2.93</v>
      </c>
      <c r="V22613">
        <v>100</v>
      </c>
      <c r="W22613">
        <v>100</v>
      </c>
      <c r="X22613">
        <v>100</v>
      </c>
      <c r="Y22613">
        <v>100</v>
      </c>
    </row>
    <row r="22614" spans="1:25" x14ac:dyDescent="0.25">
      <c r="A22614" s="1" t="s">
        <v>145922</v>
      </c>
      <c r="B22614">
        <v>26</v>
      </c>
      <c r="C22614">
        <v>59440</v>
      </c>
      <c r="D22614" s="1" t="s">
        <v>140570</v>
      </c>
      <c r="E22614">
        <v>2659440</v>
      </c>
      <c r="F22614">
        <v>14049</v>
      </c>
      <c r="G22614">
        <v>4704</v>
      </c>
      <c r="H22614">
        <v>23817759</v>
      </c>
      <c r="I22614">
        <v>23521854</v>
      </c>
      <c r="J22614">
        <v>14049</v>
      </c>
      <c r="K22614">
        <v>4704</v>
      </c>
      <c r="L22614">
        <v>23817759</v>
      </c>
      <c r="M22614">
        <v>23521854</v>
      </c>
      <c r="N22614">
        <v>55224</v>
      </c>
      <c r="O22614">
        <v>24226</v>
      </c>
      <c r="P22614">
        <v>81031472</v>
      </c>
      <c r="Q22614">
        <v>78381339</v>
      </c>
      <c r="R22614">
        <v>100</v>
      </c>
      <c r="S22614">
        <v>100</v>
      </c>
      <c r="T22614">
        <v>100</v>
      </c>
      <c r="U22614">
        <v>100</v>
      </c>
      <c r="V22614">
        <v>25.44</v>
      </c>
      <c r="W22614">
        <v>19.420000000000002</v>
      </c>
      <c r="X22614">
        <v>29.39</v>
      </c>
      <c r="Y22614">
        <v>30.01</v>
      </c>
    </row>
    <row r="22615" spans="1:25" x14ac:dyDescent="0.25">
      <c r="A22615" s="1" t="s">
        <v>145923</v>
      </c>
      <c r="B22615">
        <v>26</v>
      </c>
      <c r="C22615">
        <v>59440</v>
      </c>
      <c r="D22615" s="1" t="s">
        <v>140570</v>
      </c>
      <c r="E22615">
        <v>2659440</v>
      </c>
      <c r="F22615">
        <v>21801</v>
      </c>
      <c r="G22615">
        <v>9422</v>
      </c>
      <c r="H22615">
        <v>22304590</v>
      </c>
      <c r="I22615">
        <v>22224685</v>
      </c>
      <c r="J22615">
        <v>21801</v>
      </c>
      <c r="K22615">
        <v>9422</v>
      </c>
      <c r="L22615">
        <v>22304590</v>
      </c>
      <c r="M22615">
        <v>22224685</v>
      </c>
      <c r="N22615">
        <v>55224</v>
      </c>
      <c r="O22615">
        <v>24226</v>
      </c>
      <c r="P22615">
        <v>81031472</v>
      </c>
      <c r="Q22615">
        <v>78381339</v>
      </c>
      <c r="R22615">
        <v>100</v>
      </c>
      <c r="S22615">
        <v>100</v>
      </c>
      <c r="T22615">
        <v>100</v>
      </c>
      <c r="U22615">
        <v>100</v>
      </c>
      <c r="V22615">
        <v>39.479999999999997</v>
      </c>
      <c r="W22615">
        <v>38.89</v>
      </c>
      <c r="X22615">
        <v>27.53</v>
      </c>
      <c r="Y22615">
        <v>28.35</v>
      </c>
    </row>
    <row r="22616" spans="1:25" x14ac:dyDescent="0.25">
      <c r="A22616" s="1" t="s">
        <v>145924</v>
      </c>
      <c r="B22616">
        <v>26</v>
      </c>
      <c r="C22616">
        <v>59440</v>
      </c>
      <c r="D22616" s="1" t="s">
        <v>140570</v>
      </c>
      <c r="E22616">
        <v>2659440</v>
      </c>
      <c r="F22616">
        <v>15244</v>
      </c>
      <c r="G22616">
        <v>8161</v>
      </c>
      <c r="H22616">
        <v>27178640</v>
      </c>
      <c r="I22616">
        <v>24977248</v>
      </c>
      <c r="J22616">
        <v>15244</v>
      </c>
      <c r="K22616">
        <v>8161</v>
      </c>
      <c r="L22616">
        <v>27178640</v>
      </c>
      <c r="M22616">
        <v>24977248</v>
      </c>
      <c r="N22616">
        <v>55224</v>
      </c>
      <c r="O22616">
        <v>24226</v>
      </c>
      <c r="P22616">
        <v>81031472</v>
      </c>
      <c r="Q22616">
        <v>78381339</v>
      </c>
      <c r="R22616">
        <v>100</v>
      </c>
      <c r="S22616">
        <v>100</v>
      </c>
      <c r="T22616">
        <v>100</v>
      </c>
      <c r="U22616">
        <v>100</v>
      </c>
      <c r="V22616">
        <v>27.6</v>
      </c>
      <c r="W22616">
        <v>33.69</v>
      </c>
      <c r="X22616">
        <v>33.54</v>
      </c>
      <c r="Y22616">
        <v>31.87</v>
      </c>
    </row>
    <row r="22617" spans="1:25" x14ac:dyDescent="0.25">
      <c r="A22617" s="1" t="s">
        <v>145925</v>
      </c>
      <c r="B22617">
        <v>26</v>
      </c>
      <c r="C22617">
        <v>53960</v>
      </c>
      <c r="D22617" s="1" t="s">
        <v>59130</v>
      </c>
      <c r="E22617">
        <v>2653960</v>
      </c>
      <c r="F22617">
        <v>6175</v>
      </c>
      <c r="G22617">
        <v>2777</v>
      </c>
      <c r="H22617">
        <v>6525908</v>
      </c>
      <c r="I22617">
        <v>6286395</v>
      </c>
      <c r="J22617">
        <v>12605</v>
      </c>
      <c r="K22617">
        <v>5369</v>
      </c>
      <c r="L22617">
        <v>53820963</v>
      </c>
      <c r="M22617">
        <v>51852337</v>
      </c>
      <c r="N22617">
        <v>6175</v>
      </c>
      <c r="O22617">
        <v>2777</v>
      </c>
      <c r="P22617">
        <v>6525908</v>
      </c>
      <c r="Q22617">
        <v>6286395</v>
      </c>
      <c r="R22617">
        <v>48.99</v>
      </c>
      <c r="S22617">
        <v>51.72</v>
      </c>
      <c r="T22617">
        <v>12.13</v>
      </c>
      <c r="U22617">
        <v>12.12</v>
      </c>
      <c r="V22617">
        <v>100</v>
      </c>
      <c r="W22617">
        <v>100</v>
      </c>
      <c r="X22617">
        <v>100</v>
      </c>
      <c r="Y22617">
        <v>100</v>
      </c>
    </row>
    <row r="22618" spans="1:25" x14ac:dyDescent="0.25">
      <c r="A22618" s="1" t="s">
        <v>145925</v>
      </c>
      <c r="B22618">
        <v>26</v>
      </c>
      <c r="C22618">
        <v>88140</v>
      </c>
      <c r="D22618" s="1" t="s">
        <v>140570</v>
      </c>
      <c r="E22618">
        <v>2688140</v>
      </c>
      <c r="F22618">
        <v>31</v>
      </c>
      <c r="G22618">
        <v>11</v>
      </c>
      <c r="H22618">
        <v>96880</v>
      </c>
      <c r="I22618">
        <v>96880</v>
      </c>
      <c r="J22618">
        <v>12605</v>
      </c>
      <c r="K22618">
        <v>5369</v>
      </c>
      <c r="L22618">
        <v>53820963</v>
      </c>
      <c r="M22618">
        <v>51852337</v>
      </c>
      <c r="N22618">
        <v>13498</v>
      </c>
      <c r="O22618">
        <v>6577</v>
      </c>
      <c r="P22618">
        <v>24257306</v>
      </c>
      <c r="Q22618">
        <v>23707556</v>
      </c>
      <c r="R22618">
        <v>0.25</v>
      </c>
      <c r="S22618">
        <v>0.2</v>
      </c>
      <c r="T22618">
        <v>0.18</v>
      </c>
      <c r="U22618">
        <v>0.19</v>
      </c>
      <c r="V22618">
        <v>0.23</v>
      </c>
      <c r="W22618">
        <v>0.17</v>
      </c>
      <c r="X22618">
        <v>0.4</v>
      </c>
      <c r="Y22618">
        <v>0.41</v>
      </c>
    </row>
    <row r="22619" spans="1:25" x14ac:dyDescent="0.25">
      <c r="A22619" s="1" t="s">
        <v>145926</v>
      </c>
      <c r="B22619">
        <v>26</v>
      </c>
      <c r="C22619">
        <v>83060</v>
      </c>
      <c r="D22619" s="1" t="s">
        <v>140570</v>
      </c>
      <c r="E22619">
        <v>2683060</v>
      </c>
      <c r="F22619">
        <v>6999</v>
      </c>
      <c r="G22619">
        <v>3689</v>
      </c>
      <c r="H22619">
        <v>6116897</v>
      </c>
      <c r="I22619">
        <v>5635606</v>
      </c>
      <c r="J22619">
        <v>22898</v>
      </c>
      <c r="K22619">
        <v>10464</v>
      </c>
      <c r="L22619">
        <v>34986089</v>
      </c>
      <c r="M22619">
        <v>32461268</v>
      </c>
      <c r="N22619">
        <v>6999</v>
      </c>
      <c r="O22619">
        <v>3689</v>
      </c>
      <c r="P22619">
        <v>6116897</v>
      </c>
      <c r="Q22619">
        <v>5635606</v>
      </c>
      <c r="R22619">
        <v>30.57</v>
      </c>
      <c r="S22619">
        <v>35.25</v>
      </c>
      <c r="T22619">
        <v>17.48</v>
      </c>
      <c r="U22619">
        <v>17.36</v>
      </c>
      <c r="V22619">
        <v>100</v>
      </c>
      <c r="W22619">
        <v>100</v>
      </c>
      <c r="X22619">
        <v>100</v>
      </c>
      <c r="Y22619">
        <v>100</v>
      </c>
    </row>
    <row r="22620" spans="1:25" x14ac:dyDescent="0.25">
      <c r="A22620" s="1" t="s">
        <v>145926</v>
      </c>
      <c r="B22620">
        <v>26</v>
      </c>
      <c r="C22620">
        <v>88260</v>
      </c>
      <c r="D22620" s="1" t="s">
        <v>59130</v>
      </c>
      <c r="E22620">
        <v>2688260</v>
      </c>
      <c r="F22620">
        <v>4312</v>
      </c>
      <c r="G22620">
        <v>1840</v>
      </c>
      <c r="H22620">
        <v>4357269</v>
      </c>
      <c r="I22620">
        <v>3287072</v>
      </c>
      <c r="J22620">
        <v>22898</v>
      </c>
      <c r="K22620">
        <v>10464</v>
      </c>
      <c r="L22620">
        <v>34986089</v>
      </c>
      <c r="M22620">
        <v>32461268</v>
      </c>
      <c r="N22620">
        <v>4312</v>
      </c>
      <c r="O22620">
        <v>1840</v>
      </c>
      <c r="P22620">
        <v>4357269</v>
      </c>
      <c r="Q22620">
        <v>3287072</v>
      </c>
      <c r="R22620">
        <v>18.829999999999998</v>
      </c>
      <c r="S22620">
        <v>17.579999999999998</v>
      </c>
      <c r="T22620">
        <v>12.45</v>
      </c>
      <c r="U22620">
        <v>10.130000000000001</v>
      </c>
      <c r="V22620">
        <v>100</v>
      </c>
      <c r="W22620">
        <v>100</v>
      </c>
      <c r="X22620">
        <v>100</v>
      </c>
      <c r="Y22620">
        <v>100</v>
      </c>
    </row>
    <row r="22621" spans="1:25" x14ac:dyDescent="0.25">
      <c r="A22621" s="1" t="s">
        <v>145927</v>
      </c>
      <c r="B22621">
        <v>26</v>
      </c>
      <c r="C22621">
        <v>59440</v>
      </c>
      <c r="D22621" s="1" t="s">
        <v>140570</v>
      </c>
      <c r="E22621">
        <v>2659440</v>
      </c>
      <c r="F22621">
        <v>0</v>
      </c>
      <c r="G22621">
        <v>0</v>
      </c>
      <c r="H22621">
        <v>20195</v>
      </c>
      <c r="I22621">
        <v>20195</v>
      </c>
      <c r="J22621">
        <v>16111</v>
      </c>
      <c r="K22621">
        <v>7640</v>
      </c>
      <c r="L22621">
        <v>34917912</v>
      </c>
      <c r="M22621">
        <v>34281698</v>
      </c>
      <c r="N22621">
        <v>55224</v>
      </c>
      <c r="O22621">
        <v>24226</v>
      </c>
      <c r="P22621">
        <v>81031472</v>
      </c>
      <c r="Q22621">
        <v>78381339</v>
      </c>
      <c r="R22621">
        <v>0</v>
      </c>
      <c r="S22621">
        <v>0</v>
      </c>
      <c r="T22621">
        <v>0.06</v>
      </c>
      <c r="U22621">
        <v>0.06</v>
      </c>
      <c r="V22621">
        <v>0</v>
      </c>
      <c r="W22621">
        <v>0</v>
      </c>
      <c r="X22621">
        <v>0.02</v>
      </c>
      <c r="Y22621">
        <v>0.03</v>
      </c>
    </row>
    <row r="22622" spans="1:25" x14ac:dyDescent="0.25">
      <c r="A22622" s="1" t="s">
        <v>145927</v>
      </c>
      <c r="B22622">
        <v>26</v>
      </c>
      <c r="C22622">
        <v>88140</v>
      </c>
      <c r="D22622" s="1" t="s">
        <v>140570</v>
      </c>
      <c r="E22622">
        <v>2688140</v>
      </c>
      <c r="F22622">
        <v>13467</v>
      </c>
      <c r="G22622">
        <v>6566</v>
      </c>
      <c r="H22622">
        <v>24160426</v>
      </c>
      <c r="I22622">
        <v>23610676</v>
      </c>
      <c r="J22622">
        <v>16111</v>
      </c>
      <c r="K22622">
        <v>7640</v>
      </c>
      <c r="L22622">
        <v>34917912</v>
      </c>
      <c r="M22622">
        <v>34281698</v>
      </c>
      <c r="N22622">
        <v>13498</v>
      </c>
      <c r="O22622">
        <v>6577</v>
      </c>
      <c r="P22622">
        <v>24257306</v>
      </c>
      <c r="Q22622">
        <v>23707556</v>
      </c>
      <c r="R22622">
        <v>83.59</v>
      </c>
      <c r="S22622">
        <v>85.94</v>
      </c>
      <c r="T22622">
        <v>69.19</v>
      </c>
      <c r="U22622">
        <v>68.87</v>
      </c>
      <c r="V22622">
        <v>99.77</v>
      </c>
      <c r="W22622">
        <v>99.83</v>
      </c>
      <c r="X22622">
        <v>99.6</v>
      </c>
      <c r="Y22622">
        <v>99.59</v>
      </c>
    </row>
    <row r="22623" spans="1:25" x14ac:dyDescent="0.25">
      <c r="A22623" s="1" t="s">
        <v>145928</v>
      </c>
      <c r="B22623">
        <v>26</v>
      </c>
      <c r="C22623">
        <v>84000</v>
      </c>
      <c r="D22623" s="1" t="s">
        <v>140570</v>
      </c>
      <c r="E22623">
        <v>2684000</v>
      </c>
      <c r="F22623">
        <v>0</v>
      </c>
      <c r="G22623">
        <v>0</v>
      </c>
      <c r="H22623">
        <v>462102</v>
      </c>
      <c r="I22623">
        <v>462102</v>
      </c>
      <c r="J22623">
        <v>0</v>
      </c>
      <c r="K22623">
        <v>0</v>
      </c>
      <c r="L22623">
        <v>462102</v>
      </c>
      <c r="M22623">
        <v>462102</v>
      </c>
      <c r="N22623">
        <v>134056</v>
      </c>
      <c r="O22623">
        <v>57938</v>
      </c>
      <c r="P22623">
        <v>89243681</v>
      </c>
      <c r="Q22623">
        <v>89045237</v>
      </c>
      <c r="R22623">
        <v>0</v>
      </c>
      <c r="S22623">
        <v>0</v>
      </c>
      <c r="T22623">
        <v>100</v>
      </c>
      <c r="U22623">
        <v>100</v>
      </c>
      <c r="V22623">
        <v>0</v>
      </c>
      <c r="W22623">
        <v>0</v>
      </c>
      <c r="X22623">
        <v>0.52</v>
      </c>
      <c r="Y22623">
        <v>0.52</v>
      </c>
    </row>
    <row r="22624" spans="1:25" x14ac:dyDescent="0.25">
      <c r="A22624" s="1" t="s">
        <v>145929</v>
      </c>
      <c r="B22624">
        <v>26</v>
      </c>
      <c r="C22624">
        <v>3200</v>
      </c>
      <c r="D22624" s="1" t="s">
        <v>59130</v>
      </c>
      <c r="E22624">
        <v>2603200</v>
      </c>
      <c r="F22624">
        <v>248</v>
      </c>
      <c r="G22624">
        <v>111</v>
      </c>
      <c r="H22624">
        <v>2615765</v>
      </c>
      <c r="I22624">
        <v>2597299</v>
      </c>
      <c r="J22624">
        <v>1439</v>
      </c>
      <c r="K22624">
        <v>794</v>
      </c>
      <c r="L22624">
        <v>85900618</v>
      </c>
      <c r="M22624">
        <v>85733536</v>
      </c>
      <c r="N22624">
        <v>248</v>
      </c>
      <c r="O22624">
        <v>111</v>
      </c>
      <c r="P22624">
        <v>2615765</v>
      </c>
      <c r="Q22624">
        <v>2597299</v>
      </c>
      <c r="R22624">
        <v>17.23</v>
      </c>
      <c r="S22624">
        <v>13.98</v>
      </c>
      <c r="T22624">
        <v>3.05</v>
      </c>
      <c r="U22624">
        <v>3.03</v>
      </c>
      <c r="V22624">
        <v>100</v>
      </c>
      <c r="W22624">
        <v>100</v>
      </c>
      <c r="X22624">
        <v>100</v>
      </c>
      <c r="Y22624">
        <v>100</v>
      </c>
    </row>
    <row r="22625" spans="1:25" x14ac:dyDescent="0.25">
      <c r="A22625" s="1" t="s">
        <v>145930</v>
      </c>
      <c r="B22625">
        <v>26</v>
      </c>
      <c r="C22625">
        <v>4020</v>
      </c>
      <c r="D22625" s="1" t="s">
        <v>140568</v>
      </c>
      <c r="E22625">
        <v>2604020</v>
      </c>
      <c r="F22625">
        <v>994</v>
      </c>
      <c r="G22625">
        <v>435</v>
      </c>
      <c r="H22625">
        <v>12867008</v>
      </c>
      <c r="I22625">
        <v>12367981</v>
      </c>
      <c r="J22625">
        <v>5682</v>
      </c>
      <c r="K22625">
        <v>2421</v>
      </c>
      <c r="L22625">
        <v>132214588</v>
      </c>
      <c r="M22625">
        <v>129129963</v>
      </c>
      <c r="N22625">
        <v>994</v>
      </c>
      <c r="O22625">
        <v>435</v>
      </c>
      <c r="P22625">
        <v>12867008</v>
      </c>
      <c r="Q22625">
        <v>12367981</v>
      </c>
      <c r="R22625">
        <v>17.489999999999998</v>
      </c>
      <c r="S22625">
        <v>17.97</v>
      </c>
      <c r="T22625">
        <v>9.73</v>
      </c>
      <c r="U22625">
        <v>9.58</v>
      </c>
      <c r="V22625">
        <v>100</v>
      </c>
      <c r="W22625">
        <v>100</v>
      </c>
      <c r="X22625">
        <v>100</v>
      </c>
      <c r="Y22625">
        <v>100</v>
      </c>
    </row>
    <row r="22626" spans="1:25" x14ac:dyDescent="0.25">
      <c r="A22626" s="1" t="s">
        <v>145931</v>
      </c>
      <c r="B22626">
        <v>26</v>
      </c>
      <c r="C22626">
        <v>4740</v>
      </c>
      <c r="D22626" s="1" t="s">
        <v>140570</v>
      </c>
      <c r="E22626">
        <v>2604740</v>
      </c>
      <c r="F22626">
        <v>3129</v>
      </c>
      <c r="G22626">
        <v>1546</v>
      </c>
      <c r="H22626">
        <v>5860250</v>
      </c>
      <c r="I22626">
        <v>5858794</v>
      </c>
      <c r="J22626">
        <v>7551</v>
      </c>
      <c r="K22626">
        <v>3445</v>
      </c>
      <c r="L22626">
        <v>357890131</v>
      </c>
      <c r="M22626">
        <v>356208817</v>
      </c>
      <c r="N22626">
        <v>3129</v>
      </c>
      <c r="O22626">
        <v>1546</v>
      </c>
      <c r="P22626">
        <v>5860250</v>
      </c>
      <c r="Q22626">
        <v>5858794</v>
      </c>
      <c r="R22626">
        <v>41.44</v>
      </c>
      <c r="S22626">
        <v>44.88</v>
      </c>
      <c r="T22626">
        <v>1.64</v>
      </c>
      <c r="U22626">
        <v>1.64</v>
      </c>
      <c r="V22626">
        <v>100</v>
      </c>
      <c r="W22626">
        <v>100</v>
      </c>
      <c r="X22626">
        <v>100</v>
      </c>
      <c r="Y22626">
        <v>100</v>
      </c>
    </row>
    <row r="22627" spans="1:25" x14ac:dyDescent="0.25">
      <c r="A22627" s="1" t="s">
        <v>145932</v>
      </c>
      <c r="B22627">
        <v>26</v>
      </c>
      <c r="C22627">
        <v>5080</v>
      </c>
      <c r="D22627" s="1" t="s">
        <v>59130</v>
      </c>
      <c r="E22627">
        <v>2605080</v>
      </c>
      <c r="F22627">
        <v>545</v>
      </c>
      <c r="G22627">
        <v>214</v>
      </c>
      <c r="H22627">
        <v>1514650</v>
      </c>
      <c r="I22627">
        <v>1492050</v>
      </c>
      <c r="J22627">
        <v>2492</v>
      </c>
      <c r="K22627">
        <v>1047</v>
      </c>
      <c r="L22627">
        <v>86065880</v>
      </c>
      <c r="M22627">
        <v>83344446</v>
      </c>
      <c r="N22627">
        <v>545</v>
      </c>
      <c r="O22627">
        <v>214</v>
      </c>
      <c r="P22627">
        <v>1514650</v>
      </c>
      <c r="Q22627">
        <v>1492050</v>
      </c>
      <c r="R22627">
        <v>21.87</v>
      </c>
      <c r="S22627">
        <v>20.440000000000001</v>
      </c>
      <c r="T22627">
        <v>1.76</v>
      </c>
      <c r="U22627">
        <v>1.79</v>
      </c>
      <c r="V22627">
        <v>100</v>
      </c>
      <c r="W22627">
        <v>100</v>
      </c>
      <c r="X22627">
        <v>100</v>
      </c>
      <c r="Y22627">
        <v>100</v>
      </c>
    </row>
    <row r="22628" spans="1:25" x14ac:dyDescent="0.25">
      <c r="A22628" s="1" t="s">
        <v>145933</v>
      </c>
      <c r="B22628">
        <v>26</v>
      </c>
      <c r="C22628">
        <v>8540</v>
      </c>
      <c r="D22628" s="1" t="s">
        <v>59130</v>
      </c>
      <c r="E22628">
        <v>2608540</v>
      </c>
      <c r="F22628">
        <v>1555</v>
      </c>
      <c r="G22628">
        <v>714</v>
      </c>
      <c r="H22628">
        <v>4936044</v>
      </c>
      <c r="I22628">
        <v>4884150</v>
      </c>
      <c r="J22628">
        <v>9471</v>
      </c>
      <c r="K22628">
        <v>3903</v>
      </c>
      <c r="L22628">
        <v>169580626</v>
      </c>
      <c r="M22628">
        <v>169210525</v>
      </c>
      <c r="N22628">
        <v>1555</v>
      </c>
      <c r="O22628">
        <v>714</v>
      </c>
      <c r="P22628">
        <v>4936044</v>
      </c>
      <c r="Q22628">
        <v>4884150</v>
      </c>
      <c r="R22628">
        <v>16.420000000000002</v>
      </c>
      <c r="S22628">
        <v>18.29</v>
      </c>
      <c r="T22628">
        <v>2.91</v>
      </c>
      <c r="U22628">
        <v>2.89</v>
      </c>
      <c r="V22628">
        <v>100</v>
      </c>
      <c r="W22628">
        <v>100</v>
      </c>
      <c r="X22628">
        <v>100</v>
      </c>
      <c r="Y22628">
        <v>100</v>
      </c>
    </row>
    <row r="22629" spans="1:25" x14ac:dyDescent="0.25">
      <c r="A22629" s="1" t="s">
        <v>145934</v>
      </c>
      <c r="B22629">
        <v>26</v>
      </c>
      <c r="C22629">
        <v>11180</v>
      </c>
      <c r="D22629" s="1" t="s">
        <v>140570</v>
      </c>
      <c r="E22629">
        <v>2611180</v>
      </c>
      <c r="F22629">
        <v>1325</v>
      </c>
      <c r="G22629">
        <v>587</v>
      </c>
      <c r="H22629">
        <v>2837650</v>
      </c>
      <c r="I22629">
        <v>2833612</v>
      </c>
      <c r="J22629">
        <v>5002</v>
      </c>
      <c r="K22629">
        <v>2067</v>
      </c>
      <c r="L22629">
        <v>292357528</v>
      </c>
      <c r="M22629">
        <v>290258693</v>
      </c>
      <c r="N22629">
        <v>1325</v>
      </c>
      <c r="O22629">
        <v>587</v>
      </c>
      <c r="P22629">
        <v>2837650</v>
      </c>
      <c r="Q22629">
        <v>2833612</v>
      </c>
      <c r="R22629">
        <v>26.49</v>
      </c>
      <c r="S22629">
        <v>28.4</v>
      </c>
      <c r="T22629">
        <v>0.97</v>
      </c>
      <c r="U22629">
        <v>0.98</v>
      </c>
      <c r="V22629">
        <v>100</v>
      </c>
      <c r="W22629">
        <v>100</v>
      </c>
      <c r="X22629">
        <v>100</v>
      </c>
      <c r="Y22629">
        <v>100</v>
      </c>
    </row>
    <row r="22630" spans="1:25" x14ac:dyDescent="0.25">
      <c r="A22630" s="1" t="s">
        <v>145935</v>
      </c>
      <c r="B22630">
        <v>26</v>
      </c>
      <c r="C22630">
        <v>12000</v>
      </c>
      <c r="D22630" s="1" t="s">
        <v>140568</v>
      </c>
      <c r="E22630">
        <v>2612000</v>
      </c>
      <c r="F22630">
        <v>1173</v>
      </c>
      <c r="G22630">
        <v>430</v>
      </c>
      <c r="H22630">
        <v>11548019</v>
      </c>
      <c r="I22630">
        <v>11529169</v>
      </c>
      <c r="J22630">
        <v>2983</v>
      </c>
      <c r="K22630">
        <v>1170</v>
      </c>
      <c r="L22630">
        <v>64237881</v>
      </c>
      <c r="M22630">
        <v>63850523</v>
      </c>
      <c r="N22630">
        <v>1228</v>
      </c>
      <c r="O22630">
        <v>451</v>
      </c>
      <c r="P22630">
        <v>11711438</v>
      </c>
      <c r="Q22630">
        <v>11692588</v>
      </c>
      <c r="R22630">
        <v>39.32</v>
      </c>
      <c r="S22630">
        <v>36.75</v>
      </c>
      <c r="T22630">
        <v>17.98</v>
      </c>
      <c r="U22630">
        <v>18.059999999999999</v>
      </c>
      <c r="V22630">
        <v>95.52</v>
      </c>
      <c r="W22630">
        <v>95.34</v>
      </c>
      <c r="X22630">
        <v>98.6</v>
      </c>
      <c r="Y22630">
        <v>98.6</v>
      </c>
    </row>
    <row r="22631" spans="1:25" x14ac:dyDescent="0.25">
      <c r="A22631" s="1" t="s">
        <v>145936</v>
      </c>
      <c r="B22631">
        <v>26</v>
      </c>
      <c r="C22631">
        <v>12260</v>
      </c>
      <c r="D22631" s="1" t="s">
        <v>59130</v>
      </c>
      <c r="E22631">
        <v>2612260</v>
      </c>
      <c r="F22631">
        <v>581</v>
      </c>
      <c r="G22631">
        <v>238</v>
      </c>
      <c r="H22631">
        <v>1954996</v>
      </c>
      <c r="I22631">
        <v>1813340</v>
      </c>
      <c r="J22631">
        <v>4312</v>
      </c>
      <c r="K22631">
        <v>1705</v>
      </c>
      <c r="L22631">
        <v>102338576</v>
      </c>
      <c r="M22631">
        <v>100270865</v>
      </c>
      <c r="N22631">
        <v>581</v>
      </c>
      <c r="O22631">
        <v>238</v>
      </c>
      <c r="P22631">
        <v>1954996</v>
      </c>
      <c r="Q22631">
        <v>1813340</v>
      </c>
      <c r="R22631">
        <v>13.47</v>
      </c>
      <c r="S22631">
        <v>13.96</v>
      </c>
      <c r="T22631">
        <v>1.91</v>
      </c>
      <c r="U22631">
        <v>1.81</v>
      </c>
      <c r="V22631">
        <v>100</v>
      </c>
      <c r="W22631">
        <v>100</v>
      </c>
      <c r="X22631">
        <v>100</v>
      </c>
      <c r="Y22631">
        <v>100</v>
      </c>
    </row>
    <row r="22632" spans="1:25" x14ac:dyDescent="0.25">
      <c r="A22632" s="1" t="s">
        <v>145937</v>
      </c>
      <c r="B22632">
        <v>26</v>
      </c>
      <c r="C22632">
        <v>13620</v>
      </c>
      <c r="D22632" s="1" t="s">
        <v>59130</v>
      </c>
      <c r="E22632">
        <v>2613620</v>
      </c>
      <c r="F22632">
        <v>527</v>
      </c>
      <c r="G22632">
        <v>224</v>
      </c>
      <c r="H22632">
        <v>2938290</v>
      </c>
      <c r="I22632">
        <v>2938290</v>
      </c>
      <c r="J22632">
        <v>2740</v>
      </c>
      <c r="K22632">
        <v>1528</v>
      </c>
      <c r="L22632">
        <v>202902341</v>
      </c>
      <c r="M22632">
        <v>200326960</v>
      </c>
      <c r="N22632">
        <v>527</v>
      </c>
      <c r="O22632">
        <v>224</v>
      </c>
      <c r="P22632">
        <v>2938290</v>
      </c>
      <c r="Q22632">
        <v>2938290</v>
      </c>
      <c r="R22632">
        <v>19.23</v>
      </c>
      <c r="S22632">
        <v>14.66</v>
      </c>
      <c r="T22632">
        <v>1.45</v>
      </c>
      <c r="U22632">
        <v>1.47</v>
      </c>
      <c r="V22632">
        <v>100</v>
      </c>
      <c r="W22632">
        <v>100</v>
      </c>
      <c r="X22632">
        <v>100</v>
      </c>
      <c r="Y22632">
        <v>100</v>
      </c>
    </row>
    <row r="22633" spans="1:25" x14ac:dyDescent="0.25">
      <c r="A22633" s="1" t="s">
        <v>138424</v>
      </c>
      <c r="B22633">
        <v>26</v>
      </c>
      <c r="C22633">
        <v>16620</v>
      </c>
      <c r="D22633" s="1" t="s">
        <v>140570</v>
      </c>
      <c r="E22633">
        <v>2616620</v>
      </c>
      <c r="F22633">
        <v>2646</v>
      </c>
      <c r="G22633">
        <v>1336</v>
      </c>
      <c r="H22633">
        <v>2907604</v>
      </c>
      <c r="I22633">
        <v>2879266</v>
      </c>
      <c r="J22633">
        <v>22078</v>
      </c>
      <c r="K22633">
        <v>9284</v>
      </c>
      <c r="L22633">
        <v>167798960</v>
      </c>
      <c r="M22633">
        <v>167217709</v>
      </c>
      <c r="N22633">
        <v>2646</v>
      </c>
      <c r="O22633">
        <v>1336</v>
      </c>
      <c r="P22633">
        <v>2907604</v>
      </c>
      <c r="Q22633">
        <v>2879266</v>
      </c>
      <c r="R22633">
        <v>11.98</v>
      </c>
      <c r="S22633">
        <v>14.39</v>
      </c>
      <c r="T22633">
        <v>1.73</v>
      </c>
      <c r="U22633">
        <v>1.72</v>
      </c>
      <c r="V22633">
        <v>100</v>
      </c>
      <c r="W22633">
        <v>100</v>
      </c>
      <c r="X22633">
        <v>100</v>
      </c>
      <c r="Y22633">
        <v>100</v>
      </c>
    </row>
    <row r="22634" spans="1:25" x14ac:dyDescent="0.25">
      <c r="A22634" s="1" t="s">
        <v>145938</v>
      </c>
      <c r="B22634">
        <v>26</v>
      </c>
      <c r="C22634">
        <v>5470</v>
      </c>
      <c r="D22634" s="1" t="s">
        <v>140569</v>
      </c>
      <c r="E22634">
        <v>2605470</v>
      </c>
      <c r="F22634">
        <v>1021</v>
      </c>
      <c r="G22634">
        <v>631</v>
      </c>
      <c r="H22634">
        <v>7952061</v>
      </c>
      <c r="I22634">
        <v>6916444</v>
      </c>
      <c r="J22634">
        <v>6647</v>
      </c>
      <c r="K22634">
        <v>2910</v>
      </c>
      <c r="L22634">
        <v>113320801</v>
      </c>
      <c r="M22634">
        <v>105071027</v>
      </c>
      <c r="N22634">
        <v>1093</v>
      </c>
      <c r="O22634">
        <v>658</v>
      </c>
      <c r="P22634">
        <v>8953977</v>
      </c>
      <c r="Q22634">
        <v>7918360</v>
      </c>
      <c r="R22634">
        <v>15.36</v>
      </c>
      <c r="S22634">
        <v>21.68</v>
      </c>
      <c r="T22634">
        <v>7.02</v>
      </c>
      <c r="U22634">
        <v>6.58</v>
      </c>
      <c r="V22634">
        <v>93.41</v>
      </c>
      <c r="W22634">
        <v>95.9</v>
      </c>
      <c r="X22634">
        <v>88.81</v>
      </c>
      <c r="Y22634">
        <v>87.35</v>
      </c>
    </row>
    <row r="22635" spans="1:25" x14ac:dyDescent="0.25">
      <c r="A22635" s="1" t="s">
        <v>145938</v>
      </c>
      <c r="B22635">
        <v>26</v>
      </c>
      <c r="C22635">
        <v>17460</v>
      </c>
      <c r="D22635" s="1" t="s">
        <v>59130</v>
      </c>
      <c r="E22635">
        <v>2617460</v>
      </c>
      <c r="F22635">
        <v>787</v>
      </c>
      <c r="G22635">
        <v>335</v>
      </c>
      <c r="H22635">
        <v>2955549</v>
      </c>
      <c r="I22635">
        <v>2189222</v>
      </c>
      <c r="J22635">
        <v>6647</v>
      </c>
      <c r="K22635">
        <v>2910</v>
      </c>
      <c r="L22635">
        <v>113320801</v>
      </c>
      <c r="M22635">
        <v>105071027</v>
      </c>
      <c r="N22635">
        <v>787</v>
      </c>
      <c r="O22635">
        <v>335</v>
      </c>
      <c r="P22635">
        <v>2955549</v>
      </c>
      <c r="Q22635">
        <v>2189222</v>
      </c>
      <c r="R22635">
        <v>11.84</v>
      </c>
      <c r="S22635">
        <v>11.51</v>
      </c>
      <c r="T22635">
        <v>2.61</v>
      </c>
      <c r="U22635">
        <v>2.08</v>
      </c>
      <c r="V22635">
        <v>100</v>
      </c>
      <c r="W22635">
        <v>100</v>
      </c>
      <c r="X22635">
        <v>100</v>
      </c>
      <c r="Y22635">
        <v>100</v>
      </c>
    </row>
    <row r="22636" spans="1:25" x14ac:dyDescent="0.25">
      <c r="A22636" s="1" t="s">
        <v>138562</v>
      </c>
      <c r="B22636">
        <v>26</v>
      </c>
      <c r="C22636">
        <v>18920</v>
      </c>
      <c r="D22636" s="1" t="s">
        <v>140570</v>
      </c>
      <c r="E22636">
        <v>2618920</v>
      </c>
      <c r="F22636">
        <v>2447</v>
      </c>
      <c r="G22636">
        <v>1120</v>
      </c>
      <c r="H22636">
        <v>6234152</v>
      </c>
      <c r="I22636">
        <v>5932087</v>
      </c>
      <c r="J22636">
        <v>6400</v>
      </c>
      <c r="K22636">
        <v>2815</v>
      </c>
      <c r="L22636">
        <v>249441574</v>
      </c>
      <c r="M22636">
        <v>248471072</v>
      </c>
      <c r="N22636">
        <v>2447</v>
      </c>
      <c r="O22636">
        <v>1120</v>
      </c>
      <c r="P22636">
        <v>6234152</v>
      </c>
      <c r="Q22636">
        <v>5932087</v>
      </c>
      <c r="R22636">
        <v>38.229999999999997</v>
      </c>
      <c r="S22636">
        <v>39.79</v>
      </c>
      <c r="T22636">
        <v>2.5</v>
      </c>
      <c r="U22636">
        <v>2.39</v>
      </c>
      <c r="V22636">
        <v>100</v>
      </c>
      <c r="W22636">
        <v>100</v>
      </c>
      <c r="X22636">
        <v>100</v>
      </c>
      <c r="Y22636">
        <v>100</v>
      </c>
    </row>
    <row r="22637" spans="1:25" x14ac:dyDescent="0.25">
      <c r="A22637" s="1" t="s">
        <v>145939</v>
      </c>
      <c r="B22637">
        <v>26</v>
      </c>
      <c r="C22637">
        <v>19880</v>
      </c>
      <c r="D22637" s="1" t="s">
        <v>140570</v>
      </c>
      <c r="E22637">
        <v>2619880</v>
      </c>
      <c r="F22637">
        <v>5173</v>
      </c>
      <c r="G22637">
        <v>2593</v>
      </c>
      <c r="H22637">
        <v>5117847</v>
      </c>
      <c r="I22637">
        <v>5117847</v>
      </c>
      <c r="J22637">
        <v>32708</v>
      </c>
      <c r="K22637">
        <v>14465</v>
      </c>
      <c r="L22637">
        <v>173545351</v>
      </c>
      <c r="M22637">
        <v>169881337</v>
      </c>
      <c r="N22637">
        <v>5173</v>
      </c>
      <c r="O22637">
        <v>2593</v>
      </c>
      <c r="P22637">
        <v>5117847</v>
      </c>
      <c r="Q22637">
        <v>5117847</v>
      </c>
      <c r="R22637">
        <v>15.82</v>
      </c>
      <c r="S22637">
        <v>17.93</v>
      </c>
      <c r="T22637">
        <v>2.95</v>
      </c>
      <c r="U22637">
        <v>3.01</v>
      </c>
      <c r="V22637">
        <v>100</v>
      </c>
      <c r="W22637">
        <v>100</v>
      </c>
      <c r="X22637">
        <v>100</v>
      </c>
      <c r="Y22637">
        <v>100</v>
      </c>
    </row>
    <row r="22638" spans="1:25" x14ac:dyDescent="0.25">
      <c r="A22638" s="1" t="s">
        <v>145940</v>
      </c>
      <c r="B22638">
        <v>26</v>
      </c>
      <c r="C22638">
        <v>21100</v>
      </c>
      <c r="D22638" s="1" t="s">
        <v>59130</v>
      </c>
      <c r="E22638">
        <v>2621100</v>
      </c>
      <c r="F22638">
        <v>830</v>
      </c>
      <c r="G22638">
        <v>388</v>
      </c>
      <c r="H22638">
        <v>3227601</v>
      </c>
      <c r="I22638">
        <v>3227601</v>
      </c>
      <c r="J22638">
        <v>2879</v>
      </c>
      <c r="K22638">
        <v>1678</v>
      </c>
      <c r="L22638">
        <v>253926682</v>
      </c>
      <c r="M22638">
        <v>249890226</v>
      </c>
      <c r="N22638">
        <v>830</v>
      </c>
      <c r="O22638">
        <v>388</v>
      </c>
      <c r="P22638">
        <v>3227601</v>
      </c>
      <c r="Q22638">
        <v>3227601</v>
      </c>
      <c r="R22638">
        <v>28.83</v>
      </c>
      <c r="S22638">
        <v>23.12</v>
      </c>
      <c r="T22638">
        <v>1.27</v>
      </c>
      <c r="U22638">
        <v>1.29</v>
      </c>
      <c r="V22638">
        <v>100</v>
      </c>
      <c r="W22638">
        <v>100</v>
      </c>
      <c r="X22638">
        <v>100</v>
      </c>
      <c r="Y22638">
        <v>100</v>
      </c>
    </row>
    <row r="22639" spans="1:25" x14ac:dyDescent="0.25">
      <c r="A22639" s="1" t="s">
        <v>138346</v>
      </c>
      <c r="B22639">
        <v>26</v>
      </c>
      <c r="C22639">
        <v>23140</v>
      </c>
      <c r="D22639" s="1" t="s">
        <v>59130</v>
      </c>
      <c r="E22639">
        <v>2623140</v>
      </c>
      <c r="F22639">
        <v>951</v>
      </c>
      <c r="G22639">
        <v>387</v>
      </c>
      <c r="H22639">
        <v>2847728</v>
      </c>
      <c r="I22639">
        <v>2847728</v>
      </c>
      <c r="J22639">
        <v>5027</v>
      </c>
      <c r="K22639">
        <v>1972</v>
      </c>
      <c r="L22639">
        <v>91054682</v>
      </c>
      <c r="M22639">
        <v>87235235</v>
      </c>
      <c r="N22639">
        <v>951</v>
      </c>
      <c r="O22639">
        <v>387</v>
      </c>
      <c r="P22639">
        <v>2847728</v>
      </c>
      <c r="Q22639">
        <v>2847728</v>
      </c>
      <c r="R22639">
        <v>18.920000000000002</v>
      </c>
      <c r="S22639">
        <v>19.62</v>
      </c>
      <c r="T22639">
        <v>3.13</v>
      </c>
      <c r="U22639">
        <v>3.26</v>
      </c>
      <c r="V22639">
        <v>100</v>
      </c>
      <c r="W22639">
        <v>100</v>
      </c>
      <c r="X22639">
        <v>100</v>
      </c>
      <c r="Y22639">
        <v>100</v>
      </c>
    </row>
    <row r="22640" spans="1:25" x14ac:dyDescent="0.25">
      <c r="A22640" s="1" t="s">
        <v>145941</v>
      </c>
      <c r="B22640">
        <v>26</v>
      </c>
      <c r="C22640">
        <v>23500</v>
      </c>
      <c r="D22640" s="1" t="s">
        <v>140570</v>
      </c>
      <c r="E22640">
        <v>2623500</v>
      </c>
      <c r="F22640">
        <v>3446</v>
      </c>
      <c r="G22640">
        <v>1575</v>
      </c>
      <c r="H22640">
        <v>5456610</v>
      </c>
      <c r="I22640">
        <v>5449677</v>
      </c>
      <c r="J22640">
        <v>8944</v>
      </c>
      <c r="K22640">
        <v>4283</v>
      </c>
      <c r="L22640">
        <v>142227573</v>
      </c>
      <c r="M22640">
        <v>140531377</v>
      </c>
      <c r="N22640">
        <v>3446</v>
      </c>
      <c r="O22640">
        <v>1575</v>
      </c>
      <c r="P22640">
        <v>5456610</v>
      </c>
      <c r="Q22640">
        <v>5449677</v>
      </c>
      <c r="R22640">
        <v>38.53</v>
      </c>
      <c r="S22640">
        <v>36.770000000000003</v>
      </c>
      <c r="T22640">
        <v>3.84</v>
      </c>
      <c r="U22640">
        <v>3.88</v>
      </c>
      <c r="V22640">
        <v>100</v>
      </c>
      <c r="W22640">
        <v>100</v>
      </c>
      <c r="X22640">
        <v>100</v>
      </c>
      <c r="Y22640">
        <v>100</v>
      </c>
    </row>
    <row r="22641" spans="1:25" x14ac:dyDescent="0.25">
      <c r="A22641" s="1" t="s">
        <v>145941</v>
      </c>
      <c r="B22641">
        <v>26</v>
      </c>
      <c r="C22641">
        <v>82020</v>
      </c>
      <c r="D22641" s="1" t="s">
        <v>59130</v>
      </c>
      <c r="E22641">
        <v>2682020</v>
      </c>
      <c r="F22641">
        <v>206</v>
      </c>
      <c r="G22641">
        <v>84</v>
      </c>
      <c r="H22641">
        <v>1131790</v>
      </c>
      <c r="I22641">
        <v>1097149</v>
      </c>
      <c r="J22641">
        <v>8944</v>
      </c>
      <c r="K22641">
        <v>4283</v>
      </c>
      <c r="L22641">
        <v>142227573</v>
      </c>
      <c r="M22641">
        <v>140531377</v>
      </c>
      <c r="N22641">
        <v>783</v>
      </c>
      <c r="O22641">
        <v>317</v>
      </c>
      <c r="P22641">
        <v>1839412</v>
      </c>
      <c r="Q22641">
        <v>1782394</v>
      </c>
      <c r="R22641">
        <v>2.2999999999999998</v>
      </c>
      <c r="S22641">
        <v>1.96</v>
      </c>
      <c r="T22641">
        <v>0.8</v>
      </c>
      <c r="U22641">
        <v>0.78</v>
      </c>
      <c r="V22641">
        <v>26.31</v>
      </c>
      <c r="W22641">
        <v>26.5</v>
      </c>
      <c r="X22641">
        <v>61.53</v>
      </c>
      <c r="Y22641">
        <v>61.55</v>
      </c>
    </row>
    <row r="22642" spans="1:25" x14ac:dyDescent="0.25">
      <c r="A22642" s="1" t="s">
        <v>145942</v>
      </c>
      <c r="B22642">
        <v>26</v>
      </c>
      <c r="C22642">
        <v>3400</v>
      </c>
      <c r="D22642" s="1" t="s">
        <v>140568</v>
      </c>
      <c r="E22642">
        <v>2603400</v>
      </c>
      <c r="F22642">
        <v>167</v>
      </c>
      <c r="G22642">
        <v>89</v>
      </c>
      <c r="H22642">
        <v>247652</v>
      </c>
      <c r="I22642">
        <v>232788</v>
      </c>
      <c r="J22642">
        <v>36738</v>
      </c>
      <c r="K22642">
        <v>15812</v>
      </c>
      <c r="L22642">
        <v>230296720</v>
      </c>
      <c r="M22642">
        <v>214859411</v>
      </c>
      <c r="N22642">
        <v>2525</v>
      </c>
      <c r="O22642">
        <v>1134</v>
      </c>
      <c r="P22642">
        <v>8485465</v>
      </c>
      <c r="Q22642">
        <v>6132479</v>
      </c>
      <c r="R22642">
        <v>0.45</v>
      </c>
      <c r="S22642">
        <v>0.56000000000000005</v>
      </c>
      <c r="T22642">
        <v>0.11</v>
      </c>
      <c r="U22642">
        <v>0.11</v>
      </c>
      <c r="V22642">
        <v>6.61</v>
      </c>
      <c r="W22642">
        <v>7.85</v>
      </c>
      <c r="X22642">
        <v>2.92</v>
      </c>
      <c r="Y22642">
        <v>3.8</v>
      </c>
    </row>
    <row r="22643" spans="1:25" x14ac:dyDescent="0.25">
      <c r="A22643" s="1" t="s">
        <v>145942</v>
      </c>
      <c r="B22643">
        <v>26</v>
      </c>
      <c r="C22643">
        <v>27760</v>
      </c>
      <c r="D22643" s="1" t="s">
        <v>140570</v>
      </c>
      <c r="E22643">
        <v>2627760</v>
      </c>
      <c r="F22643">
        <v>11756</v>
      </c>
      <c r="G22643">
        <v>5572</v>
      </c>
      <c r="H22643">
        <v>18135149</v>
      </c>
      <c r="I22643">
        <v>17295279</v>
      </c>
      <c r="J22643">
        <v>36738</v>
      </c>
      <c r="K22643">
        <v>15812</v>
      </c>
      <c r="L22643">
        <v>230296720</v>
      </c>
      <c r="M22643">
        <v>214859411</v>
      </c>
      <c r="N22643">
        <v>11756</v>
      </c>
      <c r="O22643">
        <v>5572</v>
      </c>
      <c r="P22643">
        <v>18135149</v>
      </c>
      <c r="Q22643">
        <v>17295279</v>
      </c>
      <c r="R22643">
        <v>32</v>
      </c>
      <c r="S22643">
        <v>35.24</v>
      </c>
      <c r="T22643">
        <v>7.87</v>
      </c>
      <c r="U22643">
        <v>8.0500000000000007</v>
      </c>
      <c r="V22643">
        <v>100</v>
      </c>
      <c r="W22643">
        <v>100</v>
      </c>
      <c r="X22643">
        <v>100</v>
      </c>
      <c r="Y22643">
        <v>100</v>
      </c>
    </row>
    <row r="22644" spans="1:25" x14ac:dyDescent="0.25">
      <c r="A22644" s="1" t="s">
        <v>145942</v>
      </c>
      <c r="B22644">
        <v>26</v>
      </c>
      <c r="C22644">
        <v>44520</v>
      </c>
      <c r="D22644" s="1" t="s">
        <v>140568</v>
      </c>
      <c r="E22644">
        <v>2644520</v>
      </c>
      <c r="F22644">
        <v>5559</v>
      </c>
      <c r="G22644">
        <v>2559</v>
      </c>
      <c r="H22644">
        <v>18646996</v>
      </c>
      <c r="I22644">
        <v>14263836</v>
      </c>
      <c r="J22644">
        <v>36738</v>
      </c>
      <c r="K22644">
        <v>15812</v>
      </c>
      <c r="L22644">
        <v>230296720</v>
      </c>
      <c r="M22644">
        <v>214859411</v>
      </c>
      <c r="N22644">
        <v>5559</v>
      </c>
      <c r="O22644">
        <v>2559</v>
      </c>
      <c r="P22644">
        <v>18646996</v>
      </c>
      <c r="Q22644">
        <v>14263836</v>
      </c>
      <c r="R22644">
        <v>15.13</v>
      </c>
      <c r="S22644">
        <v>16.18</v>
      </c>
      <c r="T22644">
        <v>8.1</v>
      </c>
      <c r="U22644">
        <v>6.64</v>
      </c>
      <c r="V22644">
        <v>100</v>
      </c>
      <c r="W22644">
        <v>100</v>
      </c>
      <c r="X22644">
        <v>100</v>
      </c>
      <c r="Y22644">
        <v>100</v>
      </c>
    </row>
    <row r="22645" spans="1:25" x14ac:dyDescent="0.25">
      <c r="A22645" s="1" t="s">
        <v>145943</v>
      </c>
      <c r="B22645">
        <v>26</v>
      </c>
      <c r="C22645">
        <v>29200</v>
      </c>
      <c r="D22645" s="1" t="s">
        <v>140570</v>
      </c>
      <c r="E22645">
        <v>2629200</v>
      </c>
      <c r="F22645">
        <v>8389</v>
      </c>
      <c r="G22645">
        <v>3816</v>
      </c>
      <c r="H22645">
        <v>9824261</v>
      </c>
      <c r="I22645">
        <v>9384071</v>
      </c>
      <c r="J22645">
        <v>26497</v>
      </c>
      <c r="K22645">
        <v>11214</v>
      </c>
      <c r="L22645">
        <v>145377792</v>
      </c>
      <c r="M22645">
        <v>143788223</v>
      </c>
      <c r="N22645">
        <v>8389</v>
      </c>
      <c r="O22645">
        <v>3816</v>
      </c>
      <c r="P22645">
        <v>9824261</v>
      </c>
      <c r="Q22645">
        <v>9384071</v>
      </c>
      <c r="R22645">
        <v>31.66</v>
      </c>
      <c r="S22645">
        <v>34.03</v>
      </c>
      <c r="T22645">
        <v>6.76</v>
      </c>
      <c r="U22645">
        <v>6.53</v>
      </c>
      <c r="V22645">
        <v>100</v>
      </c>
      <c r="W22645">
        <v>100</v>
      </c>
      <c r="X22645">
        <v>100</v>
      </c>
      <c r="Y22645">
        <v>100</v>
      </c>
    </row>
    <row r="22646" spans="1:25" x14ac:dyDescent="0.25">
      <c r="A22646" s="1" t="s">
        <v>145944</v>
      </c>
      <c r="B22646">
        <v>26</v>
      </c>
      <c r="C22646">
        <v>29660</v>
      </c>
      <c r="D22646" s="1" t="s">
        <v>59130</v>
      </c>
      <c r="E22646">
        <v>2629660</v>
      </c>
      <c r="F22646">
        <v>104</v>
      </c>
      <c r="G22646">
        <v>150</v>
      </c>
      <c r="H22646">
        <v>1414682</v>
      </c>
      <c r="I22646">
        <v>1414682</v>
      </c>
      <c r="J22646">
        <v>104</v>
      </c>
      <c r="K22646">
        <v>150</v>
      </c>
      <c r="L22646">
        <v>1414682</v>
      </c>
      <c r="M22646">
        <v>1414682</v>
      </c>
      <c r="N22646">
        <v>136</v>
      </c>
      <c r="O22646">
        <v>164</v>
      </c>
      <c r="P22646">
        <v>2056897</v>
      </c>
      <c r="Q22646">
        <v>2056897</v>
      </c>
      <c r="R22646">
        <v>100</v>
      </c>
      <c r="S22646">
        <v>100</v>
      </c>
      <c r="T22646">
        <v>100</v>
      </c>
      <c r="U22646">
        <v>100</v>
      </c>
      <c r="V22646">
        <v>76.47</v>
      </c>
      <c r="W22646">
        <v>91.46</v>
      </c>
      <c r="X22646">
        <v>68.78</v>
      </c>
      <c r="Y22646">
        <v>68.78</v>
      </c>
    </row>
    <row r="22647" spans="1:25" x14ac:dyDescent="0.25">
      <c r="A22647" s="1" t="s">
        <v>145945</v>
      </c>
      <c r="B22647">
        <v>26</v>
      </c>
      <c r="C22647">
        <v>29920</v>
      </c>
      <c r="D22647" s="1" t="s">
        <v>140568</v>
      </c>
      <c r="E22647">
        <v>2629920</v>
      </c>
      <c r="F22647">
        <v>694</v>
      </c>
      <c r="G22647">
        <v>273</v>
      </c>
      <c r="H22647">
        <v>9998779</v>
      </c>
      <c r="I22647">
        <v>9996464</v>
      </c>
      <c r="J22647">
        <v>2083</v>
      </c>
      <c r="K22647">
        <v>827</v>
      </c>
      <c r="L22647">
        <v>65148159</v>
      </c>
      <c r="M22647">
        <v>64858624</v>
      </c>
      <c r="N22647">
        <v>694</v>
      </c>
      <c r="O22647">
        <v>273</v>
      </c>
      <c r="P22647">
        <v>9998779</v>
      </c>
      <c r="Q22647">
        <v>9996464</v>
      </c>
      <c r="R22647">
        <v>33.32</v>
      </c>
      <c r="S22647">
        <v>33.01</v>
      </c>
      <c r="T22647">
        <v>15.35</v>
      </c>
      <c r="U22647">
        <v>15.41</v>
      </c>
      <c r="V22647">
        <v>100</v>
      </c>
      <c r="W22647">
        <v>100</v>
      </c>
      <c r="X22647">
        <v>100</v>
      </c>
      <c r="Y22647">
        <v>100</v>
      </c>
    </row>
    <row r="22648" spans="1:25" x14ac:dyDescent="0.25">
      <c r="A22648" s="1" t="s">
        <v>145946</v>
      </c>
      <c r="B22648">
        <v>26</v>
      </c>
      <c r="C22648">
        <v>31200</v>
      </c>
      <c r="D22648" s="1" t="s">
        <v>59130</v>
      </c>
      <c r="E22648">
        <v>2631200</v>
      </c>
      <c r="F22648">
        <v>380</v>
      </c>
      <c r="G22648">
        <v>171</v>
      </c>
      <c r="H22648">
        <v>963301</v>
      </c>
      <c r="I22648">
        <v>963301</v>
      </c>
      <c r="J22648">
        <v>3764</v>
      </c>
      <c r="K22648">
        <v>1438</v>
      </c>
      <c r="L22648">
        <v>82772785</v>
      </c>
      <c r="M22648">
        <v>82559140</v>
      </c>
      <c r="N22648">
        <v>380</v>
      </c>
      <c r="O22648">
        <v>171</v>
      </c>
      <c r="P22648">
        <v>963301</v>
      </c>
      <c r="Q22648">
        <v>963301</v>
      </c>
      <c r="R22648">
        <v>10.1</v>
      </c>
      <c r="S22648">
        <v>11.89</v>
      </c>
      <c r="T22648">
        <v>1.1599999999999999</v>
      </c>
      <c r="U22648">
        <v>1.17</v>
      </c>
      <c r="V22648">
        <v>100</v>
      </c>
      <c r="W22648">
        <v>100</v>
      </c>
      <c r="X22648">
        <v>100</v>
      </c>
      <c r="Y22648">
        <v>100</v>
      </c>
    </row>
    <row r="22649" spans="1:25" x14ac:dyDescent="0.25">
      <c r="A22649" s="1" t="s">
        <v>145947</v>
      </c>
      <c r="B22649">
        <v>26</v>
      </c>
      <c r="C22649">
        <v>32980</v>
      </c>
      <c r="D22649" s="1" t="s">
        <v>59130</v>
      </c>
      <c r="E22649">
        <v>2632980</v>
      </c>
      <c r="F22649">
        <v>1860</v>
      </c>
      <c r="G22649">
        <v>692</v>
      </c>
      <c r="H22649">
        <v>5872376</v>
      </c>
      <c r="I22649">
        <v>5685689</v>
      </c>
      <c r="J22649">
        <v>6951</v>
      </c>
      <c r="K22649">
        <v>2514</v>
      </c>
      <c r="L22649">
        <v>85395893</v>
      </c>
      <c r="M22649">
        <v>79245942</v>
      </c>
      <c r="N22649">
        <v>1860</v>
      </c>
      <c r="O22649">
        <v>692</v>
      </c>
      <c r="P22649">
        <v>5872376</v>
      </c>
      <c r="Q22649">
        <v>5685689</v>
      </c>
      <c r="R22649">
        <v>26.76</v>
      </c>
      <c r="S22649">
        <v>27.53</v>
      </c>
      <c r="T22649">
        <v>6.88</v>
      </c>
      <c r="U22649">
        <v>7.17</v>
      </c>
      <c r="V22649">
        <v>100</v>
      </c>
      <c r="W22649">
        <v>100</v>
      </c>
      <c r="X22649">
        <v>100</v>
      </c>
      <c r="Y22649">
        <v>100</v>
      </c>
    </row>
    <row r="22650" spans="1:25" x14ac:dyDescent="0.25">
      <c r="A22650" s="1" t="s">
        <v>145948</v>
      </c>
      <c r="B22650">
        <v>26</v>
      </c>
      <c r="C22650">
        <v>12060</v>
      </c>
      <c r="D22650" s="1" t="s">
        <v>140570</v>
      </c>
      <c r="E22650">
        <v>2612060</v>
      </c>
      <c r="F22650">
        <v>2786</v>
      </c>
      <c r="G22650">
        <v>1020</v>
      </c>
      <c r="H22650">
        <v>4821389</v>
      </c>
      <c r="I22650">
        <v>4821389</v>
      </c>
      <c r="J22650">
        <v>49209</v>
      </c>
      <c r="K22650">
        <v>20906</v>
      </c>
      <c r="L22650">
        <v>138267139</v>
      </c>
      <c r="M22650">
        <v>137029885</v>
      </c>
      <c r="N22650">
        <v>29999</v>
      </c>
      <c r="O22650">
        <v>13075</v>
      </c>
      <c r="P22650">
        <v>60667475</v>
      </c>
      <c r="Q22650">
        <v>60490131</v>
      </c>
      <c r="R22650">
        <v>5.66</v>
      </c>
      <c r="S22650">
        <v>4.88</v>
      </c>
      <c r="T22650">
        <v>3.49</v>
      </c>
      <c r="U22650">
        <v>3.52</v>
      </c>
      <c r="V22650">
        <v>9.2899999999999991</v>
      </c>
      <c r="W22650">
        <v>7.8</v>
      </c>
      <c r="X22650">
        <v>7.95</v>
      </c>
      <c r="Y22650">
        <v>7.97</v>
      </c>
    </row>
    <row r="22651" spans="1:25" x14ac:dyDescent="0.25">
      <c r="A22651" s="1" t="s">
        <v>145948</v>
      </c>
      <c r="B22651">
        <v>26</v>
      </c>
      <c r="C22651">
        <v>33280</v>
      </c>
      <c r="D22651" s="1" t="s">
        <v>140570</v>
      </c>
      <c r="E22651">
        <v>2633280</v>
      </c>
      <c r="F22651">
        <v>8276</v>
      </c>
      <c r="G22651">
        <v>3784</v>
      </c>
      <c r="H22651">
        <v>9389485</v>
      </c>
      <c r="I22651">
        <v>9350675</v>
      </c>
      <c r="J22651">
        <v>49209</v>
      </c>
      <c r="K22651">
        <v>20906</v>
      </c>
      <c r="L22651">
        <v>138267139</v>
      </c>
      <c r="M22651">
        <v>137029885</v>
      </c>
      <c r="N22651">
        <v>8276</v>
      </c>
      <c r="O22651">
        <v>3784</v>
      </c>
      <c r="P22651">
        <v>9389485</v>
      </c>
      <c r="Q22651">
        <v>9350675</v>
      </c>
      <c r="R22651">
        <v>16.82</v>
      </c>
      <c r="S22651">
        <v>18.100000000000001</v>
      </c>
      <c r="T22651">
        <v>6.79</v>
      </c>
      <c r="U22651">
        <v>6.82</v>
      </c>
      <c r="V22651">
        <v>100</v>
      </c>
      <c r="W22651">
        <v>100</v>
      </c>
      <c r="X22651">
        <v>100</v>
      </c>
      <c r="Y22651">
        <v>100</v>
      </c>
    </row>
    <row r="22652" spans="1:25" x14ac:dyDescent="0.25">
      <c r="A22652" s="1" t="s">
        <v>145949</v>
      </c>
      <c r="B22652">
        <v>26</v>
      </c>
      <c r="C22652">
        <v>36460</v>
      </c>
      <c r="D22652" s="1" t="s">
        <v>140570</v>
      </c>
      <c r="E22652">
        <v>2636460</v>
      </c>
      <c r="F22652">
        <v>1703</v>
      </c>
      <c r="G22652">
        <v>975</v>
      </c>
      <c r="H22652">
        <v>5400215</v>
      </c>
      <c r="I22652">
        <v>4528446</v>
      </c>
      <c r="J22652">
        <v>4085</v>
      </c>
      <c r="K22652">
        <v>2447</v>
      </c>
      <c r="L22652">
        <v>293277631</v>
      </c>
      <c r="M22652">
        <v>262575960</v>
      </c>
      <c r="N22652">
        <v>1703</v>
      </c>
      <c r="O22652">
        <v>975</v>
      </c>
      <c r="P22652">
        <v>5400215</v>
      </c>
      <c r="Q22652">
        <v>4528446</v>
      </c>
      <c r="R22652">
        <v>41.69</v>
      </c>
      <c r="S22652">
        <v>39.840000000000003</v>
      </c>
      <c r="T22652">
        <v>1.84</v>
      </c>
      <c r="U22652">
        <v>1.72</v>
      </c>
      <c r="V22652">
        <v>100</v>
      </c>
      <c r="W22652">
        <v>100</v>
      </c>
      <c r="X22652">
        <v>100</v>
      </c>
      <c r="Y22652">
        <v>100</v>
      </c>
    </row>
    <row r="22653" spans="1:25" x14ac:dyDescent="0.25">
      <c r="A22653" s="1" t="s">
        <v>145950</v>
      </c>
      <c r="B22653">
        <v>26</v>
      </c>
      <c r="C22653">
        <v>38700</v>
      </c>
      <c r="D22653" s="1" t="s">
        <v>59130</v>
      </c>
      <c r="E22653">
        <v>2638700</v>
      </c>
      <c r="F22653">
        <v>6086</v>
      </c>
      <c r="G22653">
        <v>2703</v>
      </c>
      <c r="H22653">
        <v>7896222</v>
      </c>
      <c r="I22653">
        <v>7157276</v>
      </c>
      <c r="J22653">
        <v>20669</v>
      </c>
      <c r="K22653">
        <v>8700</v>
      </c>
      <c r="L22653">
        <v>230732961</v>
      </c>
      <c r="M22653">
        <v>221106779</v>
      </c>
      <c r="N22653">
        <v>6086</v>
      </c>
      <c r="O22653">
        <v>2703</v>
      </c>
      <c r="P22653">
        <v>7896222</v>
      </c>
      <c r="Q22653">
        <v>7157276</v>
      </c>
      <c r="R22653">
        <v>29.45</v>
      </c>
      <c r="S22653">
        <v>31.07</v>
      </c>
      <c r="T22653">
        <v>3.42</v>
      </c>
      <c r="U22653">
        <v>3.24</v>
      </c>
      <c r="V22653">
        <v>100</v>
      </c>
      <c r="W22653">
        <v>100</v>
      </c>
      <c r="X22653">
        <v>100</v>
      </c>
      <c r="Y22653">
        <v>100</v>
      </c>
    </row>
    <row r="22654" spans="1:25" x14ac:dyDescent="0.25">
      <c r="A22654" s="1" t="s">
        <v>145951</v>
      </c>
      <c r="B22654">
        <v>26</v>
      </c>
      <c r="C22654">
        <v>40320</v>
      </c>
      <c r="D22654" s="1" t="s">
        <v>140570</v>
      </c>
      <c r="E22654">
        <v>2640320</v>
      </c>
      <c r="F22654">
        <v>3597</v>
      </c>
      <c r="G22654">
        <v>1600</v>
      </c>
      <c r="H22654">
        <v>6130403</v>
      </c>
      <c r="I22654">
        <v>6130403</v>
      </c>
      <c r="J22654">
        <v>9327</v>
      </c>
      <c r="K22654">
        <v>3805</v>
      </c>
      <c r="L22654">
        <v>210429697</v>
      </c>
      <c r="M22654">
        <v>209131873</v>
      </c>
      <c r="N22654">
        <v>3597</v>
      </c>
      <c r="O22654">
        <v>1600</v>
      </c>
      <c r="P22654">
        <v>6130403</v>
      </c>
      <c r="Q22654">
        <v>6130403</v>
      </c>
      <c r="R22654">
        <v>38.57</v>
      </c>
      <c r="S22654">
        <v>42.05</v>
      </c>
      <c r="T22654">
        <v>2.91</v>
      </c>
      <c r="U22654">
        <v>2.93</v>
      </c>
      <c r="V22654">
        <v>100</v>
      </c>
      <c r="W22654">
        <v>100</v>
      </c>
      <c r="X22654">
        <v>100</v>
      </c>
      <c r="Y22654">
        <v>100</v>
      </c>
    </row>
    <row r="22655" spans="1:25" x14ac:dyDescent="0.25">
      <c r="A22655" s="1" t="s">
        <v>145952</v>
      </c>
      <c r="B22655">
        <v>26</v>
      </c>
      <c r="C22655">
        <v>43220</v>
      </c>
      <c r="D22655" s="1" t="s">
        <v>59130</v>
      </c>
      <c r="E22655">
        <v>2643220</v>
      </c>
      <c r="F22655">
        <v>448</v>
      </c>
      <c r="G22655">
        <v>223</v>
      </c>
      <c r="H22655">
        <v>3073685</v>
      </c>
      <c r="I22655">
        <v>3051452</v>
      </c>
      <c r="J22655">
        <v>1370</v>
      </c>
      <c r="K22655">
        <v>693</v>
      </c>
      <c r="L22655">
        <v>146355237</v>
      </c>
      <c r="M22655">
        <v>145558116</v>
      </c>
      <c r="N22655">
        <v>448</v>
      </c>
      <c r="O22655">
        <v>223</v>
      </c>
      <c r="P22655">
        <v>3073685</v>
      </c>
      <c r="Q22655">
        <v>3051452</v>
      </c>
      <c r="R22655">
        <v>32.700000000000003</v>
      </c>
      <c r="S22655">
        <v>32.18</v>
      </c>
      <c r="T22655">
        <v>2.1</v>
      </c>
      <c r="U22655">
        <v>2.1</v>
      </c>
      <c r="V22655">
        <v>100</v>
      </c>
      <c r="W22655">
        <v>100</v>
      </c>
      <c r="X22655">
        <v>100</v>
      </c>
      <c r="Y22655">
        <v>100</v>
      </c>
    </row>
    <row r="22656" spans="1:25" x14ac:dyDescent="0.25">
      <c r="A22656" s="1" t="s">
        <v>139626</v>
      </c>
      <c r="B22656">
        <v>26</v>
      </c>
      <c r="C22656">
        <v>46040</v>
      </c>
      <c r="D22656" s="1" t="s">
        <v>140570</v>
      </c>
      <c r="E22656">
        <v>2646040</v>
      </c>
      <c r="F22656">
        <v>8841</v>
      </c>
      <c r="G22656">
        <v>3956</v>
      </c>
      <c r="H22656">
        <v>19136822</v>
      </c>
      <c r="I22656">
        <v>18478021</v>
      </c>
      <c r="J22656">
        <v>30749</v>
      </c>
      <c r="K22656">
        <v>12844</v>
      </c>
      <c r="L22656">
        <v>325420971</v>
      </c>
      <c r="M22656">
        <v>309671037</v>
      </c>
      <c r="N22656">
        <v>8841</v>
      </c>
      <c r="O22656">
        <v>3956</v>
      </c>
      <c r="P22656">
        <v>19136822</v>
      </c>
      <c r="Q22656">
        <v>18478021</v>
      </c>
      <c r="R22656">
        <v>28.75</v>
      </c>
      <c r="S22656">
        <v>30.8</v>
      </c>
      <c r="T22656">
        <v>5.88</v>
      </c>
      <c r="U22656">
        <v>5.97</v>
      </c>
      <c r="V22656">
        <v>100</v>
      </c>
      <c r="W22656">
        <v>100</v>
      </c>
      <c r="X22656">
        <v>100</v>
      </c>
      <c r="Y22656">
        <v>100</v>
      </c>
    </row>
    <row r="22657" spans="1:25" x14ac:dyDescent="0.25">
      <c r="A22657" s="1" t="s">
        <v>145953</v>
      </c>
      <c r="B22657">
        <v>26</v>
      </c>
      <c r="C22657">
        <v>46880</v>
      </c>
      <c r="D22657" s="1" t="s">
        <v>59130</v>
      </c>
      <c r="E22657">
        <v>2646880</v>
      </c>
      <c r="F22657">
        <v>511</v>
      </c>
      <c r="G22657">
        <v>194</v>
      </c>
      <c r="H22657">
        <v>2365580</v>
      </c>
      <c r="I22657">
        <v>2365580</v>
      </c>
      <c r="J22657">
        <v>3147</v>
      </c>
      <c r="K22657">
        <v>1316</v>
      </c>
      <c r="L22657">
        <v>66406250</v>
      </c>
      <c r="M22657">
        <v>66269922</v>
      </c>
      <c r="N22657">
        <v>511</v>
      </c>
      <c r="O22657">
        <v>194</v>
      </c>
      <c r="P22657">
        <v>2365580</v>
      </c>
      <c r="Q22657">
        <v>2365580</v>
      </c>
      <c r="R22657">
        <v>16.239999999999998</v>
      </c>
      <c r="S22657">
        <v>14.74</v>
      </c>
      <c r="T22657">
        <v>3.56</v>
      </c>
      <c r="U22657">
        <v>3.57</v>
      </c>
      <c r="V22657">
        <v>100</v>
      </c>
      <c r="W22657">
        <v>100</v>
      </c>
      <c r="X22657">
        <v>100</v>
      </c>
      <c r="Y22657">
        <v>100</v>
      </c>
    </row>
    <row r="22658" spans="1:25" x14ac:dyDescent="0.25">
      <c r="A22658" s="1" t="s">
        <v>145954</v>
      </c>
      <c r="B22658">
        <v>26</v>
      </c>
      <c r="C22658">
        <v>47280</v>
      </c>
      <c r="D22658" s="1" t="s">
        <v>59130</v>
      </c>
      <c r="E22658">
        <v>2647280</v>
      </c>
      <c r="F22658">
        <v>1178</v>
      </c>
      <c r="G22658">
        <v>1114</v>
      </c>
      <c r="H22658">
        <v>3659719</v>
      </c>
      <c r="I22658">
        <v>3626874</v>
      </c>
      <c r="J22658">
        <v>4780</v>
      </c>
      <c r="K22658">
        <v>4194</v>
      </c>
      <c r="L22658">
        <v>63687917</v>
      </c>
      <c r="M22658">
        <v>57618695</v>
      </c>
      <c r="N22658">
        <v>1178</v>
      </c>
      <c r="O22658">
        <v>1114</v>
      </c>
      <c r="P22658">
        <v>3659719</v>
      </c>
      <c r="Q22658">
        <v>3626874</v>
      </c>
      <c r="R22658">
        <v>24.64</v>
      </c>
      <c r="S22658">
        <v>26.56</v>
      </c>
      <c r="T22658">
        <v>5.75</v>
      </c>
      <c r="U22658">
        <v>6.29</v>
      </c>
      <c r="V22658">
        <v>100</v>
      </c>
      <c r="W22658">
        <v>100</v>
      </c>
      <c r="X22658">
        <v>100</v>
      </c>
      <c r="Y22658">
        <v>100</v>
      </c>
    </row>
    <row r="22659" spans="1:25" x14ac:dyDescent="0.25">
      <c r="A22659" s="1" t="s">
        <v>145955</v>
      </c>
      <c r="B22659">
        <v>26</v>
      </c>
      <c r="C22659">
        <v>3400</v>
      </c>
      <c r="D22659" s="1" t="s">
        <v>140568</v>
      </c>
      <c r="E22659">
        <v>2603400</v>
      </c>
      <c r="F22659">
        <v>2358</v>
      </c>
      <c r="G22659">
        <v>1045</v>
      </c>
      <c r="H22659">
        <v>8237813</v>
      </c>
      <c r="I22659">
        <v>5899691</v>
      </c>
      <c r="J22659">
        <v>14767</v>
      </c>
      <c r="K22659">
        <v>5950</v>
      </c>
      <c r="L22659">
        <v>93731840</v>
      </c>
      <c r="M22659">
        <v>87484496</v>
      </c>
      <c r="N22659">
        <v>2525</v>
      </c>
      <c r="O22659">
        <v>1134</v>
      </c>
      <c r="P22659">
        <v>8485465</v>
      </c>
      <c r="Q22659">
        <v>6132479</v>
      </c>
      <c r="R22659">
        <v>15.97</v>
      </c>
      <c r="S22659">
        <v>17.559999999999999</v>
      </c>
      <c r="T22659">
        <v>8.7899999999999991</v>
      </c>
      <c r="U22659">
        <v>6.74</v>
      </c>
      <c r="V22659">
        <v>93.39</v>
      </c>
      <c r="W22659">
        <v>92.15</v>
      </c>
      <c r="X22659">
        <v>97.08</v>
      </c>
      <c r="Y22659">
        <v>96.2</v>
      </c>
    </row>
    <row r="22660" spans="1:25" x14ac:dyDescent="0.25">
      <c r="A22660" s="1" t="s">
        <v>145955</v>
      </c>
      <c r="B22660">
        <v>26</v>
      </c>
      <c r="C22660">
        <v>47820</v>
      </c>
      <c r="D22660" s="1" t="s">
        <v>140570</v>
      </c>
      <c r="E22660">
        <v>2647820</v>
      </c>
      <c r="F22660">
        <v>3991</v>
      </c>
      <c r="G22660">
        <v>1695</v>
      </c>
      <c r="H22660">
        <v>6278223</v>
      </c>
      <c r="I22660">
        <v>6105892</v>
      </c>
      <c r="J22660">
        <v>14767</v>
      </c>
      <c r="K22660">
        <v>5950</v>
      </c>
      <c r="L22660">
        <v>93731840</v>
      </c>
      <c r="M22660">
        <v>87484496</v>
      </c>
      <c r="N22660">
        <v>3991</v>
      </c>
      <c r="O22660">
        <v>1695</v>
      </c>
      <c r="P22660">
        <v>6278223</v>
      </c>
      <c r="Q22660">
        <v>6105892</v>
      </c>
      <c r="R22660">
        <v>27.03</v>
      </c>
      <c r="S22660">
        <v>28.49</v>
      </c>
      <c r="T22660">
        <v>6.7</v>
      </c>
      <c r="U22660">
        <v>6.98</v>
      </c>
      <c r="V22660">
        <v>100</v>
      </c>
      <c r="W22660">
        <v>100</v>
      </c>
      <c r="X22660">
        <v>100</v>
      </c>
      <c r="Y22660">
        <v>100</v>
      </c>
    </row>
    <row r="22661" spans="1:25" x14ac:dyDescent="0.25">
      <c r="A22661" s="1" t="s">
        <v>145956</v>
      </c>
      <c r="B22661">
        <v>26</v>
      </c>
      <c r="C22661">
        <v>51820</v>
      </c>
      <c r="D22661" s="1" t="s">
        <v>140570</v>
      </c>
      <c r="E22661">
        <v>2651820</v>
      </c>
      <c r="F22661">
        <v>1875</v>
      </c>
      <c r="G22661">
        <v>864</v>
      </c>
      <c r="H22661">
        <v>4257210</v>
      </c>
      <c r="I22661">
        <v>4249029</v>
      </c>
      <c r="J22661">
        <v>5146</v>
      </c>
      <c r="K22661">
        <v>2207</v>
      </c>
      <c r="L22661">
        <v>277826765</v>
      </c>
      <c r="M22661">
        <v>277288365</v>
      </c>
      <c r="N22661">
        <v>1875</v>
      </c>
      <c r="O22661">
        <v>864</v>
      </c>
      <c r="P22661">
        <v>4257210</v>
      </c>
      <c r="Q22661">
        <v>4249029</v>
      </c>
      <c r="R22661">
        <v>36.44</v>
      </c>
      <c r="S22661">
        <v>39.15</v>
      </c>
      <c r="T22661">
        <v>1.53</v>
      </c>
      <c r="U22661">
        <v>1.53</v>
      </c>
      <c r="V22661">
        <v>100</v>
      </c>
      <c r="W22661">
        <v>100</v>
      </c>
      <c r="X22661">
        <v>100</v>
      </c>
      <c r="Y22661">
        <v>100</v>
      </c>
    </row>
    <row r="22662" spans="1:25" x14ac:dyDescent="0.25">
      <c r="A22662" s="1" t="s">
        <v>145957</v>
      </c>
      <c r="B22662">
        <v>26</v>
      </c>
      <c r="C22662">
        <v>52920</v>
      </c>
      <c r="D22662" s="1" t="s">
        <v>59130</v>
      </c>
      <c r="E22662">
        <v>2652920</v>
      </c>
      <c r="F22662">
        <v>180</v>
      </c>
      <c r="G22662">
        <v>73</v>
      </c>
      <c r="H22662">
        <v>2515181</v>
      </c>
      <c r="I22662">
        <v>2515181</v>
      </c>
      <c r="J22662">
        <v>1324</v>
      </c>
      <c r="K22662">
        <v>551</v>
      </c>
      <c r="L22662">
        <v>78101167</v>
      </c>
      <c r="M22662">
        <v>78076172</v>
      </c>
      <c r="N22662">
        <v>180</v>
      </c>
      <c r="O22662">
        <v>73</v>
      </c>
      <c r="P22662">
        <v>2515181</v>
      </c>
      <c r="Q22662">
        <v>2515181</v>
      </c>
      <c r="R22662">
        <v>13.6</v>
      </c>
      <c r="S22662">
        <v>13.25</v>
      </c>
      <c r="T22662">
        <v>3.22</v>
      </c>
      <c r="U22662">
        <v>3.22</v>
      </c>
      <c r="V22662">
        <v>100</v>
      </c>
      <c r="W22662">
        <v>100</v>
      </c>
      <c r="X22662">
        <v>100</v>
      </c>
      <c r="Y22662">
        <v>100</v>
      </c>
    </row>
    <row r="22663" spans="1:25" x14ac:dyDescent="0.25">
      <c r="A22663" s="1" t="s">
        <v>145958</v>
      </c>
      <c r="B22663">
        <v>26</v>
      </c>
      <c r="C22663">
        <v>53340</v>
      </c>
      <c r="D22663" s="1" t="s">
        <v>59130</v>
      </c>
      <c r="E22663">
        <v>2653340</v>
      </c>
      <c r="F22663">
        <v>565</v>
      </c>
      <c r="G22663">
        <v>245</v>
      </c>
      <c r="H22663">
        <v>2163178</v>
      </c>
      <c r="I22663">
        <v>2159246</v>
      </c>
      <c r="J22663">
        <v>7974</v>
      </c>
      <c r="K22663">
        <v>3331</v>
      </c>
      <c r="L22663">
        <v>174786544</v>
      </c>
      <c r="M22663">
        <v>168324305</v>
      </c>
      <c r="N22663">
        <v>565</v>
      </c>
      <c r="O22663">
        <v>245</v>
      </c>
      <c r="P22663">
        <v>2163178</v>
      </c>
      <c r="Q22663">
        <v>2159246</v>
      </c>
      <c r="R22663">
        <v>7.09</v>
      </c>
      <c r="S22663">
        <v>7.36</v>
      </c>
      <c r="T22663">
        <v>1.24</v>
      </c>
      <c r="U22663">
        <v>1.28</v>
      </c>
      <c r="V22663">
        <v>100</v>
      </c>
      <c r="W22663">
        <v>100</v>
      </c>
      <c r="X22663">
        <v>100</v>
      </c>
      <c r="Y22663">
        <v>100</v>
      </c>
    </row>
    <row r="22664" spans="1:25" x14ac:dyDescent="0.25">
      <c r="A22664" s="1" t="s">
        <v>145959</v>
      </c>
      <c r="B22664">
        <v>26</v>
      </c>
      <c r="C22664">
        <v>54560</v>
      </c>
      <c r="D22664" s="1" t="s">
        <v>59130</v>
      </c>
      <c r="E22664">
        <v>2654560</v>
      </c>
      <c r="F22664">
        <v>197</v>
      </c>
      <c r="G22664">
        <v>102</v>
      </c>
      <c r="H22664">
        <v>2845528</v>
      </c>
      <c r="I22664">
        <v>2839044</v>
      </c>
      <c r="J22664">
        <v>858</v>
      </c>
      <c r="K22664">
        <v>438</v>
      </c>
      <c r="L22664">
        <v>120273837</v>
      </c>
      <c r="M22664">
        <v>120224137</v>
      </c>
      <c r="N22664">
        <v>197</v>
      </c>
      <c r="O22664">
        <v>102</v>
      </c>
      <c r="P22664">
        <v>2845528</v>
      </c>
      <c r="Q22664">
        <v>2839044</v>
      </c>
      <c r="R22664">
        <v>22.96</v>
      </c>
      <c r="S22664">
        <v>23.29</v>
      </c>
      <c r="T22664">
        <v>2.37</v>
      </c>
      <c r="U22664">
        <v>2.36</v>
      </c>
      <c r="V22664">
        <v>100</v>
      </c>
      <c r="W22664">
        <v>100</v>
      </c>
      <c r="X22664">
        <v>100</v>
      </c>
      <c r="Y22664">
        <v>100</v>
      </c>
    </row>
    <row r="22665" spans="1:25" x14ac:dyDescent="0.25">
      <c r="A22665" s="1" t="s">
        <v>145960</v>
      </c>
      <c r="B22665">
        <v>26</v>
      </c>
      <c r="C22665">
        <v>12000</v>
      </c>
      <c r="D22665" s="1" t="s">
        <v>140568</v>
      </c>
      <c r="E22665">
        <v>2612000</v>
      </c>
      <c r="F22665">
        <v>55</v>
      </c>
      <c r="G22665">
        <v>21</v>
      </c>
      <c r="H22665">
        <v>163419</v>
      </c>
      <c r="I22665">
        <v>163419</v>
      </c>
      <c r="J22665">
        <v>8436</v>
      </c>
      <c r="K22665">
        <v>3304</v>
      </c>
      <c r="L22665">
        <v>115941029</v>
      </c>
      <c r="M22665">
        <v>113685283</v>
      </c>
      <c r="N22665">
        <v>1228</v>
      </c>
      <c r="O22665">
        <v>451</v>
      </c>
      <c r="P22665">
        <v>11711438</v>
      </c>
      <c r="Q22665">
        <v>11692588</v>
      </c>
      <c r="R22665">
        <v>0.65</v>
      </c>
      <c r="S22665">
        <v>0.64</v>
      </c>
      <c r="T22665">
        <v>0.14000000000000001</v>
      </c>
      <c r="U22665">
        <v>0.14000000000000001</v>
      </c>
      <c r="V22665">
        <v>4.4800000000000004</v>
      </c>
      <c r="W22665">
        <v>4.66</v>
      </c>
      <c r="X22665">
        <v>1.4</v>
      </c>
      <c r="Y22665">
        <v>1.4</v>
      </c>
    </row>
    <row r="22666" spans="1:25" x14ac:dyDescent="0.25">
      <c r="A22666" s="1" t="s">
        <v>145960</v>
      </c>
      <c r="B22666">
        <v>26</v>
      </c>
      <c r="C22666">
        <v>55280</v>
      </c>
      <c r="D22666" s="1" t="s">
        <v>140570</v>
      </c>
      <c r="E22666">
        <v>2655280</v>
      </c>
      <c r="F22666">
        <v>1657</v>
      </c>
      <c r="G22666">
        <v>726</v>
      </c>
      <c r="H22666">
        <v>2529555</v>
      </c>
      <c r="I22666">
        <v>2529555</v>
      </c>
      <c r="J22666">
        <v>8436</v>
      </c>
      <c r="K22666">
        <v>3304</v>
      </c>
      <c r="L22666">
        <v>115941029</v>
      </c>
      <c r="M22666">
        <v>113685283</v>
      </c>
      <c r="N22666">
        <v>1657</v>
      </c>
      <c r="O22666">
        <v>726</v>
      </c>
      <c r="P22666">
        <v>2529555</v>
      </c>
      <c r="Q22666">
        <v>2529555</v>
      </c>
      <c r="R22666">
        <v>19.64</v>
      </c>
      <c r="S22666">
        <v>21.97</v>
      </c>
      <c r="T22666">
        <v>2.1800000000000002</v>
      </c>
      <c r="U22666">
        <v>2.23</v>
      </c>
      <c r="V22666">
        <v>100</v>
      </c>
      <c r="W22666">
        <v>100</v>
      </c>
      <c r="X22666">
        <v>100</v>
      </c>
      <c r="Y22666">
        <v>100</v>
      </c>
    </row>
    <row r="22667" spans="1:25" x14ac:dyDescent="0.25">
      <c r="A22667" s="1" t="s">
        <v>145961</v>
      </c>
      <c r="B22667">
        <v>26</v>
      </c>
      <c r="C22667">
        <v>6820</v>
      </c>
      <c r="D22667" s="1" t="s">
        <v>140568</v>
      </c>
      <c r="E22667">
        <v>2606820</v>
      </c>
      <c r="F22667">
        <v>5097</v>
      </c>
      <c r="G22667">
        <v>2177</v>
      </c>
      <c r="H22667">
        <v>7191415</v>
      </c>
      <c r="I22667">
        <v>7142765</v>
      </c>
      <c r="J22667">
        <v>20538</v>
      </c>
      <c r="K22667">
        <v>9586</v>
      </c>
      <c r="L22667">
        <v>91248768</v>
      </c>
      <c r="M22667">
        <v>90862506</v>
      </c>
      <c r="N22667">
        <v>10232</v>
      </c>
      <c r="O22667">
        <v>4645</v>
      </c>
      <c r="P22667">
        <v>15283413</v>
      </c>
      <c r="Q22667">
        <v>15234763</v>
      </c>
      <c r="R22667">
        <v>24.82</v>
      </c>
      <c r="S22667">
        <v>22.71</v>
      </c>
      <c r="T22667">
        <v>7.88</v>
      </c>
      <c r="U22667">
        <v>7.86</v>
      </c>
      <c r="V22667">
        <v>49.81</v>
      </c>
      <c r="W22667">
        <v>46.87</v>
      </c>
      <c r="X22667">
        <v>47.05</v>
      </c>
      <c r="Y22667">
        <v>46.88</v>
      </c>
    </row>
    <row r="22668" spans="1:25" x14ac:dyDescent="0.25">
      <c r="A22668" s="1" t="s">
        <v>145961</v>
      </c>
      <c r="B22668">
        <v>26</v>
      </c>
      <c r="C22668">
        <v>55960</v>
      </c>
      <c r="D22668" s="1" t="s">
        <v>140570</v>
      </c>
      <c r="E22668">
        <v>2655960</v>
      </c>
      <c r="F22668">
        <v>3086</v>
      </c>
      <c r="G22668">
        <v>1505</v>
      </c>
      <c r="H22668">
        <v>3100236</v>
      </c>
      <c r="I22668">
        <v>3100236</v>
      </c>
      <c r="J22668">
        <v>20538</v>
      </c>
      <c r="K22668">
        <v>9586</v>
      </c>
      <c r="L22668">
        <v>91248768</v>
      </c>
      <c r="M22668">
        <v>90862506</v>
      </c>
      <c r="N22668">
        <v>3086</v>
      </c>
      <c r="O22668">
        <v>1505</v>
      </c>
      <c r="P22668">
        <v>3100236</v>
      </c>
      <c r="Q22668">
        <v>3100236</v>
      </c>
      <c r="R22668">
        <v>15.03</v>
      </c>
      <c r="S22668">
        <v>15.7</v>
      </c>
      <c r="T22668">
        <v>3.4</v>
      </c>
      <c r="U22668">
        <v>3.41</v>
      </c>
      <c r="V22668">
        <v>100</v>
      </c>
      <c r="W22668">
        <v>100</v>
      </c>
      <c r="X22668">
        <v>100</v>
      </c>
      <c r="Y22668">
        <v>100</v>
      </c>
    </row>
    <row r="22669" spans="1:25" x14ac:dyDescent="0.25">
      <c r="A22669" s="1" t="s">
        <v>145962</v>
      </c>
      <c r="B22669">
        <v>26</v>
      </c>
      <c r="C22669">
        <v>57520</v>
      </c>
      <c r="D22669" s="1" t="s">
        <v>59130</v>
      </c>
      <c r="E22669">
        <v>2657520</v>
      </c>
      <c r="F22669">
        <v>581</v>
      </c>
      <c r="G22669">
        <v>256</v>
      </c>
      <c r="H22669">
        <v>2103639</v>
      </c>
      <c r="I22669">
        <v>2095288</v>
      </c>
      <c r="J22669">
        <v>2330</v>
      </c>
      <c r="K22669">
        <v>972</v>
      </c>
      <c r="L22669">
        <v>88390285</v>
      </c>
      <c r="M22669">
        <v>87285213</v>
      </c>
      <c r="N22669">
        <v>581</v>
      </c>
      <c r="O22669">
        <v>256</v>
      </c>
      <c r="P22669">
        <v>2103639</v>
      </c>
      <c r="Q22669">
        <v>2095288</v>
      </c>
      <c r="R22669">
        <v>24.94</v>
      </c>
      <c r="S22669">
        <v>26.34</v>
      </c>
      <c r="T22669">
        <v>2.38</v>
      </c>
      <c r="U22669">
        <v>2.4</v>
      </c>
      <c r="V22669">
        <v>100</v>
      </c>
      <c r="W22669">
        <v>100</v>
      </c>
      <c r="X22669">
        <v>100</v>
      </c>
      <c r="Y22669">
        <v>100</v>
      </c>
    </row>
    <row r="22670" spans="1:25" x14ac:dyDescent="0.25">
      <c r="A22670" s="1" t="s">
        <v>145963</v>
      </c>
      <c r="B22670">
        <v>26</v>
      </c>
      <c r="C22670">
        <v>5470</v>
      </c>
      <c r="D22670" s="1" t="s">
        <v>140569</v>
      </c>
      <c r="E22670">
        <v>2605470</v>
      </c>
      <c r="F22670">
        <v>72</v>
      </c>
      <c r="G22670">
        <v>27</v>
      </c>
      <c r="H22670">
        <v>1001916</v>
      </c>
      <c r="I22670">
        <v>1001916</v>
      </c>
      <c r="J22670">
        <v>8428</v>
      </c>
      <c r="K22670">
        <v>3197</v>
      </c>
      <c r="L22670">
        <v>218274473</v>
      </c>
      <c r="M22670">
        <v>216596136</v>
      </c>
      <c r="N22670">
        <v>1093</v>
      </c>
      <c r="O22670">
        <v>658</v>
      </c>
      <c r="P22670">
        <v>8953977</v>
      </c>
      <c r="Q22670">
        <v>7918360</v>
      </c>
      <c r="R22670">
        <v>0.85</v>
      </c>
      <c r="S22670">
        <v>0.84</v>
      </c>
      <c r="T22670">
        <v>0.46</v>
      </c>
      <c r="U22670">
        <v>0.46</v>
      </c>
      <c r="V22670">
        <v>6.59</v>
      </c>
      <c r="W22670">
        <v>4.0999999999999996</v>
      </c>
      <c r="X22670">
        <v>11.19</v>
      </c>
      <c r="Y22670">
        <v>12.65</v>
      </c>
    </row>
    <row r="22671" spans="1:25" x14ac:dyDescent="0.25">
      <c r="A22671" s="1" t="s">
        <v>145963</v>
      </c>
      <c r="B22671">
        <v>26</v>
      </c>
      <c r="C22671">
        <v>58080</v>
      </c>
      <c r="D22671" s="1" t="s">
        <v>59130</v>
      </c>
      <c r="E22671">
        <v>2658080</v>
      </c>
      <c r="F22671">
        <v>1033</v>
      </c>
      <c r="G22671">
        <v>484</v>
      </c>
      <c r="H22671">
        <v>3447473</v>
      </c>
      <c r="I22671">
        <v>3447473</v>
      </c>
      <c r="J22671">
        <v>8428</v>
      </c>
      <c r="K22671">
        <v>3197</v>
      </c>
      <c r="L22671">
        <v>218274473</v>
      </c>
      <c r="M22671">
        <v>216596136</v>
      </c>
      <c r="N22671">
        <v>1033</v>
      </c>
      <c r="O22671">
        <v>484</v>
      </c>
      <c r="P22671">
        <v>3447473</v>
      </c>
      <c r="Q22671">
        <v>3447473</v>
      </c>
      <c r="R22671">
        <v>12.26</v>
      </c>
      <c r="S22671">
        <v>15.14</v>
      </c>
      <c r="T22671">
        <v>1.58</v>
      </c>
      <c r="U22671">
        <v>1.59</v>
      </c>
      <c r="V22671">
        <v>100</v>
      </c>
      <c r="W22671">
        <v>100</v>
      </c>
      <c r="X22671">
        <v>100</v>
      </c>
      <c r="Y22671">
        <v>100</v>
      </c>
    </row>
    <row r="22672" spans="1:25" x14ac:dyDescent="0.25">
      <c r="A22672" s="1" t="s">
        <v>145964</v>
      </c>
      <c r="B22672">
        <v>26</v>
      </c>
      <c r="C22672">
        <v>61220</v>
      </c>
      <c r="D22672" s="1" t="s">
        <v>59130</v>
      </c>
      <c r="E22672">
        <v>2661220</v>
      </c>
      <c r="F22672">
        <v>1442</v>
      </c>
      <c r="G22672">
        <v>574</v>
      </c>
      <c r="H22672">
        <v>2547860</v>
      </c>
      <c r="I22672">
        <v>2540454</v>
      </c>
      <c r="J22672">
        <v>13266</v>
      </c>
      <c r="K22672">
        <v>4977</v>
      </c>
      <c r="L22672">
        <v>126641911</v>
      </c>
      <c r="M22672">
        <v>123305612</v>
      </c>
      <c r="N22672">
        <v>1442</v>
      </c>
      <c r="O22672">
        <v>574</v>
      </c>
      <c r="P22672">
        <v>2547860</v>
      </c>
      <c r="Q22672">
        <v>2540454</v>
      </c>
      <c r="R22672">
        <v>10.87</v>
      </c>
      <c r="S22672">
        <v>11.53</v>
      </c>
      <c r="T22672">
        <v>2.0099999999999998</v>
      </c>
      <c r="U22672">
        <v>2.06</v>
      </c>
      <c r="V22672">
        <v>100</v>
      </c>
      <c r="W22672">
        <v>100</v>
      </c>
      <c r="X22672">
        <v>100</v>
      </c>
      <c r="Y22672">
        <v>100</v>
      </c>
    </row>
    <row r="22673" spans="1:25" x14ac:dyDescent="0.25">
      <c r="A22673" s="1" t="s">
        <v>145965</v>
      </c>
      <c r="B22673">
        <v>26</v>
      </c>
      <c r="C22673">
        <v>61600</v>
      </c>
      <c r="D22673" s="1" t="s">
        <v>59130</v>
      </c>
      <c r="E22673">
        <v>2661600</v>
      </c>
      <c r="F22673">
        <v>864</v>
      </c>
      <c r="G22673">
        <v>379</v>
      </c>
      <c r="H22673">
        <v>2524202</v>
      </c>
      <c r="I22673">
        <v>2281517</v>
      </c>
      <c r="J22673">
        <v>4627</v>
      </c>
      <c r="K22673">
        <v>1924</v>
      </c>
      <c r="L22673">
        <v>92122505</v>
      </c>
      <c r="M22673">
        <v>90517023</v>
      </c>
      <c r="N22673">
        <v>864</v>
      </c>
      <c r="O22673">
        <v>379</v>
      </c>
      <c r="P22673">
        <v>2524202</v>
      </c>
      <c r="Q22673">
        <v>2281517</v>
      </c>
      <c r="R22673">
        <v>18.670000000000002</v>
      </c>
      <c r="S22673">
        <v>19.7</v>
      </c>
      <c r="T22673">
        <v>2.74</v>
      </c>
      <c r="U22673">
        <v>2.52</v>
      </c>
      <c r="V22673">
        <v>100</v>
      </c>
      <c r="W22673">
        <v>100</v>
      </c>
      <c r="X22673">
        <v>100</v>
      </c>
      <c r="Y22673">
        <v>100</v>
      </c>
    </row>
    <row r="22674" spans="1:25" x14ac:dyDescent="0.25">
      <c r="A22674" s="1" t="s">
        <v>145966</v>
      </c>
      <c r="B22674">
        <v>26</v>
      </c>
      <c r="C22674">
        <v>61760</v>
      </c>
      <c r="D22674" s="1" t="s">
        <v>59130</v>
      </c>
      <c r="E22674">
        <v>2661760</v>
      </c>
      <c r="F22674">
        <v>389</v>
      </c>
      <c r="G22674">
        <v>177</v>
      </c>
      <c r="H22674">
        <v>2179240</v>
      </c>
      <c r="I22674">
        <v>1970552</v>
      </c>
      <c r="J22674">
        <v>2231</v>
      </c>
      <c r="K22674">
        <v>1013</v>
      </c>
      <c r="L22674">
        <v>49928143</v>
      </c>
      <c r="M22674">
        <v>47959864</v>
      </c>
      <c r="N22674">
        <v>389</v>
      </c>
      <c r="O22674">
        <v>177</v>
      </c>
      <c r="P22674">
        <v>2179240</v>
      </c>
      <c r="Q22674">
        <v>1970552</v>
      </c>
      <c r="R22674">
        <v>17.440000000000001</v>
      </c>
      <c r="S22674">
        <v>17.47</v>
      </c>
      <c r="T22674">
        <v>4.3600000000000003</v>
      </c>
      <c r="U22674">
        <v>4.1100000000000003</v>
      </c>
      <c r="V22674">
        <v>100</v>
      </c>
      <c r="W22674">
        <v>100</v>
      </c>
      <c r="X22674">
        <v>100</v>
      </c>
      <c r="Y22674">
        <v>100</v>
      </c>
    </row>
    <row r="22675" spans="1:25" x14ac:dyDescent="0.25">
      <c r="A22675" s="1" t="s">
        <v>145967</v>
      </c>
      <c r="B22675">
        <v>26</v>
      </c>
      <c r="C22675">
        <v>29660</v>
      </c>
      <c r="D22675" s="1" t="s">
        <v>59130</v>
      </c>
      <c r="E22675">
        <v>2629660</v>
      </c>
      <c r="F22675">
        <v>32</v>
      </c>
      <c r="G22675">
        <v>14</v>
      </c>
      <c r="H22675">
        <v>642215</v>
      </c>
      <c r="I22675">
        <v>642215</v>
      </c>
      <c r="J22675">
        <v>629</v>
      </c>
      <c r="K22675">
        <v>471</v>
      </c>
      <c r="L22675">
        <v>107727427</v>
      </c>
      <c r="M22675">
        <v>106337850</v>
      </c>
      <c r="N22675">
        <v>136</v>
      </c>
      <c r="O22675">
        <v>164</v>
      </c>
      <c r="P22675">
        <v>2056897</v>
      </c>
      <c r="Q22675">
        <v>2056897</v>
      </c>
      <c r="R22675">
        <v>5.09</v>
      </c>
      <c r="S22675">
        <v>2.97</v>
      </c>
      <c r="T22675">
        <v>0.6</v>
      </c>
      <c r="U22675">
        <v>0.6</v>
      </c>
      <c r="V22675">
        <v>23.53</v>
      </c>
      <c r="W22675">
        <v>8.5399999999999991</v>
      </c>
      <c r="X22675">
        <v>31.22</v>
      </c>
      <c r="Y22675">
        <v>31.22</v>
      </c>
    </row>
    <row r="22676" spans="1:25" x14ac:dyDescent="0.25">
      <c r="A22676" s="1" t="s">
        <v>145968</v>
      </c>
      <c r="B22676">
        <v>26</v>
      </c>
      <c r="C22676">
        <v>63260</v>
      </c>
      <c r="D22676" s="1" t="s">
        <v>59130</v>
      </c>
      <c r="E22676">
        <v>2663260</v>
      </c>
      <c r="F22676">
        <v>632</v>
      </c>
      <c r="G22676">
        <v>283</v>
      </c>
      <c r="H22676">
        <v>2719850</v>
      </c>
      <c r="I22676">
        <v>2719850</v>
      </c>
      <c r="J22676">
        <v>1578</v>
      </c>
      <c r="K22676">
        <v>692</v>
      </c>
      <c r="L22676">
        <v>95277824</v>
      </c>
      <c r="M22676">
        <v>95267415</v>
      </c>
      <c r="N22676">
        <v>632</v>
      </c>
      <c r="O22676">
        <v>283</v>
      </c>
      <c r="P22676">
        <v>2719850</v>
      </c>
      <c r="Q22676">
        <v>2719850</v>
      </c>
      <c r="R22676">
        <v>40.049999999999997</v>
      </c>
      <c r="S22676">
        <v>40.9</v>
      </c>
      <c r="T22676">
        <v>2.85</v>
      </c>
      <c r="U22676">
        <v>2.85</v>
      </c>
      <c r="V22676">
        <v>100</v>
      </c>
      <c r="W22676">
        <v>100</v>
      </c>
      <c r="X22676">
        <v>100</v>
      </c>
      <c r="Y22676">
        <v>100</v>
      </c>
    </row>
    <row r="22677" spans="1:25" x14ac:dyDescent="0.25">
      <c r="A22677" s="1" t="s">
        <v>145969</v>
      </c>
      <c r="B22677">
        <v>26</v>
      </c>
      <c r="C22677">
        <v>65680</v>
      </c>
      <c r="D22677" s="1" t="s">
        <v>59130</v>
      </c>
      <c r="E22677">
        <v>2665680</v>
      </c>
      <c r="F22677">
        <v>664</v>
      </c>
      <c r="G22677">
        <v>724</v>
      </c>
      <c r="H22677">
        <v>2697275</v>
      </c>
      <c r="I22677">
        <v>2664628</v>
      </c>
      <c r="J22677">
        <v>2337</v>
      </c>
      <c r="K22677">
        <v>2922</v>
      </c>
      <c r="L22677">
        <v>186281105</v>
      </c>
      <c r="M22677">
        <v>164406003</v>
      </c>
      <c r="N22677">
        <v>664</v>
      </c>
      <c r="O22677">
        <v>724</v>
      </c>
      <c r="P22677">
        <v>2697275</v>
      </c>
      <c r="Q22677">
        <v>2664628</v>
      </c>
      <c r="R22677">
        <v>28.41</v>
      </c>
      <c r="S22677">
        <v>24.78</v>
      </c>
      <c r="T22677">
        <v>1.45</v>
      </c>
      <c r="U22677">
        <v>1.62</v>
      </c>
      <c r="V22677">
        <v>100</v>
      </c>
      <c r="W22677">
        <v>100</v>
      </c>
      <c r="X22677">
        <v>100</v>
      </c>
      <c r="Y22677">
        <v>100</v>
      </c>
    </row>
    <row r="22678" spans="1:25" x14ac:dyDescent="0.25">
      <c r="A22678" s="1" t="s">
        <v>145970</v>
      </c>
      <c r="B22678">
        <v>26</v>
      </c>
      <c r="C22678">
        <v>65800</v>
      </c>
      <c r="D22678" s="1" t="s">
        <v>59130</v>
      </c>
      <c r="E22678">
        <v>2665800</v>
      </c>
      <c r="F22678">
        <v>267</v>
      </c>
      <c r="G22678">
        <v>201</v>
      </c>
      <c r="H22678">
        <v>2619562</v>
      </c>
      <c r="I22678">
        <v>2619562</v>
      </c>
      <c r="J22678">
        <v>1294</v>
      </c>
      <c r="K22678">
        <v>1190</v>
      </c>
      <c r="L22678">
        <v>188732773</v>
      </c>
      <c r="M22678">
        <v>164955187</v>
      </c>
      <c r="N22678">
        <v>267</v>
      </c>
      <c r="O22678">
        <v>201</v>
      </c>
      <c r="P22678">
        <v>2619562</v>
      </c>
      <c r="Q22678">
        <v>2619562</v>
      </c>
      <c r="R22678">
        <v>20.63</v>
      </c>
      <c r="S22678">
        <v>16.89</v>
      </c>
      <c r="T22678">
        <v>1.39</v>
      </c>
      <c r="U22678">
        <v>1.59</v>
      </c>
      <c r="V22678">
        <v>100</v>
      </c>
      <c r="W22678">
        <v>100</v>
      </c>
      <c r="X22678">
        <v>100</v>
      </c>
      <c r="Y22678">
        <v>100</v>
      </c>
    </row>
    <row r="22679" spans="1:25" x14ac:dyDescent="0.25">
      <c r="A22679" s="1" t="s">
        <v>145971</v>
      </c>
      <c r="B22679">
        <v>26</v>
      </c>
      <c r="C22679">
        <v>65900</v>
      </c>
      <c r="D22679" s="1" t="s">
        <v>59130</v>
      </c>
      <c r="E22679">
        <v>2665900</v>
      </c>
      <c r="F22679">
        <v>623</v>
      </c>
      <c r="G22679">
        <v>441</v>
      </c>
      <c r="H22679">
        <v>2079765</v>
      </c>
      <c r="I22679">
        <v>2079765</v>
      </c>
      <c r="J22679">
        <v>1245</v>
      </c>
      <c r="K22679">
        <v>1035</v>
      </c>
      <c r="L22679">
        <v>23401715</v>
      </c>
      <c r="M22679">
        <v>20426607</v>
      </c>
      <c r="N22679">
        <v>623</v>
      </c>
      <c r="O22679">
        <v>441</v>
      </c>
      <c r="P22679">
        <v>2079765</v>
      </c>
      <c r="Q22679">
        <v>2079765</v>
      </c>
      <c r="R22679">
        <v>50.04</v>
      </c>
      <c r="S22679">
        <v>42.61</v>
      </c>
      <c r="T22679">
        <v>8.89</v>
      </c>
      <c r="U22679">
        <v>10.18</v>
      </c>
      <c r="V22679">
        <v>100</v>
      </c>
      <c r="W22679">
        <v>100</v>
      </c>
      <c r="X22679">
        <v>100</v>
      </c>
      <c r="Y22679">
        <v>100</v>
      </c>
    </row>
    <row r="22680" spans="1:25" x14ac:dyDescent="0.25">
      <c r="A22680" s="1" t="s">
        <v>145972</v>
      </c>
      <c r="B22680">
        <v>26</v>
      </c>
      <c r="C22680">
        <v>71540</v>
      </c>
      <c r="D22680" s="1" t="s">
        <v>140570</v>
      </c>
      <c r="E22680">
        <v>2671540</v>
      </c>
      <c r="F22680">
        <v>2679</v>
      </c>
      <c r="G22680">
        <v>1258</v>
      </c>
      <c r="H22680">
        <v>5558759</v>
      </c>
      <c r="I22680">
        <v>5552262</v>
      </c>
      <c r="J22680">
        <v>5745</v>
      </c>
      <c r="K22680">
        <v>2608</v>
      </c>
      <c r="L22680">
        <v>261365924</v>
      </c>
      <c r="M22680">
        <v>261257475</v>
      </c>
      <c r="N22680">
        <v>2679</v>
      </c>
      <c r="O22680">
        <v>1258</v>
      </c>
      <c r="P22680">
        <v>5558759</v>
      </c>
      <c r="Q22680">
        <v>5552262</v>
      </c>
      <c r="R22680">
        <v>46.63</v>
      </c>
      <c r="S22680">
        <v>48.24</v>
      </c>
      <c r="T22680">
        <v>2.13</v>
      </c>
      <c r="U22680">
        <v>2.13</v>
      </c>
      <c r="V22680">
        <v>100</v>
      </c>
      <c r="W22680">
        <v>100</v>
      </c>
      <c r="X22680">
        <v>100</v>
      </c>
      <c r="Y22680">
        <v>100</v>
      </c>
    </row>
    <row r="22681" spans="1:25" x14ac:dyDescent="0.25">
      <c r="A22681" s="1" t="s">
        <v>145973</v>
      </c>
      <c r="B22681">
        <v>26</v>
      </c>
      <c r="C22681">
        <v>74380</v>
      </c>
      <c r="D22681" s="1" t="s">
        <v>140568</v>
      </c>
      <c r="E22681">
        <v>2674380</v>
      </c>
      <c r="F22681">
        <v>448</v>
      </c>
      <c r="G22681">
        <v>196</v>
      </c>
      <c r="H22681">
        <v>17802683</v>
      </c>
      <c r="I22681">
        <v>17799796</v>
      </c>
      <c r="J22681">
        <v>1912</v>
      </c>
      <c r="K22681">
        <v>861</v>
      </c>
      <c r="L22681">
        <v>197804738</v>
      </c>
      <c r="M22681">
        <v>197710183</v>
      </c>
      <c r="N22681">
        <v>448</v>
      </c>
      <c r="O22681">
        <v>196</v>
      </c>
      <c r="P22681">
        <v>17802683</v>
      </c>
      <c r="Q22681">
        <v>17799796</v>
      </c>
      <c r="R22681">
        <v>23.43</v>
      </c>
      <c r="S22681">
        <v>22.76</v>
      </c>
      <c r="T22681">
        <v>9</v>
      </c>
      <c r="U22681">
        <v>9</v>
      </c>
      <c r="V22681">
        <v>100</v>
      </c>
      <c r="W22681">
        <v>100</v>
      </c>
      <c r="X22681">
        <v>100</v>
      </c>
      <c r="Y22681">
        <v>100</v>
      </c>
    </row>
    <row r="22682" spans="1:25" x14ac:dyDescent="0.25">
      <c r="A22682" s="1" t="s">
        <v>145974</v>
      </c>
      <c r="B22682">
        <v>26</v>
      </c>
      <c r="C22682">
        <v>77700</v>
      </c>
      <c r="D22682" s="1" t="s">
        <v>140570</v>
      </c>
      <c r="E22682">
        <v>2677700</v>
      </c>
      <c r="F22682">
        <v>5758</v>
      </c>
      <c r="G22682">
        <v>2749</v>
      </c>
      <c r="H22682">
        <v>10008772</v>
      </c>
      <c r="I22682">
        <v>10003614</v>
      </c>
      <c r="J22682">
        <v>22507</v>
      </c>
      <c r="K22682">
        <v>9412</v>
      </c>
      <c r="L22682">
        <v>153068596</v>
      </c>
      <c r="M22682">
        <v>152755827</v>
      </c>
      <c r="N22682">
        <v>5758</v>
      </c>
      <c r="O22682">
        <v>2749</v>
      </c>
      <c r="P22682">
        <v>10480191</v>
      </c>
      <c r="Q22682">
        <v>10475033</v>
      </c>
      <c r="R22682">
        <v>25.58</v>
      </c>
      <c r="S22682">
        <v>29.21</v>
      </c>
      <c r="T22682">
        <v>6.54</v>
      </c>
      <c r="U22682">
        <v>6.55</v>
      </c>
      <c r="V22682">
        <v>100</v>
      </c>
      <c r="W22682">
        <v>100</v>
      </c>
      <c r="X22682">
        <v>95.5</v>
      </c>
      <c r="Y22682">
        <v>95.5</v>
      </c>
    </row>
    <row r="22683" spans="1:25" x14ac:dyDescent="0.25">
      <c r="A22683" s="1" t="s">
        <v>145975</v>
      </c>
      <c r="B22683">
        <v>26</v>
      </c>
      <c r="C22683">
        <v>81200</v>
      </c>
      <c r="D22683" s="1" t="s">
        <v>59130</v>
      </c>
      <c r="E22683">
        <v>2681200</v>
      </c>
      <c r="F22683">
        <v>858</v>
      </c>
      <c r="G22683">
        <v>418</v>
      </c>
      <c r="H22683">
        <v>3458953</v>
      </c>
      <c r="I22683">
        <v>3458813</v>
      </c>
      <c r="J22683">
        <v>2766</v>
      </c>
      <c r="K22683">
        <v>1254</v>
      </c>
      <c r="L22683">
        <v>278957923</v>
      </c>
      <c r="M22683">
        <v>278838844</v>
      </c>
      <c r="N22683">
        <v>858</v>
      </c>
      <c r="O22683">
        <v>418</v>
      </c>
      <c r="P22683">
        <v>3458953</v>
      </c>
      <c r="Q22683">
        <v>3458813</v>
      </c>
      <c r="R22683">
        <v>31.02</v>
      </c>
      <c r="S22683">
        <v>33.33</v>
      </c>
      <c r="T22683">
        <v>1.24</v>
      </c>
      <c r="U22683">
        <v>1.24</v>
      </c>
      <c r="V22683">
        <v>100</v>
      </c>
      <c r="W22683">
        <v>100</v>
      </c>
      <c r="X22683">
        <v>100</v>
      </c>
      <c r="Y22683">
        <v>100</v>
      </c>
    </row>
    <row r="22684" spans="1:25" x14ac:dyDescent="0.25">
      <c r="A22684" s="1" t="s">
        <v>145976</v>
      </c>
      <c r="B22684">
        <v>26</v>
      </c>
      <c r="C22684">
        <v>82020</v>
      </c>
      <c r="D22684" s="1" t="s">
        <v>59130</v>
      </c>
      <c r="E22684">
        <v>2682020</v>
      </c>
      <c r="F22684">
        <v>577</v>
      </c>
      <c r="G22684">
        <v>233</v>
      </c>
      <c r="H22684">
        <v>707622</v>
      </c>
      <c r="I22684">
        <v>685245</v>
      </c>
      <c r="J22684">
        <v>577</v>
      </c>
      <c r="K22684">
        <v>233</v>
      </c>
      <c r="L22684">
        <v>707622</v>
      </c>
      <c r="M22684">
        <v>685245</v>
      </c>
      <c r="N22684">
        <v>783</v>
      </c>
      <c r="O22684">
        <v>317</v>
      </c>
      <c r="P22684">
        <v>1839412</v>
      </c>
      <c r="Q22684">
        <v>1782394</v>
      </c>
      <c r="R22684">
        <v>100</v>
      </c>
      <c r="S22684">
        <v>100</v>
      </c>
      <c r="T22684">
        <v>100</v>
      </c>
      <c r="U22684">
        <v>100</v>
      </c>
      <c r="V22684">
        <v>73.69</v>
      </c>
      <c r="W22684">
        <v>73.5</v>
      </c>
      <c r="X22684">
        <v>38.47</v>
      </c>
      <c r="Y22684">
        <v>38.450000000000003</v>
      </c>
    </row>
    <row r="22685" spans="1:25" x14ac:dyDescent="0.25">
      <c r="A22685" s="1" t="s">
        <v>145977</v>
      </c>
      <c r="B22685">
        <v>26</v>
      </c>
      <c r="C22685">
        <v>29000</v>
      </c>
      <c r="D22685" s="1" t="s">
        <v>140570</v>
      </c>
      <c r="E22685">
        <v>2629000</v>
      </c>
      <c r="F22685">
        <v>1164</v>
      </c>
      <c r="G22685">
        <v>440</v>
      </c>
      <c r="H22685">
        <v>1035221</v>
      </c>
      <c r="I22685">
        <v>1027682</v>
      </c>
      <c r="J22685">
        <v>1164</v>
      </c>
      <c r="K22685">
        <v>440</v>
      </c>
      <c r="L22685">
        <v>1035221</v>
      </c>
      <c r="M22685">
        <v>1027682</v>
      </c>
      <c r="N22685">
        <v>102434</v>
      </c>
      <c r="O22685">
        <v>51321</v>
      </c>
      <c r="P22685">
        <v>88193657</v>
      </c>
      <c r="Q22685">
        <v>86546667</v>
      </c>
      <c r="R22685">
        <v>100</v>
      </c>
      <c r="S22685">
        <v>100</v>
      </c>
      <c r="T22685">
        <v>100</v>
      </c>
      <c r="U22685">
        <v>100</v>
      </c>
      <c r="V22685">
        <v>1.1399999999999999</v>
      </c>
      <c r="W22685">
        <v>0.86</v>
      </c>
      <c r="X22685">
        <v>1.17</v>
      </c>
      <c r="Y22685">
        <v>1.19</v>
      </c>
    </row>
    <row r="22686" spans="1:25" x14ac:dyDescent="0.25">
      <c r="A22686" s="1" t="s">
        <v>145978</v>
      </c>
      <c r="B22686">
        <v>26</v>
      </c>
      <c r="C22686">
        <v>29000</v>
      </c>
      <c r="D22686" s="1" t="s">
        <v>140570</v>
      </c>
      <c r="E22686">
        <v>2629000</v>
      </c>
      <c r="F22686">
        <v>25168</v>
      </c>
      <c r="G22686">
        <v>13290</v>
      </c>
      <c r="H22686">
        <v>21576802</v>
      </c>
      <c r="I22686">
        <v>21245190</v>
      </c>
      <c r="J22686">
        <v>25168</v>
      </c>
      <c r="K22686">
        <v>13290</v>
      </c>
      <c r="L22686">
        <v>21576802</v>
      </c>
      <c r="M22686">
        <v>21245190</v>
      </c>
      <c r="N22686">
        <v>102434</v>
      </c>
      <c r="O22686">
        <v>51321</v>
      </c>
      <c r="P22686">
        <v>88193657</v>
      </c>
      <c r="Q22686">
        <v>86546667</v>
      </c>
      <c r="R22686">
        <v>100</v>
      </c>
      <c r="S22686">
        <v>100</v>
      </c>
      <c r="T22686">
        <v>100</v>
      </c>
      <c r="U22686">
        <v>100</v>
      </c>
      <c r="V22686">
        <v>24.57</v>
      </c>
      <c r="W22686">
        <v>25.9</v>
      </c>
      <c r="X22686">
        <v>24.47</v>
      </c>
      <c r="Y22686">
        <v>24.55</v>
      </c>
    </row>
    <row r="22687" spans="1:25" x14ac:dyDescent="0.25">
      <c r="A22687" s="1" t="s">
        <v>145979</v>
      </c>
      <c r="B22687">
        <v>26</v>
      </c>
      <c r="C22687">
        <v>6820</v>
      </c>
      <c r="D22687" s="1" t="s">
        <v>140568</v>
      </c>
      <c r="E22687">
        <v>2606820</v>
      </c>
      <c r="F22687">
        <v>293</v>
      </c>
      <c r="G22687">
        <v>156</v>
      </c>
      <c r="H22687">
        <v>295916</v>
      </c>
      <c r="I22687">
        <v>295916</v>
      </c>
      <c r="J22687">
        <v>30926</v>
      </c>
      <c r="K22687">
        <v>14500</v>
      </c>
      <c r="L22687">
        <v>40214491</v>
      </c>
      <c r="M22687">
        <v>40091396</v>
      </c>
      <c r="N22687">
        <v>10232</v>
      </c>
      <c r="O22687">
        <v>4645</v>
      </c>
      <c r="P22687">
        <v>15283413</v>
      </c>
      <c r="Q22687">
        <v>15234763</v>
      </c>
      <c r="R22687">
        <v>0.95</v>
      </c>
      <c r="S22687">
        <v>1.08</v>
      </c>
      <c r="T22687">
        <v>0.74</v>
      </c>
      <c r="U22687">
        <v>0.74</v>
      </c>
      <c r="V22687">
        <v>2.86</v>
      </c>
      <c r="W22687">
        <v>3.36</v>
      </c>
      <c r="X22687">
        <v>1.94</v>
      </c>
      <c r="Y22687">
        <v>1.94</v>
      </c>
    </row>
    <row r="22688" spans="1:25" x14ac:dyDescent="0.25">
      <c r="A22688" s="1" t="s">
        <v>145979</v>
      </c>
      <c r="B22688">
        <v>26</v>
      </c>
      <c r="C22688">
        <v>29000</v>
      </c>
      <c r="D22688" s="1" t="s">
        <v>140570</v>
      </c>
      <c r="E22688">
        <v>2629000</v>
      </c>
      <c r="F22688">
        <v>21082</v>
      </c>
      <c r="G22688">
        <v>9909</v>
      </c>
      <c r="H22688">
        <v>11395384</v>
      </c>
      <c r="I22688">
        <v>11331743</v>
      </c>
      <c r="J22688">
        <v>30926</v>
      </c>
      <c r="K22688">
        <v>14500</v>
      </c>
      <c r="L22688">
        <v>40214491</v>
      </c>
      <c r="M22688">
        <v>40091396</v>
      </c>
      <c r="N22688">
        <v>102434</v>
      </c>
      <c r="O22688">
        <v>51321</v>
      </c>
      <c r="P22688">
        <v>88193657</v>
      </c>
      <c r="Q22688">
        <v>86546667</v>
      </c>
      <c r="R22688">
        <v>68.17</v>
      </c>
      <c r="S22688">
        <v>68.34</v>
      </c>
      <c r="T22688">
        <v>28.34</v>
      </c>
      <c r="U22688">
        <v>28.26</v>
      </c>
      <c r="V22688">
        <v>20.58</v>
      </c>
      <c r="W22688">
        <v>19.309999999999999</v>
      </c>
      <c r="X22688">
        <v>12.92</v>
      </c>
      <c r="Y22688">
        <v>13.09</v>
      </c>
    </row>
    <row r="22689" spans="1:25" x14ac:dyDescent="0.25">
      <c r="A22689" s="1" t="s">
        <v>145980</v>
      </c>
      <c r="B22689">
        <v>26</v>
      </c>
      <c r="C22689">
        <v>6820</v>
      </c>
      <c r="D22689" s="1" t="s">
        <v>140568</v>
      </c>
      <c r="E22689">
        <v>2606820</v>
      </c>
      <c r="F22689">
        <v>4842</v>
      </c>
      <c r="G22689">
        <v>2312</v>
      </c>
      <c r="H22689">
        <v>7796082</v>
      </c>
      <c r="I22689">
        <v>7796082</v>
      </c>
      <c r="J22689">
        <v>25710</v>
      </c>
      <c r="K22689">
        <v>12943</v>
      </c>
      <c r="L22689">
        <v>33443480</v>
      </c>
      <c r="M22689">
        <v>32525429</v>
      </c>
      <c r="N22689">
        <v>10232</v>
      </c>
      <c r="O22689">
        <v>4645</v>
      </c>
      <c r="P22689">
        <v>15283413</v>
      </c>
      <c r="Q22689">
        <v>15234763</v>
      </c>
      <c r="R22689">
        <v>18.829999999999998</v>
      </c>
      <c r="S22689">
        <v>17.86</v>
      </c>
      <c r="T22689">
        <v>23.31</v>
      </c>
      <c r="U22689">
        <v>23.97</v>
      </c>
      <c r="V22689">
        <v>47.32</v>
      </c>
      <c r="W22689">
        <v>49.77</v>
      </c>
      <c r="X22689">
        <v>51.01</v>
      </c>
      <c r="Y22689">
        <v>51.17</v>
      </c>
    </row>
    <row r="22690" spans="1:25" x14ac:dyDescent="0.25">
      <c r="A22690" s="1" t="s">
        <v>145980</v>
      </c>
      <c r="B22690">
        <v>26</v>
      </c>
      <c r="C22690">
        <v>29000</v>
      </c>
      <c r="D22690" s="1" t="s">
        <v>140570</v>
      </c>
      <c r="E22690">
        <v>2629000</v>
      </c>
      <c r="F22690">
        <v>20754</v>
      </c>
      <c r="G22690">
        <v>10590</v>
      </c>
      <c r="H22690">
        <v>19337525</v>
      </c>
      <c r="I22690">
        <v>19099273</v>
      </c>
      <c r="J22690">
        <v>25710</v>
      </c>
      <c r="K22690">
        <v>12943</v>
      </c>
      <c r="L22690">
        <v>33443480</v>
      </c>
      <c r="M22690">
        <v>32525429</v>
      </c>
      <c r="N22690">
        <v>102434</v>
      </c>
      <c r="O22690">
        <v>51321</v>
      </c>
      <c r="P22690">
        <v>88193657</v>
      </c>
      <c r="Q22690">
        <v>86546667</v>
      </c>
      <c r="R22690">
        <v>80.72</v>
      </c>
      <c r="S22690">
        <v>81.819999999999993</v>
      </c>
      <c r="T22690">
        <v>57.82</v>
      </c>
      <c r="U22690">
        <v>58.72</v>
      </c>
      <c r="V22690">
        <v>20.260000000000002</v>
      </c>
      <c r="W22690">
        <v>20.63</v>
      </c>
      <c r="X22690">
        <v>21.93</v>
      </c>
      <c r="Y22690">
        <v>22.07</v>
      </c>
    </row>
    <row r="22691" spans="1:25" x14ac:dyDescent="0.25">
      <c r="A22691" s="1" t="s">
        <v>145981</v>
      </c>
      <c r="B22691">
        <v>26</v>
      </c>
      <c r="C22691">
        <v>12060</v>
      </c>
      <c r="D22691" s="1" t="s">
        <v>140570</v>
      </c>
      <c r="E22691">
        <v>2612060</v>
      </c>
      <c r="F22691">
        <v>7</v>
      </c>
      <c r="G22691">
        <v>2</v>
      </c>
      <c r="H22691">
        <v>132669</v>
      </c>
      <c r="I22691">
        <v>132669</v>
      </c>
      <c r="J22691">
        <v>30019</v>
      </c>
      <c r="K22691">
        <v>13604</v>
      </c>
      <c r="L22691">
        <v>51184160</v>
      </c>
      <c r="M22691">
        <v>49059119</v>
      </c>
      <c r="N22691">
        <v>29999</v>
      </c>
      <c r="O22691">
        <v>13075</v>
      </c>
      <c r="P22691">
        <v>60667475</v>
      </c>
      <c r="Q22691">
        <v>60490131</v>
      </c>
      <c r="R22691">
        <v>0.02</v>
      </c>
      <c r="S22691">
        <v>0.01</v>
      </c>
      <c r="T22691">
        <v>0.26</v>
      </c>
      <c r="U22691">
        <v>0.27</v>
      </c>
      <c r="V22691">
        <v>0.02</v>
      </c>
      <c r="W22691">
        <v>0.02</v>
      </c>
      <c r="X22691">
        <v>0.22</v>
      </c>
      <c r="Y22691">
        <v>0.22</v>
      </c>
    </row>
    <row r="22692" spans="1:25" x14ac:dyDescent="0.25">
      <c r="A22692" s="1" t="s">
        <v>145981</v>
      </c>
      <c r="B22692">
        <v>26</v>
      </c>
      <c r="C22692">
        <v>29000</v>
      </c>
      <c r="D22692" s="1" t="s">
        <v>140570</v>
      </c>
      <c r="E22692">
        <v>2629000</v>
      </c>
      <c r="F22692">
        <v>16774</v>
      </c>
      <c r="G22692">
        <v>8101</v>
      </c>
      <c r="H22692">
        <v>14581759</v>
      </c>
      <c r="I22692">
        <v>13924830</v>
      </c>
      <c r="J22692">
        <v>30019</v>
      </c>
      <c r="K22692">
        <v>13604</v>
      </c>
      <c r="L22692">
        <v>51184160</v>
      </c>
      <c r="M22692">
        <v>49059119</v>
      </c>
      <c r="N22692">
        <v>102434</v>
      </c>
      <c r="O22692">
        <v>51321</v>
      </c>
      <c r="P22692">
        <v>88193657</v>
      </c>
      <c r="Q22692">
        <v>86546667</v>
      </c>
      <c r="R22692">
        <v>55.88</v>
      </c>
      <c r="S22692">
        <v>59.55</v>
      </c>
      <c r="T22692">
        <v>28.49</v>
      </c>
      <c r="U22692">
        <v>28.38</v>
      </c>
      <c r="V22692">
        <v>16.38</v>
      </c>
      <c r="W22692">
        <v>15.78</v>
      </c>
      <c r="X22692">
        <v>16.53</v>
      </c>
      <c r="Y22692">
        <v>16.09</v>
      </c>
    </row>
    <row r="22693" spans="1:25" x14ac:dyDescent="0.25">
      <c r="A22693" s="1" t="s">
        <v>145982</v>
      </c>
      <c r="B22693">
        <v>26</v>
      </c>
      <c r="C22693">
        <v>29000</v>
      </c>
      <c r="D22693" s="1" t="s">
        <v>140570</v>
      </c>
      <c r="E22693">
        <v>2629000</v>
      </c>
      <c r="F22693">
        <v>15471</v>
      </c>
      <c r="G22693">
        <v>7903</v>
      </c>
      <c r="H22693">
        <v>17488030</v>
      </c>
      <c r="I22693">
        <v>17139534</v>
      </c>
      <c r="J22693">
        <v>30607</v>
      </c>
      <c r="K22693">
        <v>15087</v>
      </c>
      <c r="L22693">
        <v>54499772</v>
      </c>
      <c r="M22693">
        <v>53948563</v>
      </c>
      <c r="N22693">
        <v>102434</v>
      </c>
      <c r="O22693">
        <v>51321</v>
      </c>
      <c r="P22693">
        <v>88193657</v>
      </c>
      <c r="Q22693">
        <v>86546667</v>
      </c>
      <c r="R22693">
        <v>50.55</v>
      </c>
      <c r="S22693">
        <v>52.38</v>
      </c>
      <c r="T22693">
        <v>32.090000000000003</v>
      </c>
      <c r="U22693">
        <v>31.77</v>
      </c>
      <c r="V22693">
        <v>15.1</v>
      </c>
      <c r="W22693">
        <v>15.4</v>
      </c>
      <c r="X22693">
        <v>19.829999999999998</v>
      </c>
      <c r="Y22693">
        <v>19.8</v>
      </c>
    </row>
    <row r="22694" spans="1:25" x14ac:dyDescent="0.25">
      <c r="A22694" s="1" t="s">
        <v>145983</v>
      </c>
      <c r="B22694">
        <v>26</v>
      </c>
      <c r="C22694">
        <v>12060</v>
      </c>
      <c r="D22694" s="1" t="s">
        <v>140570</v>
      </c>
      <c r="E22694">
        <v>2612060</v>
      </c>
      <c r="F22694">
        <v>9470</v>
      </c>
      <c r="G22694">
        <v>4059</v>
      </c>
      <c r="H22694">
        <v>23065780</v>
      </c>
      <c r="I22694">
        <v>22947545</v>
      </c>
      <c r="J22694">
        <v>9470</v>
      </c>
      <c r="K22694">
        <v>4059</v>
      </c>
      <c r="L22694">
        <v>23065780</v>
      </c>
      <c r="M22694">
        <v>22947545</v>
      </c>
      <c r="N22694">
        <v>29999</v>
      </c>
      <c r="O22694">
        <v>13075</v>
      </c>
      <c r="P22694">
        <v>60667475</v>
      </c>
      <c r="Q22694">
        <v>60490131</v>
      </c>
      <c r="R22694">
        <v>100</v>
      </c>
      <c r="S22694">
        <v>100</v>
      </c>
      <c r="T22694">
        <v>100</v>
      </c>
      <c r="U22694">
        <v>100</v>
      </c>
      <c r="V22694">
        <v>31.57</v>
      </c>
      <c r="W22694">
        <v>31.04</v>
      </c>
      <c r="X22694">
        <v>38.020000000000003</v>
      </c>
      <c r="Y22694">
        <v>37.94</v>
      </c>
    </row>
    <row r="22695" spans="1:25" x14ac:dyDescent="0.25">
      <c r="A22695" s="1" t="s">
        <v>145984</v>
      </c>
      <c r="B22695">
        <v>26</v>
      </c>
      <c r="C22695">
        <v>12060</v>
      </c>
      <c r="D22695" s="1" t="s">
        <v>140570</v>
      </c>
      <c r="E22695">
        <v>2612060</v>
      </c>
      <c r="F22695">
        <v>7465</v>
      </c>
      <c r="G22695">
        <v>3406</v>
      </c>
      <c r="H22695">
        <v>20024381</v>
      </c>
      <c r="I22695">
        <v>20000243</v>
      </c>
      <c r="J22695">
        <v>7465</v>
      </c>
      <c r="K22695">
        <v>3406</v>
      </c>
      <c r="L22695">
        <v>20024381</v>
      </c>
      <c r="M22695">
        <v>20000243</v>
      </c>
      <c r="N22695">
        <v>29999</v>
      </c>
      <c r="O22695">
        <v>13075</v>
      </c>
      <c r="P22695">
        <v>60667475</v>
      </c>
      <c r="Q22695">
        <v>60490131</v>
      </c>
      <c r="R22695">
        <v>100</v>
      </c>
      <c r="S22695">
        <v>100</v>
      </c>
      <c r="T22695">
        <v>100</v>
      </c>
      <c r="U22695">
        <v>100</v>
      </c>
      <c r="V22695">
        <v>24.88</v>
      </c>
      <c r="W22695">
        <v>26.05</v>
      </c>
      <c r="X22695">
        <v>33.01</v>
      </c>
      <c r="Y22695">
        <v>33.06</v>
      </c>
    </row>
    <row r="22696" spans="1:25" x14ac:dyDescent="0.25">
      <c r="A22696" s="1" t="s">
        <v>145985</v>
      </c>
      <c r="B22696">
        <v>26</v>
      </c>
      <c r="C22696">
        <v>12060</v>
      </c>
      <c r="D22696" s="1" t="s">
        <v>140570</v>
      </c>
      <c r="E22696">
        <v>2612060</v>
      </c>
      <c r="F22696">
        <v>10271</v>
      </c>
      <c r="G22696">
        <v>4588</v>
      </c>
      <c r="H22696">
        <v>12623256</v>
      </c>
      <c r="I22696">
        <v>12588285</v>
      </c>
      <c r="J22696">
        <v>10271</v>
      </c>
      <c r="K22696">
        <v>4588</v>
      </c>
      <c r="L22696">
        <v>12825858</v>
      </c>
      <c r="M22696">
        <v>12790887</v>
      </c>
      <c r="N22696">
        <v>29999</v>
      </c>
      <c r="O22696">
        <v>13075</v>
      </c>
      <c r="P22696">
        <v>60667475</v>
      </c>
      <c r="Q22696">
        <v>60490131</v>
      </c>
      <c r="R22696">
        <v>100</v>
      </c>
      <c r="S22696">
        <v>100</v>
      </c>
      <c r="T22696">
        <v>98.42</v>
      </c>
      <c r="U22696">
        <v>98.42</v>
      </c>
      <c r="V22696">
        <v>34.24</v>
      </c>
      <c r="W22696">
        <v>35.090000000000003</v>
      </c>
      <c r="X22696">
        <v>20.81</v>
      </c>
      <c r="Y22696">
        <v>20.81</v>
      </c>
    </row>
    <row r="22697" spans="1:25" x14ac:dyDescent="0.25">
      <c r="A22697" s="1" t="s">
        <v>145985</v>
      </c>
      <c r="B22697">
        <v>26</v>
      </c>
      <c r="C22697">
        <v>29000</v>
      </c>
      <c r="D22697" s="1" t="s">
        <v>140570</v>
      </c>
      <c r="E22697">
        <v>2629000</v>
      </c>
      <c r="F22697">
        <v>0</v>
      </c>
      <c r="G22697">
        <v>0</v>
      </c>
      <c r="H22697">
        <v>202602</v>
      </c>
      <c r="I22697">
        <v>202602</v>
      </c>
      <c r="J22697">
        <v>10271</v>
      </c>
      <c r="K22697">
        <v>4588</v>
      </c>
      <c r="L22697">
        <v>12825858</v>
      </c>
      <c r="M22697">
        <v>12790887</v>
      </c>
      <c r="N22697">
        <v>102434</v>
      </c>
      <c r="O22697">
        <v>51321</v>
      </c>
      <c r="P22697">
        <v>88193657</v>
      </c>
      <c r="Q22697">
        <v>86546667</v>
      </c>
      <c r="R22697">
        <v>0</v>
      </c>
      <c r="S22697">
        <v>0</v>
      </c>
      <c r="T22697">
        <v>1.58</v>
      </c>
      <c r="U22697">
        <v>1.58</v>
      </c>
      <c r="V22697">
        <v>0</v>
      </c>
      <c r="W22697">
        <v>0</v>
      </c>
      <c r="X22697">
        <v>0.23</v>
      </c>
      <c r="Y22697">
        <v>0.23</v>
      </c>
    </row>
    <row r="22698" spans="1:25" x14ac:dyDescent="0.25">
      <c r="A22698" s="1" t="s">
        <v>145986</v>
      </c>
      <c r="B22698">
        <v>26</v>
      </c>
      <c r="C22698">
        <v>29000</v>
      </c>
      <c r="D22698" s="1" t="s">
        <v>140570</v>
      </c>
      <c r="E22698">
        <v>2629000</v>
      </c>
      <c r="F22698">
        <v>2021</v>
      </c>
      <c r="G22698">
        <v>1088</v>
      </c>
      <c r="H22698">
        <v>1078690</v>
      </c>
      <c r="I22698">
        <v>1078169</v>
      </c>
      <c r="J22698">
        <v>19375</v>
      </c>
      <c r="K22698">
        <v>9221</v>
      </c>
      <c r="L22698">
        <v>39873541</v>
      </c>
      <c r="M22698">
        <v>39639656</v>
      </c>
      <c r="N22698">
        <v>102434</v>
      </c>
      <c r="O22698">
        <v>51321</v>
      </c>
      <c r="P22698">
        <v>88193657</v>
      </c>
      <c r="Q22698">
        <v>86546667</v>
      </c>
      <c r="R22698">
        <v>10.43</v>
      </c>
      <c r="S22698">
        <v>11.8</v>
      </c>
      <c r="T22698">
        <v>2.71</v>
      </c>
      <c r="U22698">
        <v>2.72</v>
      </c>
      <c r="V22698">
        <v>1.97</v>
      </c>
      <c r="W22698">
        <v>2.12</v>
      </c>
      <c r="X22698">
        <v>1.22</v>
      </c>
      <c r="Y22698">
        <v>1.25</v>
      </c>
    </row>
    <row r="22699" spans="1:25" x14ac:dyDescent="0.25">
      <c r="A22699" s="1" t="s">
        <v>145987</v>
      </c>
      <c r="B22699">
        <v>26</v>
      </c>
      <c r="C22699">
        <v>29000</v>
      </c>
      <c r="D22699" s="1" t="s">
        <v>140570</v>
      </c>
      <c r="E22699">
        <v>2629000</v>
      </c>
      <c r="F22699">
        <v>0</v>
      </c>
      <c r="G22699">
        <v>0</v>
      </c>
      <c r="H22699">
        <v>964147</v>
      </c>
      <c r="I22699">
        <v>964147</v>
      </c>
      <c r="J22699">
        <v>0</v>
      </c>
      <c r="K22699">
        <v>0</v>
      </c>
      <c r="L22699">
        <v>964147</v>
      </c>
      <c r="M22699">
        <v>964147</v>
      </c>
      <c r="N22699">
        <v>102434</v>
      </c>
      <c r="O22699">
        <v>51321</v>
      </c>
      <c r="P22699">
        <v>88193657</v>
      </c>
      <c r="Q22699">
        <v>86546667</v>
      </c>
      <c r="R22699">
        <v>0</v>
      </c>
      <c r="S22699">
        <v>0</v>
      </c>
      <c r="T22699">
        <v>100</v>
      </c>
      <c r="U22699">
        <v>100</v>
      </c>
      <c r="V22699">
        <v>0</v>
      </c>
      <c r="W22699">
        <v>0</v>
      </c>
      <c r="X22699">
        <v>1.0900000000000001</v>
      </c>
      <c r="Y22699">
        <v>1.1100000000000001</v>
      </c>
    </row>
    <row r="22700" spans="1:25" x14ac:dyDescent="0.25">
      <c r="A22700" s="1" t="s">
        <v>145988</v>
      </c>
      <c r="B22700">
        <v>26</v>
      </c>
      <c r="C22700">
        <v>29000</v>
      </c>
      <c r="D22700" s="1" t="s">
        <v>140570</v>
      </c>
      <c r="E22700">
        <v>2629000</v>
      </c>
      <c r="F22700">
        <v>0</v>
      </c>
      <c r="G22700">
        <v>0</v>
      </c>
      <c r="H22700">
        <v>533497</v>
      </c>
      <c r="I22700">
        <v>533497</v>
      </c>
      <c r="J22700">
        <v>0</v>
      </c>
      <c r="K22700">
        <v>0</v>
      </c>
      <c r="L22700">
        <v>533497</v>
      </c>
      <c r="M22700">
        <v>533497</v>
      </c>
      <c r="N22700">
        <v>102434</v>
      </c>
      <c r="O22700">
        <v>51321</v>
      </c>
      <c r="P22700">
        <v>88193657</v>
      </c>
      <c r="Q22700">
        <v>86546667</v>
      </c>
      <c r="R22700">
        <v>0</v>
      </c>
      <c r="S22700">
        <v>0</v>
      </c>
      <c r="T22700">
        <v>100</v>
      </c>
      <c r="U22700">
        <v>100</v>
      </c>
      <c r="V22700">
        <v>0</v>
      </c>
      <c r="W22700">
        <v>0</v>
      </c>
      <c r="X22700">
        <v>0.6</v>
      </c>
      <c r="Y22700">
        <v>0.62</v>
      </c>
    </row>
    <row r="22701" spans="1:25" x14ac:dyDescent="0.25">
      <c r="A22701" s="1" t="s">
        <v>145989</v>
      </c>
      <c r="B22701">
        <v>26</v>
      </c>
      <c r="C22701">
        <v>77700</v>
      </c>
      <c r="D22701" s="1" t="s">
        <v>140570</v>
      </c>
      <c r="E22701">
        <v>2677700</v>
      </c>
      <c r="F22701">
        <v>0</v>
      </c>
      <c r="G22701">
        <v>0</v>
      </c>
      <c r="H22701">
        <v>471419</v>
      </c>
      <c r="I22701">
        <v>471419</v>
      </c>
      <c r="J22701">
        <v>0</v>
      </c>
      <c r="K22701">
        <v>0</v>
      </c>
      <c r="L22701">
        <v>471419</v>
      </c>
      <c r="M22701">
        <v>471419</v>
      </c>
      <c r="N22701">
        <v>5758</v>
      </c>
      <c r="O22701">
        <v>2749</v>
      </c>
      <c r="P22701">
        <v>10480191</v>
      </c>
      <c r="Q22701">
        <v>10475033</v>
      </c>
      <c r="R22701">
        <v>0</v>
      </c>
      <c r="S22701">
        <v>0</v>
      </c>
      <c r="T22701">
        <v>100</v>
      </c>
      <c r="U22701">
        <v>100</v>
      </c>
      <c r="V22701">
        <v>0</v>
      </c>
      <c r="W22701">
        <v>0</v>
      </c>
      <c r="X22701">
        <v>4.5</v>
      </c>
      <c r="Y22701">
        <v>4.5</v>
      </c>
    </row>
    <row r="22702" spans="1:25" x14ac:dyDescent="0.25">
      <c r="A22702" s="1" t="s">
        <v>145990</v>
      </c>
      <c r="B22702">
        <v>26</v>
      </c>
      <c r="C22702">
        <v>10440</v>
      </c>
      <c r="D22702" s="1" t="s">
        <v>140568</v>
      </c>
      <c r="E22702">
        <v>2610440</v>
      </c>
      <c r="F22702">
        <v>5286</v>
      </c>
      <c r="G22702">
        <v>2343</v>
      </c>
      <c r="H22702">
        <v>10746252</v>
      </c>
      <c r="I22702">
        <v>10746252</v>
      </c>
      <c r="J22702">
        <v>38406</v>
      </c>
      <c r="K22702">
        <v>17166</v>
      </c>
      <c r="L22702">
        <v>284168373</v>
      </c>
      <c r="M22702">
        <v>271847876</v>
      </c>
      <c r="N22702">
        <v>6950</v>
      </c>
      <c r="O22702">
        <v>3063</v>
      </c>
      <c r="P22702">
        <v>21912289</v>
      </c>
      <c r="Q22702">
        <v>21786482</v>
      </c>
      <c r="R22702">
        <v>13.76</v>
      </c>
      <c r="S22702">
        <v>13.65</v>
      </c>
      <c r="T22702">
        <v>3.78</v>
      </c>
      <c r="U22702">
        <v>3.95</v>
      </c>
      <c r="V22702">
        <v>76.06</v>
      </c>
      <c r="W22702">
        <v>76.489999999999995</v>
      </c>
      <c r="X22702">
        <v>49.04</v>
      </c>
      <c r="Y22702">
        <v>49.33</v>
      </c>
    </row>
    <row r="22703" spans="1:25" x14ac:dyDescent="0.25">
      <c r="A22703" s="1" t="s">
        <v>145990</v>
      </c>
      <c r="B22703">
        <v>26</v>
      </c>
      <c r="C22703">
        <v>11555</v>
      </c>
      <c r="D22703" s="1" t="s">
        <v>140568</v>
      </c>
      <c r="E22703">
        <v>2611555</v>
      </c>
      <c r="F22703">
        <v>6816</v>
      </c>
      <c r="G22703">
        <v>3121</v>
      </c>
      <c r="H22703">
        <v>11676184</v>
      </c>
      <c r="I22703">
        <v>11535173</v>
      </c>
      <c r="J22703">
        <v>38406</v>
      </c>
      <c r="K22703">
        <v>17166</v>
      </c>
      <c r="L22703">
        <v>284168373</v>
      </c>
      <c r="M22703">
        <v>271847876</v>
      </c>
      <c r="N22703">
        <v>6816</v>
      </c>
      <c r="O22703">
        <v>3121</v>
      </c>
      <c r="P22703">
        <v>11676184</v>
      </c>
      <c r="Q22703">
        <v>11535173</v>
      </c>
      <c r="R22703">
        <v>17.75</v>
      </c>
      <c r="S22703">
        <v>18.18</v>
      </c>
      <c r="T22703">
        <v>4.1100000000000003</v>
      </c>
      <c r="U22703">
        <v>4.24</v>
      </c>
      <c r="V22703">
        <v>100</v>
      </c>
      <c r="W22703">
        <v>100</v>
      </c>
      <c r="X22703">
        <v>100</v>
      </c>
      <c r="Y22703">
        <v>100</v>
      </c>
    </row>
    <row r="22704" spans="1:25" x14ac:dyDescent="0.25">
      <c r="A22704" s="1" t="s">
        <v>145990</v>
      </c>
      <c r="B22704">
        <v>26</v>
      </c>
      <c r="C22704">
        <v>68990</v>
      </c>
      <c r="D22704" s="1" t="s">
        <v>140569</v>
      </c>
      <c r="E22704">
        <v>2668990</v>
      </c>
      <c r="F22704">
        <v>722</v>
      </c>
      <c r="G22704">
        <v>330</v>
      </c>
      <c r="H22704">
        <v>5373812</v>
      </c>
      <c r="I22704">
        <v>5373812</v>
      </c>
      <c r="J22704">
        <v>38406</v>
      </c>
      <c r="K22704">
        <v>17166</v>
      </c>
      <c r="L22704">
        <v>284168373</v>
      </c>
      <c r="M22704">
        <v>271847876</v>
      </c>
      <c r="N22704">
        <v>722</v>
      </c>
      <c r="O22704">
        <v>330</v>
      </c>
      <c r="P22704">
        <v>5373812</v>
      </c>
      <c r="Q22704">
        <v>5373812</v>
      </c>
      <c r="R22704">
        <v>1.88</v>
      </c>
      <c r="S22704">
        <v>1.92</v>
      </c>
      <c r="T22704">
        <v>1.89</v>
      </c>
      <c r="U22704">
        <v>1.98</v>
      </c>
      <c r="V22704">
        <v>100</v>
      </c>
      <c r="W22704">
        <v>100</v>
      </c>
      <c r="X22704">
        <v>100</v>
      </c>
      <c r="Y22704">
        <v>100</v>
      </c>
    </row>
    <row r="22705" spans="1:25" x14ac:dyDescent="0.25">
      <c r="A22705" s="1" t="s">
        <v>145990</v>
      </c>
      <c r="B22705">
        <v>26</v>
      </c>
      <c r="C22705">
        <v>70520</v>
      </c>
      <c r="D22705" s="1" t="s">
        <v>140570</v>
      </c>
      <c r="E22705">
        <v>2670520</v>
      </c>
      <c r="F22705">
        <v>20142</v>
      </c>
      <c r="G22705">
        <v>9072</v>
      </c>
      <c r="H22705">
        <v>23927830</v>
      </c>
      <c r="I22705">
        <v>22939271</v>
      </c>
      <c r="J22705">
        <v>38406</v>
      </c>
      <c r="K22705">
        <v>17166</v>
      </c>
      <c r="L22705">
        <v>284168373</v>
      </c>
      <c r="M22705">
        <v>271847876</v>
      </c>
      <c r="N22705">
        <v>51508</v>
      </c>
      <c r="O22705">
        <v>23574</v>
      </c>
      <c r="P22705">
        <v>46874699</v>
      </c>
      <c r="Q22705">
        <v>44899721</v>
      </c>
      <c r="R22705">
        <v>52.44</v>
      </c>
      <c r="S22705">
        <v>52.85</v>
      </c>
      <c r="T22705">
        <v>8.42</v>
      </c>
      <c r="U22705">
        <v>8.44</v>
      </c>
      <c r="V22705">
        <v>39.1</v>
      </c>
      <c r="W22705">
        <v>38.479999999999997</v>
      </c>
      <c r="X22705">
        <v>51.05</v>
      </c>
      <c r="Y22705">
        <v>51.09</v>
      </c>
    </row>
    <row r="22706" spans="1:25" x14ac:dyDescent="0.25">
      <c r="A22706" s="1" t="s">
        <v>145990</v>
      </c>
      <c r="B22706">
        <v>26</v>
      </c>
      <c r="C22706">
        <v>89320</v>
      </c>
      <c r="D22706" s="1" t="s">
        <v>140570</v>
      </c>
      <c r="E22706">
        <v>2689320</v>
      </c>
      <c r="F22706">
        <v>0</v>
      </c>
      <c r="G22706">
        <v>0</v>
      </c>
      <c r="H22706">
        <v>148504</v>
      </c>
      <c r="I22706">
        <v>0</v>
      </c>
      <c r="J22706">
        <v>38406</v>
      </c>
      <c r="K22706">
        <v>17166</v>
      </c>
      <c r="L22706">
        <v>284168373</v>
      </c>
      <c r="M22706">
        <v>271847876</v>
      </c>
      <c r="N22706">
        <v>1658</v>
      </c>
      <c r="O22706">
        <v>723</v>
      </c>
      <c r="P22706">
        <v>6141809</v>
      </c>
      <c r="Q22706">
        <v>5735333</v>
      </c>
      <c r="R22706">
        <v>0</v>
      </c>
      <c r="S22706">
        <v>0</v>
      </c>
      <c r="T22706">
        <v>0.05</v>
      </c>
      <c r="U22706">
        <v>0</v>
      </c>
      <c r="V22706">
        <v>0</v>
      </c>
      <c r="W22706">
        <v>0</v>
      </c>
      <c r="X22706">
        <v>2.42</v>
      </c>
      <c r="Y22706">
        <v>0</v>
      </c>
    </row>
    <row r="22707" spans="1:25" x14ac:dyDescent="0.25">
      <c r="A22707" s="1" t="s">
        <v>140051</v>
      </c>
      <c r="B22707">
        <v>26</v>
      </c>
      <c r="C22707">
        <v>70520</v>
      </c>
      <c r="D22707" s="1" t="s">
        <v>140570</v>
      </c>
      <c r="E22707">
        <v>2670520</v>
      </c>
      <c r="F22707">
        <v>29318</v>
      </c>
      <c r="G22707">
        <v>13287</v>
      </c>
      <c r="H22707">
        <v>19914200</v>
      </c>
      <c r="I22707">
        <v>19143253</v>
      </c>
      <c r="J22707">
        <v>30119</v>
      </c>
      <c r="K22707">
        <v>13626</v>
      </c>
      <c r="L22707">
        <v>21053500</v>
      </c>
      <c r="M22707">
        <v>20281260</v>
      </c>
      <c r="N22707">
        <v>51508</v>
      </c>
      <c r="O22707">
        <v>23574</v>
      </c>
      <c r="P22707">
        <v>46874699</v>
      </c>
      <c r="Q22707">
        <v>44899721</v>
      </c>
      <c r="R22707">
        <v>97.34</v>
      </c>
      <c r="S22707">
        <v>97.51</v>
      </c>
      <c r="T22707">
        <v>94.59</v>
      </c>
      <c r="U22707">
        <v>94.39</v>
      </c>
      <c r="V22707">
        <v>56.92</v>
      </c>
      <c r="W22707">
        <v>56.36</v>
      </c>
      <c r="X22707">
        <v>42.48</v>
      </c>
      <c r="Y22707">
        <v>42.64</v>
      </c>
    </row>
    <row r="22708" spans="1:25" x14ac:dyDescent="0.25">
      <c r="A22708" s="1" t="s">
        <v>139444</v>
      </c>
      <c r="B22708">
        <v>26</v>
      </c>
      <c r="C22708">
        <v>30540</v>
      </c>
      <c r="D22708" s="1" t="s">
        <v>140568</v>
      </c>
      <c r="E22708">
        <v>2630540</v>
      </c>
      <c r="F22708">
        <v>35</v>
      </c>
      <c r="G22708">
        <v>13</v>
      </c>
      <c r="H22708">
        <v>139449</v>
      </c>
      <c r="I22708">
        <v>139449</v>
      </c>
      <c r="J22708">
        <v>26913</v>
      </c>
      <c r="K22708">
        <v>12637</v>
      </c>
      <c r="L22708">
        <v>47977056</v>
      </c>
      <c r="M22708">
        <v>47419679</v>
      </c>
      <c r="N22708">
        <v>6969</v>
      </c>
      <c r="O22708">
        <v>2096</v>
      </c>
      <c r="P22708">
        <v>17411656</v>
      </c>
      <c r="Q22708">
        <v>17053147</v>
      </c>
      <c r="R22708">
        <v>0.13</v>
      </c>
      <c r="S22708">
        <v>0.1</v>
      </c>
      <c r="T22708">
        <v>0.28999999999999998</v>
      </c>
      <c r="U22708">
        <v>0.28999999999999998</v>
      </c>
      <c r="V22708">
        <v>0.5</v>
      </c>
      <c r="W22708">
        <v>0.62</v>
      </c>
      <c r="X22708">
        <v>0.8</v>
      </c>
      <c r="Y22708">
        <v>0.82</v>
      </c>
    </row>
    <row r="22709" spans="1:25" x14ac:dyDescent="0.25">
      <c r="A22709" s="1" t="s">
        <v>145991</v>
      </c>
      <c r="B22709">
        <v>26</v>
      </c>
      <c r="C22709">
        <v>70520</v>
      </c>
      <c r="D22709" s="1" t="s">
        <v>140570</v>
      </c>
      <c r="E22709">
        <v>2670520</v>
      </c>
      <c r="F22709">
        <v>147</v>
      </c>
      <c r="G22709">
        <v>60</v>
      </c>
      <c r="H22709">
        <v>477873</v>
      </c>
      <c r="I22709">
        <v>399599</v>
      </c>
      <c r="J22709">
        <v>13074</v>
      </c>
      <c r="K22709">
        <v>4566</v>
      </c>
      <c r="L22709">
        <v>67825330</v>
      </c>
      <c r="M22709">
        <v>64547958</v>
      </c>
      <c r="N22709">
        <v>51508</v>
      </c>
      <c r="O22709">
        <v>23574</v>
      </c>
      <c r="P22709">
        <v>46874699</v>
      </c>
      <c r="Q22709">
        <v>44899721</v>
      </c>
      <c r="R22709">
        <v>1.1200000000000001</v>
      </c>
      <c r="S22709">
        <v>1.31</v>
      </c>
      <c r="T22709">
        <v>0.7</v>
      </c>
      <c r="U22709">
        <v>0.62</v>
      </c>
      <c r="V22709">
        <v>0.28999999999999998</v>
      </c>
      <c r="W22709">
        <v>0.25</v>
      </c>
      <c r="X22709">
        <v>1.02</v>
      </c>
      <c r="Y22709">
        <v>0.89</v>
      </c>
    </row>
    <row r="22710" spans="1:25" x14ac:dyDescent="0.25">
      <c r="A22710" s="1" t="s">
        <v>145991</v>
      </c>
      <c r="B22710">
        <v>26</v>
      </c>
      <c r="C22710">
        <v>89320</v>
      </c>
      <c r="D22710" s="1" t="s">
        <v>140570</v>
      </c>
      <c r="E22710">
        <v>2689320</v>
      </c>
      <c r="F22710">
        <v>1658</v>
      </c>
      <c r="G22710">
        <v>723</v>
      </c>
      <c r="H22710">
        <v>5993305</v>
      </c>
      <c r="I22710">
        <v>5735333</v>
      </c>
      <c r="J22710">
        <v>13074</v>
      </c>
      <c r="K22710">
        <v>4566</v>
      </c>
      <c r="L22710">
        <v>67825330</v>
      </c>
      <c r="M22710">
        <v>64547958</v>
      </c>
      <c r="N22710">
        <v>1658</v>
      </c>
      <c r="O22710">
        <v>723</v>
      </c>
      <c r="P22710">
        <v>6141809</v>
      </c>
      <c r="Q22710">
        <v>5735333</v>
      </c>
      <c r="R22710">
        <v>12.68</v>
      </c>
      <c r="S22710">
        <v>15.83</v>
      </c>
      <c r="T22710">
        <v>8.84</v>
      </c>
      <c r="U22710">
        <v>8.89</v>
      </c>
      <c r="V22710">
        <v>100</v>
      </c>
      <c r="W22710">
        <v>100</v>
      </c>
      <c r="X22710">
        <v>97.58</v>
      </c>
      <c r="Y22710">
        <v>100</v>
      </c>
    </row>
    <row r="22711" spans="1:25" x14ac:dyDescent="0.25">
      <c r="A22711" s="1" t="s">
        <v>138480</v>
      </c>
      <c r="B22711">
        <v>26</v>
      </c>
      <c r="C22711">
        <v>70520</v>
      </c>
      <c r="D22711" s="1" t="s">
        <v>140570</v>
      </c>
      <c r="E22711">
        <v>2670520</v>
      </c>
      <c r="F22711">
        <v>1774</v>
      </c>
      <c r="G22711">
        <v>1100</v>
      </c>
      <c r="H22711">
        <v>2448872</v>
      </c>
      <c r="I22711">
        <v>2311674</v>
      </c>
      <c r="J22711">
        <v>1774</v>
      </c>
      <c r="K22711">
        <v>1100</v>
      </c>
      <c r="L22711">
        <v>2448872</v>
      </c>
      <c r="M22711">
        <v>2311674</v>
      </c>
      <c r="N22711">
        <v>51508</v>
      </c>
      <c r="O22711">
        <v>23574</v>
      </c>
      <c r="P22711">
        <v>46874699</v>
      </c>
      <c r="Q22711">
        <v>44899721</v>
      </c>
      <c r="R22711">
        <v>100</v>
      </c>
      <c r="S22711">
        <v>100</v>
      </c>
      <c r="T22711">
        <v>100</v>
      </c>
      <c r="U22711">
        <v>100</v>
      </c>
      <c r="V22711">
        <v>3.44</v>
      </c>
      <c r="W22711">
        <v>4.67</v>
      </c>
      <c r="X22711">
        <v>5.22</v>
      </c>
      <c r="Y22711">
        <v>5.15</v>
      </c>
    </row>
    <row r="22712" spans="1:25" x14ac:dyDescent="0.25">
      <c r="A22712" s="1" t="s">
        <v>145992</v>
      </c>
      <c r="B22712">
        <v>26</v>
      </c>
      <c r="C22712">
        <v>73560</v>
      </c>
      <c r="D22712" s="1" t="s">
        <v>140568</v>
      </c>
      <c r="E22712">
        <v>2673560</v>
      </c>
      <c r="F22712">
        <v>6587</v>
      </c>
      <c r="G22712">
        <v>2908</v>
      </c>
      <c r="H22712">
        <v>17057652</v>
      </c>
      <c r="I22712">
        <v>16651904</v>
      </c>
      <c r="J22712">
        <v>12461</v>
      </c>
      <c r="K22712">
        <v>5411</v>
      </c>
      <c r="L22712">
        <v>124225974</v>
      </c>
      <c r="M22712">
        <v>115429348</v>
      </c>
      <c r="N22712">
        <v>6587</v>
      </c>
      <c r="O22712">
        <v>2908</v>
      </c>
      <c r="P22712">
        <v>17057652</v>
      </c>
      <c r="Q22712">
        <v>16651904</v>
      </c>
      <c r="R22712">
        <v>52.86</v>
      </c>
      <c r="S22712">
        <v>53.74</v>
      </c>
      <c r="T22712">
        <v>13.73</v>
      </c>
      <c r="U22712">
        <v>14.43</v>
      </c>
      <c r="V22712">
        <v>100</v>
      </c>
      <c r="W22712">
        <v>100</v>
      </c>
      <c r="X22712">
        <v>100</v>
      </c>
      <c r="Y22712">
        <v>100</v>
      </c>
    </row>
    <row r="22713" spans="1:25" x14ac:dyDescent="0.25">
      <c r="A22713" s="1" t="s">
        <v>145993</v>
      </c>
      <c r="B22713">
        <v>26</v>
      </c>
      <c r="C22713">
        <v>74200</v>
      </c>
      <c r="D22713" s="1" t="s">
        <v>140568</v>
      </c>
      <c r="E22713">
        <v>2674200</v>
      </c>
      <c r="F22713">
        <v>600</v>
      </c>
      <c r="G22713">
        <v>430</v>
      </c>
      <c r="H22713">
        <v>7307026</v>
      </c>
      <c r="I22713">
        <v>7002774</v>
      </c>
      <c r="J22713">
        <v>3083</v>
      </c>
      <c r="K22713">
        <v>2681</v>
      </c>
      <c r="L22713">
        <v>308123977</v>
      </c>
      <c r="M22713">
        <v>304261961</v>
      </c>
      <c r="N22713">
        <v>3392</v>
      </c>
      <c r="O22713">
        <v>2578</v>
      </c>
      <c r="P22713">
        <v>30514149</v>
      </c>
      <c r="Q22713">
        <v>29235635</v>
      </c>
      <c r="R22713">
        <v>19.46</v>
      </c>
      <c r="S22713">
        <v>16.04</v>
      </c>
      <c r="T22713">
        <v>2.37</v>
      </c>
      <c r="U22713">
        <v>2.2999999999999998</v>
      </c>
      <c r="V22713">
        <v>17.690000000000001</v>
      </c>
      <c r="W22713">
        <v>16.68</v>
      </c>
      <c r="X22713">
        <v>23.95</v>
      </c>
      <c r="Y22713">
        <v>23.95</v>
      </c>
    </row>
    <row r="22714" spans="1:25" x14ac:dyDescent="0.25">
      <c r="A22714" s="1" t="s">
        <v>145994</v>
      </c>
      <c r="B22714">
        <v>26</v>
      </c>
      <c r="C22714">
        <v>4080</v>
      </c>
      <c r="D22714" s="1" t="s">
        <v>140570</v>
      </c>
      <c r="E22714">
        <v>2604080</v>
      </c>
      <c r="F22714">
        <v>2087</v>
      </c>
      <c r="G22714">
        <v>960</v>
      </c>
      <c r="H22714">
        <v>2725867</v>
      </c>
      <c r="I22714">
        <v>2707538</v>
      </c>
      <c r="J22714">
        <v>6554</v>
      </c>
      <c r="K22714">
        <v>2689</v>
      </c>
      <c r="L22714">
        <v>99680569</v>
      </c>
      <c r="M22714">
        <v>99423068</v>
      </c>
      <c r="N22714">
        <v>2087</v>
      </c>
      <c r="O22714">
        <v>960</v>
      </c>
      <c r="P22714">
        <v>2725867</v>
      </c>
      <c r="Q22714">
        <v>2707538</v>
      </c>
      <c r="R22714">
        <v>31.84</v>
      </c>
      <c r="S22714">
        <v>35.700000000000003</v>
      </c>
      <c r="T22714">
        <v>2.73</v>
      </c>
      <c r="U22714">
        <v>2.72</v>
      </c>
      <c r="V22714">
        <v>100</v>
      </c>
      <c r="W22714">
        <v>100</v>
      </c>
      <c r="X22714">
        <v>100</v>
      </c>
      <c r="Y22714">
        <v>100</v>
      </c>
    </row>
    <row r="22715" spans="1:25" x14ac:dyDescent="0.25">
      <c r="A22715" s="1" t="s">
        <v>145995</v>
      </c>
      <c r="B22715">
        <v>26</v>
      </c>
      <c r="C22715">
        <v>6660</v>
      </c>
      <c r="D22715" s="1" t="s">
        <v>140570</v>
      </c>
      <c r="E22715">
        <v>2606660</v>
      </c>
      <c r="F22715">
        <v>1071</v>
      </c>
      <c r="G22715">
        <v>537</v>
      </c>
      <c r="H22715">
        <v>3397867</v>
      </c>
      <c r="I22715">
        <v>2663445</v>
      </c>
      <c r="J22715">
        <v>9259</v>
      </c>
      <c r="K22715">
        <v>5789</v>
      </c>
      <c r="L22715">
        <v>325029197</v>
      </c>
      <c r="M22715">
        <v>313034635</v>
      </c>
      <c r="N22715">
        <v>1071</v>
      </c>
      <c r="O22715">
        <v>537</v>
      </c>
      <c r="P22715">
        <v>3397867</v>
      </c>
      <c r="Q22715">
        <v>2663445</v>
      </c>
      <c r="R22715">
        <v>11.57</v>
      </c>
      <c r="S22715">
        <v>9.2799999999999994</v>
      </c>
      <c r="T22715">
        <v>1.05</v>
      </c>
      <c r="U22715">
        <v>0.85</v>
      </c>
      <c r="V22715">
        <v>100</v>
      </c>
      <c r="W22715">
        <v>100</v>
      </c>
      <c r="X22715">
        <v>100</v>
      </c>
      <c r="Y22715">
        <v>100</v>
      </c>
    </row>
    <row r="22716" spans="1:25" x14ac:dyDescent="0.25">
      <c r="A22716" s="1" t="s">
        <v>145996</v>
      </c>
      <c r="B22716">
        <v>26</v>
      </c>
      <c r="C22716">
        <v>10160</v>
      </c>
      <c r="D22716" s="1" t="s">
        <v>59130</v>
      </c>
      <c r="E22716">
        <v>2610160</v>
      </c>
      <c r="F22716">
        <v>1328</v>
      </c>
      <c r="G22716">
        <v>595</v>
      </c>
      <c r="H22716">
        <v>2788974</v>
      </c>
      <c r="I22716">
        <v>2781721</v>
      </c>
      <c r="J22716">
        <v>3058</v>
      </c>
      <c r="K22716">
        <v>1320</v>
      </c>
      <c r="L22716">
        <v>149667524</v>
      </c>
      <c r="M22716">
        <v>149212106</v>
      </c>
      <c r="N22716">
        <v>1328</v>
      </c>
      <c r="O22716">
        <v>595</v>
      </c>
      <c r="P22716">
        <v>2788974</v>
      </c>
      <c r="Q22716">
        <v>2781721</v>
      </c>
      <c r="R22716">
        <v>43.43</v>
      </c>
      <c r="S22716">
        <v>45.08</v>
      </c>
      <c r="T22716">
        <v>1.86</v>
      </c>
      <c r="U22716">
        <v>1.86</v>
      </c>
      <c r="V22716">
        <v>100</v>
      </c>
      <c r="W22716">
        <v>100</v>
      </c>
      <c r="X22716">
        <v>100</v>
      </c>
      <c r="Y22716">
        <v>100</v>
      </c>
    </row>
    <row r="22717" spans="1:25" x14ac:dyDescent="0.25">
      <c r="A22717" s="1" t="s">
        <v>145997</v>
      </c>
      <c r="B22717">
        <v>26</v>
      </c>
      <c r="C22717">
        <v>15140</v>
      </c>
      <c r="D22717" s="1" t="s">
        <v>59130</v>
      </c>
      <c r="E22717">
        <v>2615140</v>
      </c>
      <c r="F22717">
        <v>2394</v>
      </c>
      <c r="G22717">
        <v>1129</v>
      </c>
      <c r="H22717">
        <v>8139164</v>
      </c>
      <c r="I22717">
        <v>7900936</v>
      </c>
      <c r="J22717">
        <v>7513</v>
      </c>
      <c r="K22717">
        <v>3192</v>
      </c>
      <c r="L22717">
        <v>209679486</v>
      </c>
      <c r="M22717">
        <v>208417183</v>
      </c>
      <c r="N22717">
        <v>2394</v>
      </c>
      <c r="O22717">
        <v>1129</v>
      </c>
      <c r="P22717">
        <v>8139164</v>
      </c>
      <c r="Q22717">
        <v>7900936</v>
      </c>
      <c r="R22717">
        <v>31.86</v>
      </c>
      <c r="S22717">
        <v>35.369999999999997</v>
      </c>
      <c r="T22717">
        <v>3.88</v>
      </c>
      <c r="U22717">
        <v>3.79</v>
      </c>
      <c r="V22717">
        <v>100</v>
      </c>
      <c r="W22717">
        <v>100</v>
      </c>
      <c r="X22717">
        <v>100</v>
      </c>
      <c r="Y22717">
        <v>100</v>
      </c>
    </row>
    <row r="22718" spans="1:25" x14ac:dyDescent="0.25">
      <c r="A22718" s="1" t="s">
        <v>139454</v>
      </c>
      <c r="B22718">
        <v>26</v>
      </c>
      <c r="C22718">
        <v>15920</v>
      </c>
      <c r="D22718" s="1" t="s">
        <v>140570</v>
      </c>
      <c r="E22718">
        <v>2615920</v>
      </c>
      <c r="F22718">
        <v>3118</v>
      </c>
      <c r="G22718">
        <v>1534</v>
      </c>
      <c r="H22718">
        <v>9064568</v>
      </c>
      <c r="I22718">
        <v>8782663</v>
      </c>
      <c r="J22718">
        <v>8857</v>
      </c>
      <c r="K22718">
        <v>3976</v>
      </c>
      <c r="L22718">
        <v>361931323</v>
      </c>
      <c r="M22718">
        <v>358921199</v>
      </c>
      <c r="N22718">
        <v>3118</v>
      </c>
      <c r="O22718">
        <v>1534</v>
      </c>
      <c r="P22718">
        <v>9064568</v>
      </c>
      <c r="Q22718">
        <v>8782663</v>
      </c>
      <c r="R22718">
        <v>35.200000000000003</v>
      </c>
      <c r="S22718">
        <v>38.58</v>
      </c>
      <c r="T22718">
        <v>2.5</v>
      </c>
      <c r="U22718">
        <v>2.4500000000000002</v>
      </c>
      <c r="V22718">
        <v>100</v>
      </c>
      <c r="W22718">
        <v>100</v>
      </c>
      <c r="X22718">
        <v>100</v>
      </c>
      <c r="Y22718">
        <v>100</v>
      </c>
    </row>
    <row r="22719" spans="1:25" x14ac:dyDescent="0.25">
      <c r="A22719" s="1" t="s">
        <v>139454</v>
      </c>
      <c r="B22719">
        <v>26</v>
      </c>
      <c r="C22719">
        <v>49400</v>
      </c>
      <c r="D22719" s="1" t="s">
        <v>140568</v>
      </c>
      <c r="E22719">
        <v>2649400</v>
      </c>
      <c r="F22719">
        <v>213</v>
      </c>
      <c r="G22719">
        <v>94</v>
      </c>
      <c r="H22719">
        <v>7300553</v>
      </c>
      <c r="I22719">
        <v>7253771</v>
      </c>
      <c r="J22719">
        <v>8857</v>
      </c>
      <c r="K22719">
        <v>3976</v>
      </c>
      <c r="L22719">
        <v>361931323</v>
      </c>
      <c r="M22719">
        <v>358921199</v>
      </c>
      <c r="N22719">
        <v>213</v>
      </c>
      <c r="O22719">
        <v>94</v>
      </c>
      <c r="P22719">
        <v>7300553</v>
      </c>
      <c r="Q22719">
        <v>7253771</v>
      </c>
      <c r="R22719">
        <v>2.4</v>
      </c>
      <c r="S22719">
        <v>2.36</v>
      </c>
      <c r="T22719">
        <v>2.02</v>
      </c>
      <c r="U22719">
        <v>2.02</v>
      </c>
      <c r="V22719">
        <v>100</v>
      </c>
      <c r="W22719">
        <v>100</v>
      </c>
      <c r="X22719">
        <v>100</v>
      </c>
      <c r="Y22719">
        <v>100</v>
      </c>
    </row>
    <row r="22720" spans="1:25" x14ac:dyDescent="0.25">
      <c r="A22720" s="1" t="s">
        <v>145998</v>
      </c>
      <c r="B22720">
        <v>26</v>
      </c>
      <c r="C22720">
        <v>17100</v>
      </c>
      <c r="D22720" s="1" t="s">
        <v>140570</v>
      </c>
      <c r="E22720">
        <v>2617100</v>
      </c>
      <c r="F22720">
        <v>1243</v>
      </c>
      <c r="G22720">
        <v>640</v>
      </c>
      <c r="H22720">
        <v>3283290</v>
      </c>
      <c r="I22720">
        <v>3257915</v>
      </c>
      <c r="J22720">
        <v>5393</v>
      </c>
      <c r="K22720">
        <v>2453</v>
      </c>
      <c r="L22720">
        <v>270885861</v>
      </c>
      <c r="M22720">
        <v>268960566</v>
      </c>
      <c r="N22720">
        <v>1243</v>
      </c>
      <c r="O22720">
        <v>640</v>
      </c>
      <c r="P22720">
        <v>3283290</v>
      </c>
      <c r="Q22720">
        <v>3257915</v>
      </c>
      <c r="R22720">
        <v>23.05</v>
      </c>
      <c r="S22720">
        <v>26.09</v>
      </c>
      <c r="T22720">
        <v>1.21</v>
      </c>
      <c r="U22720">
        <v>1.21</v>
      </c>
      <c r="V22720">
        <v>100</v>
      </c>
      <c r="W22720">
        <v>100</v>
      </c>
      <c r="X22720">
        <v>100</v>
      </c>
      <c r="Y22720">
        <v>100</v>
      </c>
    </row>
    <row r="22721" spans="1:25" x14ac:dyDescent="0.25">
      <c r="A22721" s="1" t="s">
        <v>145999</v>
      </c>
      <c r="B22721">
        <v>26</v>
      </c>
      <c r="C22721">
        <v>27500</v>
      </c>
      <c r="D22721" s="1" t="s">
        <v>59130</v>
      </c>
      <c r="E22721">
        <v>2627500</v>
      </c>
      <c r="F22721">
        <v>871</v>
      </c>
      <c r="G22721">
        <v>411</v>
      </c>
      <c r="H22721">
        <v>3624094</v>
      </c>
      <c r="I22721">
        <v>3506941</v>
      </c>
      <c r="J22721">
        <v>6491</v>
      </c>
      <c r="K22721">
        <v>3535</v>
      </c>
      <c r="L22721">
        <v>249396256</v>
      </c>
      <c r="M22721">
        <v>246382433</v>
      </c>
      <c r="N22721">
        <v>871</v>
      </c>
      <c r="O22721">
        <v>411</v>
      </c>
      <c r="P22721">
        <v>3624094</v>
      </c>
      <c r="Q22721">
        <v>3506941</v>
      </c>
      <c r="R22721">
        <v>13.42</v>
      </c>
      <c r="S22721">
        <v>11.63</v>
      </c>
      <c r="T22721">
        <v>1.45</v>
      </c>
      <c r="U22721">
        <v>1.42</v>
      </c>
      <c r="V22721">
        <v>100</v>
      </c>
      <c r="W22721">
        <v>100</v>
      </c>
      <c r="X22721">
        <v>100</v>
      </c>
      <c r="Y22721">
        <v>100</v>
      </c>
    </row>
    <row r="22722" spans="1:25" x14ac:dyDescent="0.25">
      <c r="A22722" s="1" t="s">
        <v>146000</v>
      </c>
      <c r="B22722">
        <v>26</v>
      </c>
      <c r="C22722">
        <v>30540</v>
      </c>
      <c r="D22722" s="1" t="s">
        <v>140568</v>
      </c>
      <c r="E22722">
        <v>2630540</v>
      </c>
      <c r="F22722">
        <v>6934</v>
      </c>
      <c r="G22722">
        <v>2083</v>
      </c>
      <c r="H22722">
        <v>17272207</v>
      </c>
      <c r="I22722">
        <v>16913698</v>
      </c>
      <c r="J22722">
        <v>13993</v>
      </c>
      <c r="K22722">
        <v>4922</v>
      </c>
      <c r="L22722">
        <v>193191960</v>
      </c>
      <c r="M22722">
        <v>190667010</v>
      </c>
      <c r="N22722">
        <v>6969</v>
      </c>
      <c r="O22722">
        <v>2096</v>
      </c>
      <c r="P22722">
        <v>17411656</v>
      </c>
      <c r="Q22722">
        <v>17053147</v>
      </c>
      <c r="R22722">
        <v>49.55</v>
      </c>
      <c r="S22722">
        <v>42.32</v>
      </c>
      <c r="T22722">
        <v>8.94</v>
      </c>
      <c r="U22722">
        <v>8.8699999999999992</v>
      </c>
      <c r="V22722">
        <v>99.5</v>
      </c>
      <c r="W22722">
        <v>99.38</v>
      </c>
      <c r="X22722">
        <v>99.2</v>
      </c>
      <c r="Y22722">
        <v>99.18</v>
      </c>
    </row>
    <row r="22723" spans="1:25" x14ac:dyDescent="0.25">
      <c r="A22723" s="1" t="s">
        <v>146000</v>
      </c>
      <c r="B22723">
        <v>26</v>
      </c>
      <c r="C22723">
        <v>53780</v>
      </c>
      <c r="D22723" s="1" t="s">
        <v>140570</v>
      </c>
      <c r="E22723">
        <v>2653780</v>
      </c>
      <c r="F22723">
        <v>32</v>
      </c>
      <c r="G22723">
        <v>16</v>
      </c>
      <c r="H22723">
        <v>868462</v>
      </c>
      <c r="I22723">
        <v>868462</v>
      </c>
      <c r="J22723">
        <v>13993</v>
      </c>
      <c r="K22723">
        <v>4922</v>
      </c>
      <c r="L22723">
        <v>193191960</v>
      </c>
      <c r="M22723">
        <v>190667010</v>
      </c>
      <c r="N22723">
        <v>41863</v>
      </c>
      <c r="O22723">
        <v>18578</v>
      </c>
      <c r="P22723">
        <v>92427116</v>
      </c>
      <c r="Q22723">
        <v>87268381</v>
      </c>
      <c r="R22723">
        <v>0.23</v>
      </c>
      <c r="S22723">
        <v>0.33</v>
      </c>
      <c r="T22723">
        <v>0.45</v>
      </c>
      <c r="U22723">
        <v>0.46</v>
      </c>
      <c r="V22723">
        <v>0.08</v>
      </c>
      <c r="W22723">
        <v>0.09</v>
      </c>
      <c r="X22723">
        <v>0.94</v>
      </c>
      <c r="Y22723">
        <v>1</v>
      </c>
    </row>
    <row r="22724" spans="1:25" x14ac:dyDescent="0.25">
      <c r="A22724" s="1" t="s">
        <v>146001</v>
      </c>
      <c r="B22724">
        <v>26</v>
      </c>
      <c r="C22724">
        <v>32320</v>
      </c>
      <c r="D22724" s="1" t="s">
        <v>140570</v>
      </c>
      <c r="E22724">
        <v>2632320</v>
      </c>
      <c r="F22724">
        <v>2933</v>
      </c>
      <c r="G22724">
        <v>1421</v>
      </c>
      <c r="H22724">
        <v>7550282</v>
      </c>
      <c r="I22724">
        <v>7488109</v>
      </c>
      <c r="J22724">
        <v>15810</v>
      </c>
      <c r="K22724">
        <v>11336</v>
      </c>
      <c r="L22724">
        <v>897990319</v>
      </c>
      <c r="M22724">
        <v>878395040</v>
      </c>
      <c r="N22724">
        <v>2933</v>
      </c>
      <c r="O22724">
        <v>1421</v>
      </c>
      <c r="P22724">
        <v>7550282</v>
      </c>
      <c r="Q22724">
        <v>7488109</v>
      </c>
      <c r="R22724">
        <v>18.55</v>
      </c>
      <c r="S22724">
        <v>12.54</v>
      </c>
      <c r="T22724">
        <v>0.84</v>
      </c>
      <c r="U22724">
        <v>0.85</v>
      </c>
      <c r="V22724">
        <v>100</v>
      </c>
      <c r="W22724">
        <v>100</v>
      </c>
      <c r="X22724">
        <v>100</v>
      </c>
      <c r="Y22724">
        <v>100</v>
      </c>
    </row>
    <row r="22725" spans="1:25" x14ac:dyDescent="0.25">
      <c r="A22725" s="1" t="s">
        <v>146002</v>
      </c>
      <c r="B22725">
        <v>26</v>
      </c>
      <c r="C22725">
        <v>36800</v>
      </c>
      <c r="D22725" s="1" t="s">
        <v>140570</v>
      </c>
      <c r="E22725">
        <v>2636800</v>
      </c>
      <c r="F22725">
        <v>2114</v>
      </c>
      <c r="G22725">
        <v>1306</v>
      </c>
      <c r="H22725">
        <v>10440070</v>
      </c>
      <c r="I22725">
        <v>9631952</v>
      </c>
      <c r="J22725">
        <v>13152</v>
      </c>
      <c r="K22725">
        <v>11655</v>
      </c>
      <c r="L22725">
        <v>632137533</v>
      </c>
      <c r="M22725">
        <v>622598314</v>
      </c>
      <c r="N22725">
        <v>2114</v>
      </c>
      <c r="O22725">
        <v>1306</v>
      </c>
      <c r="P22725">
        <v>10440070</v>
      </c>
      <c r="Q22725">
        <v>9631952</v>
      </c>
      <c r="R22725">
        <v>16.07</v>
      </c>
      <c r="S22725">
        <v>11.21</v>
      </c>
      <c r="T22725">
        <v>1.65</v>
      </c>
      <c r="U22725">
        <v>1.55</v>
      </c>
      <c r="V22725">
        <v>100</v>
      </c>
      <c r="W22725">
        <v>100</v>
      </c>
      <c r="X22725">
        <v>100</v>
      </c>
      <c r="Y22725">
        <v>100</v>
      </c>
    </row>
    <row r="22726" spans="1:25" x14ac:dyDescent="0.25">
      <c r="A22726" s="1" t="s">
        <v>146003</v>
      </c>
      <c r="B22726">
        <v>26</v>
      </c>
      <c r="C22726">
        <v>37600</v>
      </c>
      <c r="D22726" s="1" t="s">
        <v>140568</v>
      </c>
      <c r="E22726">
        <v>2637600</v>
      </c>
      <c r="F22726">
        <v>1466</v>
      </c>
      <c r="G22726">
        <v>638</v>
      </c>
      <c r="H22726">
        <v>6584202</v>
      </c>
      <c r="I22726">
        <v>6523222</v>
      </c>
      <c r="J22726">
        <v>6078</v>
      </c>
      <c r="K22726">
        <v>2471</v>
      </c>
      <c r="L22726">
        <v>166171244</v>
      </c>
      <c r="M22726">
        <v>164825933</v>
      </c>
      <c r="N22726">
        <v>1466</v>
      </c>
      <c r="O22726">
        <v>638</v>
      </c>
      <c r="P22726">
        <v>6584202</v>
      </c>
      <c r="Q22726">
        <v>6523222</v>
      </c>
      <c r="R22726">
        <v>24.12</v>
      </c>
      <c r="S22726">
        <v>25.82</v>
      </c>
      <c r="T22726">
        <v>3.96</v>
      </c>
      <c r="U22726">
        <v>3.96</v>
      </c>
      <c r="V22726">
        <v>100</v>
      </c>
      <c r="W22726">
        <v>100</v>
      </c>
      <c r="X22726">
        <v>100</v>
      </c>
      <c r="Y22726">
        <v>100</v>
      </c>
    </row>
    <row r="22727" spans="1:25" x14ac:dyDescent="0.25">
      <c r="A22727" s="1" t="s">
        <v>146004</v>
      </c>
      <c r="B22727">
        <v>26</v>
      </c>
      <c r="C22727">
        <v>39400</v>
      </c>
      <c r="D22727" s="1" t="s">
        <v>140568</v>
      </c>
      <c r="E22727">
        <v>2639400</v>
      </c>
      <c r="F22727">
        <v>2640</v>
      </c>
      <c r="G22727">
        <v>2224</v>
      </c>
      <c r="H22727">
        <v>16638029</v>
      </c>
      <c r="I22727">
        <v>13848041</v>
      </c>
      <c r="J22727">
        <v>7854</v>
      </c>
      <c r="K22727">
        <v>7346</v>
      </c>
      <c r="L22727">
        <v>215744058</v>
      </c>
      <c r="M22727">
        <v>207565244</v>
      </c>
      <c r="N22727">
        <v>3427</v>
      </c>
      <c r="O22727">
        <v>3119</v>
      </c>
      <c r="P22727">
        <v>19427773</v>
      </c>
      <c r="Q22727">
        <v>15207483</v>
      </c>
      <c r="R22727">
        <v>33.61</v>
      </c>
      <c r="S22727">
        <v>30.27</v>
      </c>
      <c r="T22727">
        <v>7.71</v>
      </c>
      <c r="U22727">
        <v>6.67</v>
      </c>
      <c r="V22727">
        <v>77.040000000000006</v>
      </c>
      <c r="W22727">
        <v>71.3</v>
      </c>
      <c r="X22727">
        <v>85.64</v>
      </c>
      <c r="Y22727">
        <v>91.06</v>
      </c>
    </row>
    <row r="22728" spans="1:25" x14ac:dyDescent="0.25">
      <c r="A22728" s="1" t="s">
        <v>146005</v>
      </c>
      <c r="B22728">
        <v>26</v>
      </c>
      <c r="C22728">
        <v>39400</v>
      </c>
      <c r="D22728" s="1" t="s">
        <v>140568</v>
      </c>
      <c r="E22728">
        <v>2639400</v>
      </c>
      <c r="F22728">
        <v>69</v>
      </c>
      <c r="G22728">
        <v>61</v>
      </c>
      <c r="H22728">
        <v>247248</v>
      </c>
      <c r="I22728">
        <v>247248</v>
      </c>
      <c r="J22728">
        <v>69</v>
      </c>
      <c r="K22728">
        <v>61</v>
      </c>
      <c r="L22728">
        <v>247248</v>
      </c>
      <c r="M22728">
        <v>247248</v>
      </c>
      <c r="N22728">
        <v>3427</v>
      </c>
      <c r="O22728">
        <v>3119</v>
      </c>
      <c r="P22728">
        <v>19427773</v>
      </c>
      <c r="Q22728">
        <v>15207483</v>
      </c>
      <c r="R22728">
        <v>100</v>
      </c>
      <c r="S22728">
        <v>100</v>
      </c>
      <c r="T22728">
        <v>100</v>
      </c>
      <c r="U22728">
        <v>100</v>
      </c>
      <c r="V22728">
        <v>2.0099999999999998</v>
      </c>
      <c r="W22728">
        <v>1.96</v>
      </c>
      <c r="X22728">
        <v>1.27</v>
      </c>
      <c r="Y22728">
        <v>1.63</v>
      </c>
    </row>
    <row r="22729" spans="1:25" x14ac:dyDescent="0.25">
      <c r="A22729" s="1" t="s">
        <v>146006</v>
      </c>
      <c r="B22729">
        <v>26</v>
      </c>
      <c r="C22729">
        <v>49720</v>
      </c>
      <c r="D22729" s="1" t="s">
        <v>140568</v>
      </c>
      <c r="E22729">
        <v>2649720</v>
      </c>
      <c r="F22729">
        <v>348</v>
      </c>
      <c r="G22729">
        <v>188</v>
      </c>
      <c r="H22729">
        <v>8147900</v>
      </c>
      <c r="I22729">
        <v>8069157</v>
      </c>
      <c r="J22729">
        <v>1573</v>
      </c>
      <c r="K22729">
        <v>1880</v>
      </c>
      <c r="L22729">
        <v>157105397</v>
      </c>
      <c r="M22729">
        <v>149869388</v>
      </c>
      <c r="N22729">
        <v>348</v>
      </c>
      <c r="O22729">
        <v>188</v>
      </c>
      <c r="P22729">
        <v>8449627</v>
      </c>
      <c r="Q22729">
        <v>8370884</v>
      </c>
      <c r="R22729">
        <v>22.12</v>
      </c>
      <c r="S22729">
        <v>10</v>
      </c>
      <c r="T22729">
        <v>5.19</v>
      </c>
      <c r="U22729">
        <v>5.38</v>
      </c>
      <c r="V22729">
        <v>100</v>
      </c>
      <c r="W22729">
        <v>100</v>
      </c>
      <c r="X22729">
        <v>96.43</v>
      </c>
      <c r="Y22729">
        <v>96.4</v>
      </c>
    </row>
    <row r="22730" spans="1:25" x14ac:dyDescent="0.25">
      <c r="A22730" s="1" t="s">
        <v>146007</v>
      </c>
      <c r="B22730">
        <v>26</v>
      </c>
      <c r="C22730">
        <v>53180</v>
      </c>
      <c r="D22730" s="1" t="s">
        <v>59130</v>
      </c>
      <c r="E22730">
        <v>2653180</v>
      </c>
      <c r="F22730">
        <v>778</v>
      </c>
      <c r="G22730">
        <v>311</v>
      </c>
      <c r="H22730">
        <v>1809579</v>
      </c>
      <c r="I22730">
        <v>1809579</v>
      </c>
      <c r="J22730">
        <v>3359</v>
      </c>
      <c r="K22730">
        <v>1375</v>
      </c>
      <c r="L22730">
        <v>188672191</v>
      </c>
      <c r="M22730">
        <v>188537801</v>
      </c>
      <c r="N22730">
        <v>778</v>
      </c>
      <c r="O22730">
        <v>311</v>
      </c>
      <c r="P22730">
        <v>1809579</v>
      </c>
      <c r="Q22730">
        <v>1809579</v>
      </c>
      <c r="R22730">
        <v>23.16</v>
      </c>
      <c r="S22730">
        <v>22.62</v>
      </c>
      <c r="T22730">
        <v>0.96</v>
      </c>
      <c r="U22730">
        <v>0.96</v>
      </c>
      <c r="V22730">
        <v>100</v>
      </c>
      <c r="W22730">
        <v>100</v>
      </c>
      <c r="X22730">
        <v>100</v>
      </c>
      <c r="Y22730">
        <v>100</v>
      </c>
    </row>
    <row r="22731" spans="1:25" x14ac:dyDescent="0.25">
      <c r="A22731" s="1" t="s">
        <v>146008</v>
      </c>
      <c r="B22731">
        <v>26</v>
      </c>
      <c r="C22731">
        <v>70520</v>
      </c>
      <c r="D22731" s="1" t="s">
        <v>140570</v>
      </c>
      <c r="E22731">
        <v>2670520</v>
      </c>
      <c r="F22731">
        <v>127</v>
      </c>
      <c r="G22731">
        <v>55</v>
      </c>
      <c r="H22731">
        <v>105924</v>
      </c>
      <c r="I22731">
        <v>105924</v>
      </c>
      <c r="J22731">
        <v>12922</v>
      </c>
      <c r="K22731">
        <v>6281</v>
      </c>
      <c r="L22731">
        <v>17531986</v>
      </c>
      <c r="M22731">
        <v>17110560</v>
      </c>
      <c r="N22731">
        <v>51508</v>
      </c>
      <c r="O22731">
        <v>23574</v>
      </c>
      <c r="P22731">
        <v>46874699</v>
      </c>
      <c r="Q22731">
        <v>44899721</v>
      </c>
      <c r="R22731">
        <v>0.98</v>
      </c>
      <c r="S22731">
        <v>0.88</v>
      </c>
      <c r="T22731">
        <v>0.6</v>
      </c>
      <c r="U22731">
        <v>0.62</v>
      </c>
      <c r="V22731">
        <v>0.25</v>
      </c>
      <c r="W22731">
        <v>0.23</v>
      </c>
      <c r="X22731">
        <v>0.23</v>
      </c>
      <c r="Y22731">
        <v>0.24</v>
      </c>
    </row>
    <row r="22732" spans="1:25" x14ac:dyDescent="0.25">
      <c r="A22732" s="1" t="s">
        <v>146009</v>
      </c>
      <c r="B22732">
        <v>26</v>
      </c>
      <c r="C22732">
        <v>53780</v>
      </c>
      <c r="D22732" s="1" t="s">
        <v>140570</v>
      </c>
      <c r="E22732">
        <v>2653780</v>
      </c>
      <c r="F22732">
        <v>19949</v>
      </c>
      <c r="G22732">
        <v>8947</v>
      </c>
      <c r="H22732">
        <v>45769023</v>
      </c>
      <c r="I22732">
        <v>40973597</v>
      </c>
      <c r="J22732">
        <v>32690</v>
      </c>
      <c r="K22732">
        <v>13933</v>
      </c>
      <c r="L22732">
        <v>271151542</v>
      </c>
      <c r="M22732">
        <v>261505831</v>
      </c>
      <c r="N22732">
        <v>41863</v>
      </c>
      <c r="O22732">
        <v>18578</v>
      </c>
      <c r="P22732">
        <v>92427116</v>
      </c>
      <c r="Q22732">
        <v>87268381</v>
      </c>
      <c r="R22732">
        <v>61.02</v>
      </c>
      <c r="S22732">
        <v>64.209999999999994</v>
      </c>
      <c r="T22732">
        <v>16.88</v>
      </c>
      <c r="U22732">
        <v>15.67</v>
      </c>
      <c r="V22732">
        <v>47.65</v>
      </c>
      <c r="W22732">
        <v>48.16</v>
      </c>
      <c r="X22732">
        <v>49.52</v>
      </c>
      <c r="Y22732">
        <v>46.95</v>
      </c>
    </row>
    <row r="22733" spans="1:25" x14ac:dyDescent="0.25">
      <c r="A22733" s="1" t="s">
        <v>146010</v>
      </c>
      <c r="B22733">
        <v>26</v>
      </c>
      <c r="C22733">
        <v>53780</v>
      </c>
      <c r="D22733" s="1" t="s">
        <v>140570</v>
      </c>
      <c r="E22733">
        <v>2653780</v>
      </c>
      <c r="F22733">
        <v>21882</v>
      </c>
      <c r="G22733">
        <v>9615</v>
      </c>
      <c r="H22733">
        <v>44904114</v>
      </c>
      <c r="I22733">
        <v>44573294</v>
      </c>
      <c r="J22733">
        <v>32277</v>
      </c>
      <c r="K22733">
        <v>13560</v>
      </c>
      <c r="L22733">
        <v>297611848</v>
      </c>
      <c r="M22733">
        <v>296035822</v>
      </c>
      <c r="N22733">
        <v>41863</v>
      </c>
      <c r="O22733">
        <v>18578</v>
      </c>
      <c r="P22733">
        <v>92427116</v>
      </c>
      <c r="Q22733">
        <v>87268381</v>
      </c>
      <c r="R22733">
        <v>67.790000000000006</v>
      </c>
      <c r="S22733">
        <v>70.91</v>
      </c>
      <c r="T22733">
        <v>15.09</v>
      </c>
      <c r="U22733">
        <v>15.06</v>
      </c>
      <c r="V22733">
        <v>52.27</v>
      </c>
      <c r="W22733">
        <v>51.75</v>
      </c>
      <c r="X22733">
        <v>48.58</v>
      </c>
      <c r="Y22733">
        <v>51.08</v>
      </c>
    </row>
    <row r="22734" spans="1:25" x14ac:dyDescent="0.25">
      <c r="A22734" s="1" t="s">
        <v>146011</v>
      </c>
      <c r="B22734">
        <v>26</v>
      </c>
      <c r="C22734">
        <v>54660</v>
      </c>
      <c r="D22734" s="1" t="s">
        <v>140568</v>
      </c>
      <c r="E22734">
        <v>2654660</v>
      </c>
      <c r="F22734">
        <v>1826</v>
      </c>
      <c r="G22734">
        <v>1211</v>
      </c>
      <c r="H22734">
        <v>23256981</v>
      </c>
      <c r="I22734">
        <v>21670566</v>
      </c>
      <c r="J22734">
        <v>4420</v>
      </c>
      <c r="K22734">
        <v>3741</v>
      </c>
      <c r="L22734">
        <v>370824267</v>
      </c>
      <c r="M22734">
        <v>366183686</v>
      </c>
      <c r="N22734">
        <v>1826</v>
      </c>
      <c r="O22734">
        <v>1211</v>
      </c>
      <c r="P22734">
        <v>23256981</v>
      </c>
      <c r="Q22734">
        <v>21670566</v>
      </c>
      <c r="R22734">
        <v>41.31</v>
      </c>
      <c r="S22734">
        <v>32.369999999999997</v>
      </c>
      <c r="T22734">
        <v>6.27</v>
      </c>
      <c r="U22734">
        <v>5.92</v>
      </c>
      <c r="V22734">
        <v>100</v>
      </c>
      <c r="W22734">
        <v>100</v>
      </c>
      <c r="X22734">
        <v>100</v>
      </c>
      <c r="Y22734">
        <v>100</v>
      </c>
    </row>
    <row r="22735" spans="1:25" x14ac:dyDescent="0.25">
      <c r="A22735" s="1" t="s">
        <v>146012</v>
      </c>
      <c r="B22735">
        <v>26</v>
      </c>
      <c r="C22735">
        <v>59860</v>
      </c>
      <c r="D22735" s="1" t="s">
        <v>59130</v>
      </c>
      <c r="E22735">
        <v>2659860</v>
      </c>
      <c r="F22735">
        <v>290</v>
      </c>
      <c r="G22735">
        <v>135</v>
      </c>
      <c r="H22735">
        <v>2661049</v>
      </c>
      <c r="I22735">
        <v>2638960</v>
      </c>
      <c r="J22735">
        <v>1576</v>
      </c>
      <c r="K22735">
        <v>662</v>
      </c>
      <c r="L22735">
        <v>67552914</v>
      </c>
      <c r="M22735">
        <v>67138831</v>
      </c>
      <c r="N22735">
        <v>290</v>
      </c>
      <c r="O22735">
        <v>135</v>
      </c>
      <c r="P22735">
        <v>2661049</v>
      </c>
      <c r="Q22735">
        <v>2638960</v>
      </c>
      <c r="R22735">
        <v>18.399999999999999</v>
      </c>
      <c r="S22735">
        <v>20.39</v>
      </c>
      <c r="T22735">
        <v>3.94</v>
      </c>
      <c r="U22735">
        <v>3.93</v>
      </c>
      <c r="V22735">
        <v>100</v>
      </c>
      <c r="W22735">
        <v>100</v>
      </c>
      <c r="X22735">
        <v>100</v>
      </c>
      <c r="Y22735">
        <v>100</v>
      </c>
    </row>
    <row r="22736" spans="1:25" x14ac:dyDescent="0.25">
      <c r="A22736" s="1" t="s">
        <v>146013</v>
      </c>
      <c r="B22736">
        <v>26</v>
      </c>
      <c r="C22736">
        <v>64160</v>
      </c>
      <c r="D22736" s="1" t="s">
        <v>140570</v>
      </c>
      <c r="E22736">
        <v>2664160</v>
      </c>
      <c r="F22736">
        <v>1307</v>
      </c>
      <c r="G22736">
        <v>637</v>
      </c>
      <c r="H22736">
        <v>2212347</v>
      </c>
      <c r="I22736">
        <v>2209753</v>
      </c>
      <c r="J22736">
        <v>7253</v>
      </c>
      <c r="K22736">
        <v>3259</v>
      </c>
      <c r="L22736">
        <v>283103159</v>
      </c>
      <c r="M22736">
        <v>253917670</v>
      </c>
      <c r="N22736">
        <v>1307</v>
      </c>
      <c r="O22736">
        <v>637</v>
      </c>
      <c r="P22736">
        <v>2212347</v>
      </c>
      <c r="Q22736">
        <v>2209753</v>
      </c>
      <c r="R22736">
        <v>18.02</v>
      </c>
      <c r="S22736">
        <v>19.55</v>
      </c>
      <c r="T22736">
        <v>0.78</v>
      </c>
      <c r="U22736">
        <v>0.87</v>
      </c>
      <c r="V22736">
        <v>100</v>
      </c>
      <c r="W22736">
        <v>100</v>
      </c>
      <c r="X22736">
        <v>100</v>
      </c>
      <c r="Y22736">
        <v>100</v>
      </c>
    </row>
    <row r="22737" spans="1:25" x14ac:dyDescent="0.25">
      <c r="A22737" s="1" t="s">
        <v>146014</v>
      </c>
      <c r="B22737">
        <v>26</v>
      </c>
      <c r="C22737">
        <v>39400</v>
      </c>
      <c r="D22737" s="1" t="s">
        <v>140568</v>
      </c>
      <c r="E22737">
        <v>2639400</v>
      </c>
      <c r="F22737">
        <v>718</v>
      </c>
      <c r="G22737">
        <v>834</v>
      </c>
      <c r="H22737">
        <v>2542496</v>
      </c>
      <c r="I22737">
        <v>1112194</v>
      </c>
      <c r="J22737">
        <v>4690</v>
      </c>
      <c r="K22737">
        <v>4275</v>
      </c>
      <c r="L22737">
        <v>181520100</v>
      </c>
      <c r="M22737">
        <v>172269150</v>
      </c>
      <c r="N22737">
        <v>3427</v>
      </c>
      <c r="O22737">
        <v>3119</v>
      </c>
      <c r="P22737">
        <v>19427773</v>
      </c>
      <c r="Q22737">
        <v>15207483</v>
      </c>
      <c r="R22737">
        <v>15.31</v>
      </c>
      <c r="S22737">
        <v>19.510000000000002</v>
      </c>
      <c r="T22737">
        <v>1.4</v>
      </c>
      <c r="U22737">
        <v>0.65</v>
      </c>
      <c r="V22737">
        <v>20.95</v>
      </c>
      <c r="W22737">
        <v>26.74</v>
      </c>
      <c r="X22737">
        <v>13.09</v>
      </c>
      <c r="Y22737">
        <v>7.31</v>
      </c>
    </row>
    <row r="22738" spans="1:25" x14ac:dyDescent="0.25">
      <c r="A22738" s="1" t="s">
        <v>146014</v>
      </c>
      <c r="B22738">
        <v>26</v>
      </c>
      <c r="C22738">
        <v>66400</v>
      </c>
      <c r="D22738" s="1" t="s">
        <v>140568</v>
      </c>
      <c r="E22738">
        <v>2666400</v>
      </c>
      <c r="F22738">
        <v>1682</v>
      </c>
      <c r="G22738">
        <v>1474</v>
      </c>
      <c r="H22738">
        <v>9374381</v>
      </c>
      <c r="I22738">
        <v>7130282</v>
      </c>
      <c r="J22738">
        <v>4690</v>
      </c>
      <c r="K22738">
        <v>4275</v>
      </c>
      <c r="L22738">
        <v>181520100</v>
      </c>
      <c r="M22738">
        <v>172269150</v>
      </c>
      <c r="N22738">
        <v>1682</v>
      </c>
      <c r="O22738">
        <v>1474</v>
      </c>
      <c r="P22738">
        <v>9374381</v>
      </c>
      <c r="Q22738">
        <v>7130282</v>
      </c>
      <c r="R22738">
        <v>35.86</v>
      </c>
      <c r="S22738">
        <v>34.479999999999997</v>
      </c>
      <c r="T22738">
        <v>5.16</v>
      </c>
      <c r="U22738">
        <v>4.1399999999999997</v>
      </c>
      <c r="V22738">
        <v>100</v>
      </c>
      <c r="W22738">
        <v>100</v>
      </c>
      <c r="X22738">
        <v>100</v>
      </c>
      <c r="Y22738">
        <v>100</v>
      </c>
    </row>
    <row r="22739" spans="1:25" x14ac:dyDescent="0.25">
      <c r="A22739" s="1" t="s">
        <v>146015</v>
      </c>
      <c r="B22739">
        <v>26</v>
      </c>
      <c r="C22739">
        <v>69540</v>
      </c>
      <c r="D22739" s="1" t="s">
        <v>59130</v>
      </c>
      <c r="E22739">
        <v>2669540</v>
      </c>
      <c r="F22739">
        <v>1075</v>
      </c>
      <c r="G22739">
        <v>507</v>
      </c>
      <c r="H22739">
        <v>3884660</v>
      </c>
      <c r="I22739">
        <v>3866358</v>
      </c>
      <c r="J22739">
        <v>10293</v>
      </c>
      <c r="K22739">
        <v>10380</v>
      </c>
      <c r="L22739">
        <v>701954851</v>
      </c>
      <c r="M22739">
        <v>651642228</v>
      </c>
      <c r="N22739">
        <v>1075</v>
      </c>
      <c r="O22739">
        <v>507</v>
      </c>
      <c r="P22739">
        <v>3884660</v>
      </c>
      <c r="Q22739">
        <v>3866358</v>
      </c>
      <c r="R22739">
        <v>10.44</v>
      </c>
      <c r="S22739">
        <v>4.88</v>
      </c>
      <c r="T22739">
        <v>0.55000000000000004</v>
      </c>
      <c r="U22739">
        <v>0.59</v>
      </c>
      <c r="V22739">
        <v>100</v>
      </c>
      <c r="W22739">
        <v>100</v>
      </c>
      <c r="X22739">
        <v>100</v>
      </c>
      <c r="Y22739">
        <v>100</v>
      </c>
    </row>
    <row r="22740" spans="1:25" x14ac:dyDescent="0.25">
      <c r="A22740" s="1" t="s">
        <v>146016</v>
      </c>
      <c r="B22740">
        <v>26</v>
      </c>
      <c r="C22740">
        <v>49720</v>
      </c>
      <c r="D22740" s="1" t="s">
        <v>140568</v>
      </c>
      <c r="E22740">
        <v>2649720</v>
      </c>
      <c r="F22740">
        <v>0</v>
      </c>
      <c r="G22740">
        <v>0</v>
      </c>
      <c r="H22740">
        <v>301727</v>
      </c>
      <c r="I22740">
        <v>301727</v>
      </c>
      <c r="J22740">
        <v>2521</v>
      </c>
      <c r="K22740">
        <v>2001</v>
      </c>
      <c r="L22740">
        <v>247731465</v>
      </c>
      <c r="M22740">
        <v>245699968</v>
      </c>
      <c r="N22740">
        <v>348</v>
      </c>
      <c r="O22740">
        <v>188</v>
      </c>
      <c r="P22740">
        <v>8449627</v>
      </c>
      <c r="Q22740">
        <v>8370884</v>
      </c>
      <c r="R22740">
        <v>0</v>
      </c>
      <c r="S22740">
        <v>0</v>
      </c>
      <c r="T22740">
        <v>0.12</v>
      </c>
      <c r="U22740">
        <v>0.12</v>
      </c>
      <c r="V22740">
        <v>0</v>
      </c>
      <c r="W22740">
        <v>0</v>
      </c>
      <c r="X22740">
        <v>3.57</v>
      </c>
      <c r="Y22740">
        <v>3.6</v>
      </c>
    </row>
    <row r="22741" spans="1:25" x14ac:dyDescent="0.25">
      <c r="A22741" s="1" t="s">
        <v>146016</v>
      </c>
      <c r="B22741">
        <v>26</v>
      </c>
      <c r="C22741">
        <v>69680</v>
      </c>
      <c r="D22741" s="1" t="s">
        <v>140570</v>
      </c>
      <c r="E22741">
        <v>2669680</v>
      </c>
      <c r="F22741">
        <v>653</v>
      </c>
      <c r="G22741">
        <v>288</v>
      </c>
      <c r="H22741">
        <v>2807810</v>
      </c>
      <c r="I22741">
        <v>2786164</v>
      </c>
      <c r="J22741">
        <v>2521</v>
      </c>
      <c r="K22741">
        <v>2001</v>
      </c>
      <c r="L22741">
        <v>247731465</v>
      </c>
      <c r="M22741">
        <v>245699968</v>
      </c>
      <c r="N22741">
        <v>653</v>
      </c>
      <c r="O22741">
        <v>288</v>
      </c>
      <c r="P22741">
        <v>2807810</v>
      </c>
      <c r="Q22741">
        <v>2786164</v>
      </c>
      <c r="R22741">
        <v>25.9</v>
      </c>
      <c r="S22741">
        <v>14.39</v>
      </c>
      <c r="T22741">
        <v>1.1299999999999999</v>
      </c>
      <c r="U22741">
        <v>1.1299999999999999</v>
      </c>
      <c r="V22741">
        <v>100</v>
      </c>
      <c r="W22741">
        <v>100</v>
      </c>
      <c r="X22741">
        <v>100</v>
      </c>
      <c r="Y22741">
        <v>100</v>
      </c>
    </row>
    <row r="22742" spans="1:25" x14ac:dyDescent="0.25">
      <c r="A22742" s="1" t="s">
        <v>146017</v>
      </c>
      <c r="B22742">
        <v>26</v>
      </c>
      <c r="C22742">
        <v>70640</v>
      </c>
      <c r="D22742" s="1" t="s">
        <v>59130</v>
      </c>
      <c r="E22742">
        <v>2670640</v>
      </c>
      <c r="F22742">
        <v>2054</v>
      </c>
      <c r="G22742">
        <v>928</v>
      </c>
      <c r="H22742">
        <v>5674030</v>
      </c>
      <c r="I22742">
        <v>5478059</v>
      </c>
      <c r="J22742">
        <v>6460</v>
      </c>
      <c r="K22742">
        <v>2702</v>
      </c>
      <c r="L22742">
        <v>249036856</v>
      </c>
      <c r="M22742">
        <v>244918487</v>
      </c>
      <c r="N22742">
        <v>2054</v>
      </c>
      <c r="O22742">
        <v>928</v>
      </c>
      <c r="P22742">
        <v>5674030</v>
      </c>
      <c r="Q22742">
        <v>5478059</v>
      </c>
      <c r="R22742">
        <v>31.8</v>
      </c>
      <c r="S22742">
        <v>34.340000000000003</v>
      </c>
      <c r="T22742">
        <v>2.2799999999999998</v>
      </c>
      <c r="U22742">
        <v>2.2400000000000002</v>
      </c>
      <c r="V22742">
        <v>100</v>
      </c>
      <c r="W22742">
        <v>100</v>
      </c>
      <c r="X22742">
        <v>100</v>
      </c>
      <c r="Y22742">
        <v>100</v>
      </c>
    </row>
    <row r="22743" spans="1:25" x14ac:dyDescent="0.25">
      <c r="A22743" s="1" t="s">
        <v>146018</v>
      </c>
      <c r="B22743">
        <v>26</v>
      </c>
      <c r="C22743">
        <v>70800</v>
      </c>
      <c r="D22743" s="1" t="s">
        <v>140568</v>
      </c>
      <c r="E22743">
        <v>2670800</v>
      </c>
      <c r="F22743">
        <v>2668</v>
      </c>
      <c r="G22743">
        <v>2589</v>
      </c>
      <c r="H22743">
        <v>15342042</v>
      </c>
      <c r="I22743">
        <v>13031726</v>
      </c>
      <c r="J22743">
        <v>4058</v>
      </c>
      <c r="K22743">
        <v>4171</v>
      </c>
      <c r="L22743">
        <v>357108084</v>
      </c>
      <c r="M22743">
        <v>344103559</v>
      </c>
      <c r="N22743">
        <v>2668</v>
      </c>
      <c r="O22743">
        <v>2589</v>
      </c>
      <c r="P22743">
        <v>15342042</v>
      </c>
      <c r="Q22743">
        <v>13031726</v>
      </c>
      <c r="R22743">
        <v>65.75</v>
      </c>
      <c r="S22743">
        <v>62.07</v>
      </c>
      <c r="T22743">
        <v>4.3</v>
      </c>
      <c r="U22743">
        <v>3.79</v>
      </c>
      <c r="V22743">
        <v>100</v>
      </c>
      <c r="W22743">
        <v>100</v>
      </c>
      <c r="X22743">
        <v>100</v>
      </c>
      <c r="Y22743">
        <v>100</v>
      </c>
    </row>
    <row r="22744" spans="1:25" x14ac:dyDescent="0.25">
      <c r="A22744" s="1" t="s">
        <v>146019</v>
      </c>
      <c r="B22744">
        <v>26</v>
      </c>
      <c r="C22744">
        <v>71560</v>
      </c>
      <c r="D22744" s="1" t="s">
        <v>59130</v>
      </c>
      <c r="E22744">
        <v>2671560</v>
      </c>
      <c r="F22744">
        <v>859</v>
      </c>
      <c r="G22744">
        <v>410</v>
      </c>
      <c r="H22744">
        <v>4008575</v>
      </c>
      <c r="I22744">
        <v>3293646</v>
      </c>
      <c r="J22744">
        <v>7981</v>
      </c>
      <c r="K22744">
        <v>3673</v>
      </c>
      <c r="L22744">
        <v>173268165</v>
      </c>
      <c r="M22744">
        <v>159937197</v>
      </c>
      <c r="N22744">
        <v>859</v>
      </c>
      <c r="O22744">
        <v>410</v>
      </c>
      <c r="P22744">
        <v>4008575</v>
      </c>
      <c r="Q22744">
        <v>3293646</v>
      </c>
      <c r="R22744">
        <v>10.76</v>
      </c>
      <c r="S22744">
        <v>11.16</v>
      </c>
      <c r="T22744">
        <v>2.31</v>
      </c>
      <c r="U22744">
        <v>2.06</v>
      </c>
      <c r="V22744">
        <v>100</v>
      </c>
      <c r="W22744">
        <v>100</v>
      </c>
      <c r="X22744">
        <v>100</v>
      </c>
      <c r="Y22744">
        <v>100</v>
      </c>
    </row>
    <row r="22745" spans="1:25" x14ac:dyDescent="0.25">
      <c r="A22745" s="1" t="s">
        <v>138223</v>
      </c>
      <c r="B22745">
        <v>26</v>
      </c>
      <c r="C22745">
        <v>76120</v>
      </c>
      <c r="D22745" s="1" t="s">
        <v>140570</v>
      </c>
      <c r="E22745">
        <v>2676120</v>
      </c>
      <c r="F22745">
        <v>1509</v>
      </c>
      <c r="G22745">
        <v>682</v>
      </c>
      <c r="H22745">
        <v>5580470</v>
      </c>
      <c r="I22745">
        <v>5580385</v>
      </c>
      <c r="J22745">
        <v>5138</v>
      </c>
      <c r="K22745">
        <v>2516</v>
      </c>
      <c r="L22745">
        <v>226563272</v>
      </c>
      <c r="M22745">
        <v>210965432</v>
      </c>
      <c r="N22745">
        <v>1509</v>
      </c>
      <c r="O22745">
        <v>682</v>
      </c>
      <c r="P22745">
        <v>5580470</v>
      </c>
      <c r="Q22745">
        <v>5580385</v>
      </c>
      <c r="R22745">
        <v>29.37</v>
      </c>
      <c r="S22745">
        <v>27.11</v>
      </c>
      <c r="T22745">
        <v>2.46</v>
      </c>
      <c r="U22745">
        <v>2.65</v>
      </c>
      <c r="V22745">
        <v>100</v>
      </c>
      <c r="W22745">
        <v>100</v>
      </c>
      <c r="X22745">
        <v>100</v>
      </c>
      <c r="Y22745">
        <v>100</v>
      </c>
    </row>
    <row r="22746" spans="1:25" x14ac:dyDescent="0.25">
      <c r="A22746" s="1" t="s">
        <v>146020</v>
      </c>
      <c r="B22746">
        <v>26</v>
      </c>
      <c r="C22746">
        <v>76420</v>
      </c>
      <c r="D22746" s="1" t="s">
        <v>59130</v>
      </c>
      <c r="E22746">
        <v>2676420</v>
      </c>
      <c r="F22746">
        <v>530</v>
      </c>
      <c r="G22746">
        <v>206</v>
      </c>
      <c r="H22746">
        <v>2538925</v>
      </c>
      <c r="I22746">
        <v>2531245</v>
      </c>
      <c r="J22746">
        <v>2850</v>
      </c>
      <c r="K22746">
        <v>1339</v>
      </c>
      <c r="L22746">
        <v>207209703</v>
      </c>
      <c r="M22746">
        <v>206422906</v>
      </c>
      <c r="N22746">
        <v>530</v>
      </c>
      <c r="O22746">
        <v>206</v>
      </c>
      <c r="P22746">
        <v>2538925</v>
      </c>
      <c r="Q22746">
        <v>2531245</v>
      </c>
      <c r="R22746">
        <v>18.600000000000001</v>
      </c>
      <c r="S22746">
        <v>15.38</v>
      </c>
      <c r="T22746">
        <v>1.23</v>
      </c>
      <c r="U22746">
        <v>1.23</v>
      </c>
      <c r="V22746">
        <v>100</v>
      </c>
      <c r="W22746">
        <v>100</v>
      </c>
      <c r="X22746">
        <v>100</v>
      </c>
      <c r="Y22746">
        <v>100</v>
      </c>
    </row>
    <row r="22747" spans="1:25" x14ac:dyDescent="0.25">
      <c r="A22747" s="1" t="s">
        <v>146021</v>
      </c>
      <c r="B22747">
        <v>26</v>
      </c>
      <c r="C22747">
        <v>85580</v>
      </c>
      <c r="D22747" s="1" t="s">
        <v>140570</v>
      </c>
      <c r="E22747">
        <v>2685580</v>
      </c>
      <c r="F22747">
        <v>2139</v>
      </c>
      <c r="G22747">
        <v>1147</v>
      </c>
      <c r="H22747">
        <v>3841380</v>
      </c>
      <c r="I22747">
        <v>3839805</v>
      </c>
      <c r="J22747">
        <v>10691</v>
      </c>
      <c r="K22747">
        <v>6608</v>
      </c>
      <c r="L22747">
        <v>696388225</v>
      </c>
      <c r="M22747">
        <v>688177607</v>
      </c>
      <c r="N22747">
        <v>2139</v>
      </c>
      <c r="O22747">
        <v>1147</v>
      </c>
      <c r="P22747">
        <v>3841380</v>
      </c>
      <c r="Q22747">
        <v>3839805</v>
      </c>
      <c r="R22747">
        <v>20.010000000000002</v>
      </c>
      <c r="S22747">
        <v>17.36</v>
      </c>
      <c r="T22747">
        <v>0.55000000000000004</v>
      </c>
      <c r="U22747">
        <v>0.56000000000000005</v>
      </c>
      <c r="V22747">
        <v>100</v>
      </c>
      <c r="W22747">
        <v>100</v>
      </c>
      <c r="X22747">
        <v>100</v>
      </c>
      <c r="Y22747">
        <v>100</v>
      </c>
    </row>
    <row r="22748" spans="1:25" x14ac:dyDescent="0.25">
      <c r="A22748" s="1" t="s">
        <v>146022</v>
      </c>
      <c r="B22748">
        <v>26</v>
      </c>
      <c r="C22748">
        <v>53780</v>
      </c>
      <c r="D22748" s="1" t="s">
        <v>140570</v>
      </c>
      <c r="E22748">
        <v>2653780</v>
      </c>
      <c r="F22748">
        <v>0</v>
      </c>
      <c r="G22748">
        <v>0</v>
      </c>
      <c r="H22748">
        <v>885517</v>
      </c>
      <c r="I22748">
        <v>853028</v>
      </c>
      <c r="J22748">
        <v>0</v>
      </c>
      <c r="K22748">
        <v>0</v>
      </c>
      <c r="L22748">
        <v>885517</v>
      </c>
      <c r="M22748">
        <v>853028</v>
      </c>
      <c r="N22748">
        <v>41863</v>
      </c>
      <c r="O22748">
        <v>18578</v>
      </c>
      <c r="P22748">
        <v>92427116</v>
      </c>
      <c r="Q22748">
        <v>87268381</v>
      </c>
      <c r="R22748">
        <v>0</v>
      </c>
      <c r="S22748">
        <v>0</v>
      </c>
      <c r="T22748">
        <v>100</v>
      </c>
      <c r="U22748">
        <v>100</v>
      </c>
      <c r="V22748">
        <v>0</v>
      </c>
      <c r="W22748">
        <v>0</v>
      </c>
      <c r="X22748">
        <v>0.96</v>
      </c>
      <c r="Y22748">
        <v>0.98</v>
      </c>
    </row>
    <row r="22749" spans="1:25" x14ac:dyDescent="0.25">
      <c r="A22749" s="1" t="s">
        <v>146023</v>
      </c>
      <c r="B22749">
        <v>26</v>
      </c>
      <c r="C22749">
        <v>700</v>
      </c>
      <c r="D22749" s="1" t="s">
        <v>59130</v>
      </c>
      <c r="E22749">
        <v>2600700</v>
      </c>
      <c r="F22749">
        <v>402</v>
      </c>
      <c r="G22749">
        <v>182</v>
      </c>
      <c r="H22749">
        <v>2439741</v>
      </c>
      <c r="I22749">
        <v>2439741</v>
      </c>
      <c r="J22749">
        <v>1368</v>
      </c>
      <c r="K22749">
        <v>635</v>
      </c>
      <c r="L22749">
        <v>122636319</v>
      </c>
      <c r="M22749">
        <v>109753299</v>
      </c>
      <c r="N22749">
        <v>402</v>
      </c>
      <c r="O22749">
        <v>182</v>
      </c>
      <c r="P22749">
        <v>2439741</v>
      </c>
      <c r="Q22749">
        <v>2439741</v>
      </c>
      <c r="R22749">
        <v>29.39</v>
      </c>
      <c r="S22749">
        <v>28.66</v>
      </c>
      <c r="T22749">
        <v>1.99</v>
      </c>
      <c r="U22749">
        <v>2.2200000000000002</v>
      </c>
      <c r="V22749">
        <v>100</v>
      </c>
      <c r="W22749">
        <v>100</v>
      </c>
      <c r="X22749">
        <v>100</v>
      </c>
      <c r="Y22749">
        <v>100</v>
      </c>
    </row>
    <row r="22750" spans="1:25" x14ac:dyDescent="0.25">
      <c r="A22750" s="1" t="s">
        <v>146024</v>
      </c>
      <c r="B22750">
        <v>26</v>
      </c>
      <c r="C22750">
        <v>4120</v>
      </c>
      <c r="D22750" s="1" t="s">
        <v>140570</v>
      </c>
      <c r="E22750">
        <v>2604120</v>
      </c>
      <c r="F22750">
        <v>889</v>
      </c>
      <c r="G22750">
        <v>598</v>
      </c>
      <c r="H22750">
        <v>6041659</v>
      </c>
      <c r="I22750">
        <v>5781264</v>
      </c>
      <c r="J22750">
        <v>3238</v>
      </c>
      <c r="K22750">
        <v>2787</v>
      </c>
      <c r="L22750">
        <v>124279517</v>
      </c>
      <c r="M22750">
        <v>113045162</v>
      </c>
      <c r="N22750">
        <v>889</v>
      </c>
      <c r="O22750">
        <v>598</v>
      </c>
      <c r="P22750">
        <v>6041659</v>
      </c>
      <c r="Q22750">
        <v>5781264</v>
      </c>
      <c r="R22750">
        <v>27.46</v>
      </c>
      <c r="S22750">
        <v>21.46</v>
      </c>
      <c r="T22750">
        <v>4.8600000000000003</v>
      </c>
      <c r="U22750">
        <v>5.1100000000000003</v>
      </c>
      <c r="V22750">
        <v>100</v>
      </c>
      <c r="W22750">
        <v>100</v>
      </c>
      <c r="X22750">
        <v>100</v>
      </c>
      <c r="Y22750">
        <v>100</v>
      </c>
    </row>
    <row r="22751" spans="1:25" x14ac:dyDescent="0.25">
      <c r="A22751" s="1" t="s">
        <v>146025</v>
      </c>
      <c r="B22751">
        <v>26</v>
      </c>
      <c r="C22751">
        <v>6020</v>
      </c>
      <c r="D22751" s="1" t="s">
        <v>140570</v>
      </c>
      <c r="E22751">
        <v>2606020</v>
      </c>
      <c r="F22751">
        <v>12545</v>
      </c>
      <c r="G22751">
        <v>5726</v>
      </c>
      <c r="H22751">
        <v>11739648</v>
      </c>
      <c r="I22751">
        <v>10802136</v>
      </c>
      <c r="J22751">
        <v>40596</v>
      </c>
      <c r="K22751">
        <v>18425</v>
      </c>
      <c r="L22751">
        <v>192154766</v>
      </c>
      <c r="M22751">
        <v>173498367</v>
      </c>
      <c r="N22751">
        <v>34932</v>
      </c>
      <c r="O22751">
        <v>15923</v>
      </c>
      <c r="P22751">
        <v>29022211</v>
      </c>
      <c r="Q22751">
        <v>26330807</v>
      </c>
      <c r="R22751">
        <v>30.9</v>
      </c>
      <c r="S22751">
        <v>31.08</v>
      </c>
      <c r="T22751">
        <v>6.11</v>
      </c>
      <c r="U22751">
        <v>6.23</v>
      </c>
      <c r="V22751">
        <v>35.909999999999997</v>
      </c>
      <c r="W22751">
        <v>35.96</v>
      </c>
      <c r="X22751">
        <v>40.450000000000003</v>
      </c>
      <c r="Y22751">
        <v>41.02</v>
      </c>
    </row>
    <row r="22752" spans="1:25" x14ac:dyDescent="0.25">
      <c r="A22752" s="1" t="s">
        <v>146026</v>
      </c>
      <c r="B22752">
        <v>26</v>
      </c>
      <c r="C22752">
        <v>6020</v>
      </c>
      <c r="D22752" s="1" t="s">
        <v>140570</v>
      </c>
      <c r="E22752">
        <v>2606020</v>
      </c>
      <c r="F22752">
        <v>22387</v>
      </c>
      <c r="G22752">
        <v>10197</v>
      </c>
      <c r="H22752">
        <v>17282563</v>
      </c>
      <c r="I22752">
        <v>15528671</v>
      </c>
      <c r="J22752">
        <v>27262</v>
      </c>
      <c r="K22752">
        <v>12357</v>
      </c>
      <c r="L22752">
        <v>74351449</v>
      </c>
      <c r="M22752">
        <v>72168561</v>
      </c>
      <c r="N22752">
        <v>34932</v>
      </c>
      <c r="O22752">
        <v>15923</v>
      </c>
      <c r="P22752">
        <v>29022211</v>
      </c>
      <c r="Q22752">
        <v>26330807</v>
      </c>
      <c r="R22752">
        <v>82.12</v>
      </c>
      <c r="S22752">
        <v>82.52</v>
      </c>
      <c r="T22752">
        <v>23.24</v>
      </c>
      <c r="U22752">
        <v>21.52</v>
      </c>
      <c r="V22752">
        <v>64.09</v>
      </c>
      <c r="W22752">
        <v>64.040000000000006</v>
      </c>
      <c r="X22752">
        <v>59.55</v>
      </c>
      <c r="Y22752">
        <v>58.98</v>
      </c>
    </row>
    <row r="22753" spans="1:25" x14ac:dyDescent="0.25">
      <c r="A22753" s="1" t="s">
        <v>146026</v>
      </c>
      <c r="B22753">
        <v>26</v>
      </c>
      <c r="C22753">
        <v>26420</v>
      </c>
      <c r="D22753" s="1" t="s">
        <v>140570</v>
      </c>
      <c r="E22753">
        <v>2626420</v>
      </c>
      <c r="F22753">
        <v>5</v>
      </c>
      <c r="G22753">
        <v>4</v>
      </c>
      <c r="H22753">
        <v>48196</v>
      </c>
      <c r="I22753">
        <v>48196</v>
      </c>
      <c r="J22753">
        <v>27262</v>
      </c>
      <c r="K22753">
        <v>12357</v>
      </c>
      <c r="L22753">
        <v>74351449</v>
      </c>
      <c r="M22753">
        <v>72168561</v>
      </c>
      <c r="N22753">
        <v>3478</v>
      </c>
      <c r="O22753">
        <v>1527</v>
      </c>
      <c r="P22753">
        <v>3643941</v>
      </c>
      <c r="Q22753">
        <v>3359825</v>
      </c>
      <c r="R22753">
        <v>0.02</v>
      </c>
      <c r="S22753">
        <v>0.03</v>
      </c>
      <c r="T22753">
        <v>0.06</v>
      </c>
      <c r="U22753">
        <v>7.0000000000000007E-2</v>
      </c>
      <c r="V22753">
        <v>0.14000000000000001</v>
      </c>
      <c r="W22753">
        <v>0.26</v>
      </c>
      <c r="X22753">
        <v>1.32</v>
      </c>
      <c r="Y22753">
        <v>1.43</v>
      </c>
    </row>
    <row r="22754" spans="1:25" x14ac:dyDescent="0.25">
      <c r="A22754" s="1" t="s">
        <v>146027</v>
      </c>
      <c r="B22754">
        <v>26</v>
      </c>
      <c r="C22754">
        <v>6120</v>
      </c>
      <c r="D22754" s="1" t="s">
        <v>140568</v>
      </c>
      <c r="E22754">
        <v>2606120</v>
      </c>
      <c r="F22754">
        <v>477</v>
      </c>
      <c r="G22754">
        <v>337</v>
      </c>
      <c r="H22754">
        <v>8752653</v>
      </c>
      <c r="I22754">
        <v>8669003</v>
      </c>
      <c r="J22754">
        <v>1042</v>
      </c>
      <c r="K22754">
        <v>609</v>
      </c>
      <c r="L22754">
        <v>90948404</v>
      </c>
      <c r="M22754">
        <v>82918318</v>
      </c>
      <c r="N22754">
        <v>477</v>
      </c>
      <c r="O22754">
        <v>337</v>
      </c>
      <c r="P22754">
        <v>8752653</v>
      </c>
      <c r="Q22754">
        <v>8669003</v>
      </c>
      <c r="R22754">
        <v>45.78</v>
      </c>
      <c r="S22754">
        <v>55.34</v>
      </c>
      <c r="T22754">
        <v>9.6199999999999992</v>
      </c>
      <c r="U22754">
        <v>10.45</v>
      </c>
      <c r="V22754">
        <v>100</v>
      </c>
      <c r="W22754">
        <v>100</v>
      </c>
      <c r="X22754">
        <v>100</v>
      </c>
      <c r="Y22754">
        <v>100</v>
      </c>
    </row>
    <row r="22755" spans="1:25" x14ac:dyDescent="0.25">
      <c r="A22755" s="1" t="s">
        <v>146028</v>
      </c>
      <c r="B22755">
        <v>26</v>
      </c>
      <c r="C22755">
        <v>10440</v>
      </c>
      <c r="D22755" s="1" t="s">
        <v>140568</v>
      </c>
      <c r="E22755">
        <v>2610440</v>
      </c>
      <c r="F22755">
        <v>1664</v>
      </c>
      <c r="G22755">
        <v>720</v>
      </c>
      <c r="H22755">
        <v>11166037</v>
      </c>
      <c r="I22755">
        <v>11040230</v>
      </c>
      <c r="J22755">
        <v>3123</v>
      </c>
      <c r="K22755">
        <v>1368</v>
      </c>
      <c r="L22755">
        <v>44830510</v>
      </c>
      <c r="M22755">
        <v>44065053</v>
      </c>
      <c r="N22755">
        <v>6950</v>
      </c>
      <c r="O22755">
        <v>3063</v>
      </c>
      <c r="P22755">
        <v>21912289</v>
      </c>
      <c r="Q22755">
        <v>21786482</v>
      </c>
      <c r="R22755">
        <v>53.28</v>
      </c>
      <c r="S22755">
        <v>52.63</v>
      </c>
      <c r="T22755">
        <v>24.91</v>
      </c>
      <c r="U22755">
        <v>25.05</v>
      </c>
      <c r="V22755">
        <v>23.94</v>
      </c>
      <c r="W22755">
        <v>23.51</v>
      </c>
      <c r="X22755">
        <v>50.96</v>
      </c>
      <c r="Y22755">
        <v>50.67</v>
      </c>
    </row>
    <row r="22756" spans="1:25" x14ac:dyDescent="0.25">
      <c r="A22756" s="1" t="s">
        <v>146029</v>
      </c>
      <c r="B22756">
        <v>26</v>
      </c>
      <c r="C22756">
        <v>13420</v>
      </c>
      <c r="D22756" s="1" t="s">
        <v>59130</v>
      </c>
      <c r="E22756">
        <v>2613420</v>
      </c>
      <c r="F22756">
        <v>4229</v>
      </c>
      <c r="G22756">
        <v>1987</v>
      </c>
      <c r="H22756">
        <v>7256227</v>
      </c>
      <c r="I22756">
        <v>7223026</v>
      </c>
      <c r="J22756">
        <v>12479</v>
      </c>
      <c r="K22756">
        <v>5409</v>
      </c>
      <c r="L22756">
        <v>343830020</v>
      </c>
      <c r="M22756">
        <v>334413535</v>
      </c>
      <c r="N22756">
        <v>4229</v>
      </c>
      <c r="O22756">
        <v>1987</v>
      </c>
      <c r="P22756">
        <v>7256227</v>
      </c>
      <c r="Q22756">
        <v>7223026</v>
      </c>
      <c r="R22756">
        <v>33.89</v>
      </c>
      <c r="S22756">
        <v>36.74</v>
      </c>
      <c r="T22756">
        <v>2.11</v>
      </c>
      <c r="U22756">
        <v>2.16</v>
      </c>
      <c r="V22756">
        <v>100</v>
      </c>
      <c r="W22756">
        <v>100</v>
      </c>
      <c r="X22756">
        <v>100</v>
      </c>
      <c r="Y22756">
        <v>100</v>
      </c>
    </row>
    <row r="22757" spans="1:25" x14ac:dyDescent="0.25">
      <c r="A22757" s="1" t="s">
        <v>146030</v>
      </c>
      <c r="B22757">
        <v>26</v>
      </c>
      <c r="C22757">
        <v>13760</v>
      </c>
      <c r="D22757" s="1" t="s">
        <v>59130</v>
      </c>
      <c r="E22757">
        <v>2613760</v>
      </c>
      <c r="F22757">
        <v>777</v>
      </c>
      <c r="G22757">
        <v>837</v>
      </c>
      <c r="H22757">
        <v>2936106</v>
      </c>
      <c r="I22757">
        <v>2859387</v>
      </c>
      <c r="J22757">
        <v>2464</v>
      </c>
      <c r="K22757">
        <v>2932</v>
      </c>
      <c r="L22757">
        <v>106668884</v>
      </c>
      <c r="M22757">
        <v>91889368</v>
      </c>
      <c r="N22757">
        <v>777</v>
      </c>
      <c r="O22757">
        <v>837</v>
      </c>
      <c r="P22757">
        <v>2936106</v>
      </c>
      <c r="Q22757">
        <v>2859387</v>
      </c>
      <c r="R22757">
        <v>31.53</v>
      </c>
      <c r="S22757">
        <v>28.55</v>
      </c>
      <c r="T22757">
        <v>2.75</v>
      </c>
      <c r="U22757">
        <v>3.11</v>
      </c>
      <c r="V22757">
        <v>100</v>
      </c>
      <c r="W22757">
        <v>100</v>
      </c>
      <c r="X22757">
        <v>100</v>
      </c>
      <c r="Y22757">
        <v>100</v>
      </c>
    </row>
    <row r="22758" spans="1:25" x14ac:dyDescent="0.25">
      <c r="A22758" s="1" t="s">
        <v>140055</v>
      </c>
      <c r="B22758">
        <v>26</v>
      </c>
      <c r="C22758">
        <v>13880</v>
      </c>
      <c r="D22758" s="1" t="s">
        <v>59130</v>
      </c>
      <c r="E22758">
        <v>2613880</v>
      </c>
      <c r="F22758">
        <v>2428</v>
      </c>
      <c r="G22758">
        <v>1177</v>
      </c>
      <c r="H22758">
        <v>4617447</v>
      </c>
      <c r="I22758">
        <v>4602708</v>
      </c>
      <c r="J22758">
        <v>6172</v>
      </c>
      <c r="K22758">
        <v>2772</v>
      </c>
      <c r="L22758">
        <v>330625846</v>
      </c>
      <c r="M22758">
        <v>326887822</v>
      </c>
      <c r="N22758">
        <v>2428</v>
      </c>
      <c r="O22758">
        <v>1177</v>
      </c>
      <c r="P22758">
        <v>4617447</v>
      </c>
      <c r="Q22758">
        <v>4602708</v>
      </c>
      <c r="R22758">
        <v>39.340000000000003</v>
      </c>
      <c r="S22758">
        <v>42.46</v>
      </c>
      <c r="T22758">
        <v>1.4</v>
      </c>
      <c r="U22758">
        <v>1.41</v>
      </c>
      <c r="V22758">
        <v>100</v>
      </c>
      <c r="W22758">
        <v>100</v>
      </c>
      <c r="X22758">
        <v>100</v>
      </c>
      <c r="Y22758">
        <v>100</v>
      </c>
    </row>
    <row r="22759" spans="1:25" x14ac:dyDescent="0.25">
      <c r="A22759" s="1" t="s">
        <v>140055</v>
      </c>
      <c r="B22759">
        <v>26</v>
      </c>
      <c r="C22759">
        <v>31180</v>
      </c>
      <c r="D22759" s="1" t="s">
        <v>59130</v>
      </c>
      <c r="E22759">
        <v>2631180</v>
      </c>
      <c r="F22759">
        <v>19</v>
      </c>
      <c r="G22759">
        <v>9</v>
      </c>
      <c r="H22759">
        <v>124057</v>
      </c>
      <c r="I22759">
        <v>124057</v>
      </c>
      <c r="J22759">
        <v>6172</v>
      </c>
      <c r="K22759">
        <v>2772</v>
      </c>
      <c r="L22759">
        <v>330625846</v>
      </c>
      <c r="M22759">
        <v>326887822</v>
      </c>
      <c r="N22759">
        <v>388</v>
      </c>
      <c r="O22759">
        <v>171</v>
      </c>
      <c r="P22759">
        <v>2546880</v>
      </c>
      <c r="Q22759">
        <v>2541558</v>
      </c>
      <c r="R22759">
        <v>0.31</v>
      </c>
      <c r="S22759">
        <v>0.32</v>
      </c>
      <c r="T22759">
        <v>0.04</v>
      </c>
      <c r="U22759">
        <v>0.04</v>
      </c>
      <c r="V22759">
        <v>4.9000000000000004</v>
      </c>
      <c r="W22759">
        <v>5.26</v>
      </c>
      <c r="X22759">
        <v>4.87</v>
      </c>
      <c r="Y22759">
        <v>4.88</v>
      </c>
    </row>
    <row r="22760" spans="1:25" x14ac:dyDescent="0.25">
      <c r="A22760" s="1" t="s">
        <v>146031</v>
      </c>
      <c r="B22760">
        <v>26</v>
      </c>
      <c r="C22760">
        <v>16420</v>
      </c>
      <c r="D22760" s="1" t="s">
        <v>59130</v>
      </c>
      <c r="E22760">
        <v>2616420</v>
      </c>
      <c r="F22760">
        <v>324</v>
      </c>
      <c r="G22760">
        <v>138</v>
      </c>
      <c r="H22760">
        <v>3909718</v>
      </c>
      <c r="I22760">
        <v>3906596</v>
      </c>
      <c r="J22760">
        <v>1269</v>
      </c>
      <c r="K22760">
        <v>527</v>
      </c>
      <c r="L22760">
        <v>63839379</v>
      </c>
      <c r="M22760">
        <v>62339589</v>
      </c>
      <c r="N22760">
        <v>324</v>
      </c>
      <c r="O22760">
        <v>138</v>
      </c>
      <c r="P22760">
        <v>3909718</v>
      </c>
      <c r="Q22760">
        <v>3906596</v>
      </c>
      <c r="R22760">
        <v>25.53</v>
      </c>
      <c r="S22760">
        <v>26.19</v>
      </c>
      <c r="T22760">
        <v>6.12</v>
      </c>
      <c r="U22760">
        <v>6.27</v>
      </c>
      <c r="V22760">
        <v>100</v>
      </c>
      <c r="W22760">
        <v>100</v>
      </c>
      <c r="X22760">
        <v>100</v>
      </c>
      <c r="Y22760">
        <v>100</v>
      </c>
    </row>
    <row r="22761" spans="1:25" x14ac:dyDescent="0.25">
      <c r="A22761" s="1" t="s">
        <v>146032</v>
      </c>
      <c r="B22761">
        <v>26</v>
      </c>
      <c r="C22761">
        <v>24420</v>
      </c>
      <c r="D22761" s="1" t="s">
        <v>140570</v>
      </c>
      <c r="E22761">
        <v>2624420</v>
      </c>
      <c r="F22761">
        <v>2808</v>
      </c>
      <c r="G22761">
        <v>1728</v>
      </c>
      <c r="H22761">
        <v>8517567</v>
      </c>
      <c r="I22761">
        <v>7358688</v>
      </c>
      <c r="J22761">
        <v>4716</v>
      </c>
      <c r="K22761">
        <v>3436</v>
      </c>
      <c r="L22761">
        <v>208351879</v>
      </c>
      <c r="M22761">
        <v>189787247</v>
      </c>
      <c r="N22761">
        <v>2808</v>
      </c>
      <c r="O22761">
        <v>1728</v>
      </c>
      <c r="P22761">
        <v>8517567</v>
      </c>
      <c r="Q22761">
        <v>7358688</v>
      </c>
      <c r="R22761">
        <v>59.54</v>
      </c>
      <c r="S22761">
        <v>50.29</v>
      </c>
      <c r="T22761">
        <v>4.09</v>
      </c>
      <c r="U22761">
        <v>3.88</v>
      </c>
      <c r="V22761">
        <v>100</v>
      </c>
      <c r="W22761">
        <v>100</v>
      </c>
      <c r="X22761">
        <v>100</v>
      </c>
      <c r="Y22761">
        <v>100</v>
      </c>
    </row>
    <row r="22762" spans="1:25" x14ac:dyDescent="0.25">
      <c r="A22762" s="1" t="s">
        <v>146033</v>
      </c>
      <c r="B22762">
        <v>26</v>
      </c>
      <c r="C22762">
        <v>25360</v>
      </c>
      <c r="D22762" s="1" t="s">
        <v>59130</v>
      </c>
      <c r="E22762">
        <v>2625360</v>
      </c>
      <c r="F22762">
        <v>808</v>
      </c>
      <c r="G22762">
        <v>387</v>
      </c>
      <c r="H22762">
        <v>2593151</v>
      </c>
      <c r="I22762">
        <v>2593151</v>
      </c>
      <c r="J22762">
        <v>1683</v>
      </c>
      <c r="K22762">
        <v>774</v>
      </c>
      <c r="L22762">
        <v>126133218</v>
      </c>
      <c r="M22762">
        <v>125900394</v>
      </c>
      <c r="N22762">
        <v>808</v>
      </c>
      <c r="O22762">
        <v>387</v>
      </c>
      <c r="P22762">
        <v>2593151</v>
      </c>
      <c r="Q22762">
        <v>2593151</v>
      </c>
      <c r="R22762">
        <v>48.01</v>
      </c>
      <c r="S22762">
        <v>50</v>
      </c>
      <c r="T22762">
        <v>2.06</v>
      </c>
      <c r="U22762">
        <v>2.06</v>
      </c>
      <c r="V22762">
        <v>100</v>
      </c>
      <c r="W22762">
        <v>100</v>
      </c>
      <c r="X22762">
        <v>100</v>
      </c>
      <c r="Y22762">
        <v>100</v>
      </c>
    </row>
    <row r="22763" spans="1:25" x14ac:dyDescent="0.25">
      <c r="A22763" s="1" t="s">
        <v>146034</v>
      </c>
      <c r="B22763">
        <v>26</v>
      </c>
      <c r="C22763">
        <v>26420</v>
      </c>
      <c r="D22763" s="1" t="s">
        <v>140570</v>
      </c>
      <c r="E22763">
        <v>2626420</v>
      </c>
      <c r="F22763">
        <v>3473</v>
      </c>
      <c r="G22763">
        <v>1523</v>
      </c>
      <c r="H22763">
        <v>3595745</v>
      </c>
      <c r="I22763">
        <v>3311629</v>
      </c>
      <c r="J22763">
        <v>11483</v>
      </c>
      <c r="K22763">
        <v>5304</v>
      </c>
      <c r="L22763">
        <v>80258632</v>
      </c>
      <c r="M22763">
        <v>63681019</v>
      </c>
      <c r="N22763">
        <v>3478</v>
      </c>
      <c r="O22763">
        <v>1527</v>
      </c>
      <c r="P22763">
        <v>3643941</v>
      </c>
      <c r="Q22763">
        <v>3359825</v>
      </c>
      <c r="R22763">
        <v>30.24</v>
      </c>
      <c r="S22763">
        <v>28.71</v>
      </c>
      <c r="T22763">
        <v>4.4800000000000004</v>
      </c>
      <c r="U22763">
        <v>5.2</v>
      </c>
      <c r="V22763">
        <v>99.86</v>
      </c>
      <c r="W22763">
        <v>99.74</v>
      </c>
      <c r="X22763">
        <v>98.68</v>
      </c>
      <c r="Y22763">
        <v>98.57</v>
      </c>
    </row>
    <row r="22764" spans="1:25" x14ac:dyDescent="0.25">
      <c r="A22764" s="1" t="s">
        <v>146035</v>
      </c>
      <c r="B22764">
        <v>26</v>
      </c>
      <c r="C22764">
        <v>27080</v>
      </c>
      <c r="D22764" s="1" t="s">
        <v>59130</v>
      </c>
      <c r="E22764">
        <v>2627080</v>
      </c>
      <c r="F22764">
        <v>563</v>
      </c>
      <c r="G22764">
        <v>257</v>
      </c>
      <c r="H22764">
        <v>2904414</v>
      </c>
      <c r="I22764">
        <v>2904414</v>
      </c>
      <c r="J22764">
        <v>1758</v>
      </c>
      <c r="K22764">
        <v>835</v>
      </c>
      <c r="L22764">
        <v>129806305</v>
      </c>
      <c r="M22764">
        <v>127220138</v>
      </c>
      <c r="N22764">
        <v>563</v>
      </c>
      <c r="O22764">
        <v>257</v>
      </c>
      <c r="P22764">
        <v>2904414</v>
      </c>
      <c r="Q22764">
        <v>2904414</v>
      </c>
      <c r="R22764">
        <v>32.03</v>
      </c>
      <c r="S22764">
        <v>30.78</v>
      </c>
      <c r="T22764">
        <v>2.2400000000000002</v>
      </c>
      <c r="U22764">
        <v>2.2799999999999998</v>
      </c>
      <c r="V22764">
        <v>100</v>
      </c>
      <c r="W22764">
        <v>100</v>
      </c>
      <c r="X22764">
        <v>100</v>
      </c>
      <c r="Y22764">
        <v>100</v>
      </c>
    </row>
    <row r="22765" spans="1:25" x14ac:dyDescent="0.25">
      <c r="A22765" s="1" t="s">
        <v>146036</v>
      </c>
      <c r="B22765">
        <v>26</v>
      </c>
      <c r="C22765">
        <v>30200</v>
      </c>
      <c r="D22765" s="1" t="s">
        <v>140570</v>
      </c>
      <c r="E22765">
        <v>2630200</v>
      </c>
      <c r="F22765">
        <v>4944</v>
      </c>
      <c r="G22765">
        <v>2396</v>
      </c>
      <c r="H22765">
        <v>7885780</v>
      </c>
      <c r="I22765">
        <v>7753207</v>
      </c>
      <c r="J22765">
        <v>7444</v>
      </c>
      <c r="K22765">
        <v>3352</v>
      </c>
      <c r="L22765">
        <v>106315408</v>
      </c>
      <c r="M22765">
        <v>105724716</v>
      </c>
      <c r="N22765">
        <v>4944</v>
      </c>
      <c r="O22765">
        <v>2396</v>
      </c>
      <c r="P22765">
        <v>7885780</v>
      </c>
      <c r="Q22765">
        <v>7753207</v>
      </c>
      <c r="R22765">
        <v>66.42</v>
      </c>
      <c r="S22765">
        <v>71.48</v>
      </c>
      <c r="T22765">
        <v>7.42</v>
      </c>
      <c r="U22765">
        <v>7.33</v>
      </c>
      <c r="V22765">
        <v>100</v>
      </c>
      <c r="W22765">
        <v>100</v>
      </c>
      <c r="X22765">
        <v>100</v>
      </c>
      <c r="Y22765">
        <v>100</v>
      </c>
    </row>
    <row r="22766" spans="1:25" x14ac:dyDescent="0.25">
      <c r="A22766" s="1" t="s">
        <v>146037</v>
      </c>
      <c r="B22766">
        <v>26</v>
      </c>
      <c r="C22766">
        <v>31180</v>
      </c>
      <c r="D22766" s="1" t="s">
        <v>59130</v>
      </c>
      <c r="E22766">
        <v>2631180</v>
      </c>
      <c r="F22766">
        <v>369</v>
      </c>
      <c r="G22766">
        <v>162</v>
      </c>
      <c r="H22766">
        <v>2422823</v>
      </c>
      <c r="I22766">
        <v>2417501</v>
      </c>
      <c r="J22766">
        <v>1051</v>
      </c>
      <c r="K22766">
        <v>464</v>
      </c>
      <c r="L22766">
        <v>97095556</v>
      </c>
      <c r="M22766">
        <v>96601394</v>
      </c>
      <c r="N22766">
        <v>388</v>
      </c>
      <c r="O22766">
        <v>171</v>
      </c>
      <c r="P22766">
        <v>2546880</v>
      </c>
      <c r="Q22766">
        <v>2541558</v>
      </c>
      <c r="R22766">
        <v>35.11</v>
      </c>
      <c r="S22766">
        <v>34.909999999999997</v>
      </c>
      <c r="T22766">
        <v>2.5</v>
      </c>
      <c r="U22766">
        <v>2.5</v>
      </c>
      <c r="V22766">
        <v>95.1</v>
      </c>
      <c r="W22766">
        <v>94.74</v>
      </c>
      <c r="X22766">
        <v>95.13</v>
      </c>
      <c r="Y22766">
        <v>95.12</v>
      </c>
    </row>
    <row r="22767" spans="1:25" x14ac:dyDescent="0.25">
      <c r="A22767" s="1" t="s">
        <v>146038</v>
      </c>
      <c r="B22767">
        <v>26</v>
      </c>
      <c r="C22767">
        <v>36860</v>
      </c>
      <c r="D22767" s="1" t="s">
        <v>140570</v>
      </c>
      <c r="E22767">
        <v>2636860</v>
      </c>
      <c r="F22767">
        <v>493</v>
      </c>
      <c r="G22767">
        <v>329</v>
      </c>
      <c r="H22767">
        <v>1584927</v>
      </c>
      <c r="I22767">
        <v>1584927</v>
      </c>
      <c r="J22767">
        <v>2556</v>
      </c>
      <c r="K22767">
        <v>1811</v>
      </c>
      <c r="L22767">
        <v>202024960</v>
      </c>
      <c r="M22767">
        <v>175033491</v>
      </c>
      <c r="N22767">
        <v>493</v>
      </c>
      <c r="O22767">
        <v>329</v>
      </c>
      <c r="P22767">
        <v>1584927</v>
      </c>
      <c r="Q22767">
        <v>1584927</v>
      </c>
      <c r="R22767">
        <v>19.29</v>
      </c>
      <c r="S22767">
        <v>18.170000000000002</v>
      </c>
      <c r="T22767">
        <v>0.78</v>
      </c>
      <c r="U22767">
        <v>0.91</v>
      </c>
      <c r="V22767">
        <v>100</v>
      </c>
      <c r="W22767">
        <v>100</v>
      </c>
      <c r="X22767">
        <v>100</v>
      </c>
      <c r="Y22767">
        <v>100</v>
      </c>
    </row>
    <row r="22768" spans="1:25" x14ac:dyDescent="0.25">
      <c r="A22768" s="1" t="s">
        <v>146039</v>
      </c>
      <c r="B22768">
        <v>26</v>
      </c>
      <c r="C22768">
        <v>43380</v>
      </c>
      <c r="D22768" s="1" t="s">
        <v>59130</v>
      </c>
      <c r="E22768">
        <v>2643380</v>
      </c>
      <c r="F22768">
        <v>440</v>
      </c>
      <c r="G22768">
        <v>180</v>
      </c>
      <c r="H22768">
        <v>2639499</v>
      </c>
      <c r="I22768">
        <v>2639499</v>
      </c>
      <c r="J22768">
        <v>2086</v>
      </c>
      <c r="K22768">
        <v>898</v>
      </c>
      <c r="L22768">
        <v>121118787</v>
      </c>
      <c r="M22768">
        <v>118750406</v>
      </c>
      <c r="N22768">
        <v>440</v>
      </c>
      <c r="O22768">
        <v>180</v>
      </c>
      <c r="P22768">
        <v>2639499</v>
      </c>
      <c r="Q22768">
        <v>2639499</v>
      </c>
      <c r="R22768">
        <v>21.09</v>
      </c>
      <c r="S22768">
        <v>20.04</v>
      </c>
      <c r="T22768">
        <v>2.1800000000000002</v>
      </c>
      <c r="U22768">
        <v>2.2200000000000002</v>
      </c>
      <c r="V22768">
        <v>100</v>
      </c>
      <c r="W22768">
        <v>100</v>
      </c>
      <c r="X22768">
        <v>100</v>
      </c>
      <c r="Y22768">
        <v>100</v>
      </c>
    </row>
    <row r="22769" spans="1:25" x14ac:dyDescent="0.25">
      <c r="A22769" s="1" t="s">
        <v>139645</v>
      </c>
      <c r="B22769">
        <v>26</v>
      </c>
      <c r="C22769">
        <v>47560</v>
      </c>
      <c r="D22769" s="1" t="s">
        <v>59130</v>
      </c>
      <c r="E22769">
        <v>2647560</v>
      </c>
      <c r="F22769">
        <v>337</v>
      </c>
      <c r="G22769">
        <v>236</v>
      </c>
      <c r="H22769">
        <v>2741345</v>
      </c>
      <c r="I22769">
        <v>2147709</v>
      </c>
      <c r="J22769">
        <v>1647</v>
      </c>
      <c r="K22769">
        <v>1453</v>
      </c>
      <c r="L22769">
        <v>195935547</v>
      </c>
      <c r="M22769">
        <v>193785721</v>
      </c>
      <c r="N22769">
        <v>337</v>
      </c>
      <c r="O22769">
        <v>236</v>
      </c>
      <c r="P22769">
        <v>2741345</v>
      </c>
      <c r="Q22769">
        <v>2147709</v>
      </c>
      <c r="R22769">
        <v>20.46</v>
      </c>
      <c r="S22769">
        <v>16.239999999999998</v>
      </c>
      <c r="T22769">
        <v>1.4</v>
      </c>
      <c r="U22769">
        <v>1.1100000000000001</v>
      </c>
      <c r="V22769">
        <v>100</v>
      </c>
      <c r="W22769">
        <v>100</v>
      </c>
      <c r="X22769">
        <v>100</v>
      </c>
      <c r="Y22769">
        <v>100</v>
      </c>
    </row>
    <row r="22770" spans="1:25" x14ac:dyDescent="0.25">
      <c r="A22770" s="1" t="s">
        <v>139645</v>
      </c>
      <c r="B22770">
        <v>26</v>
      </c>
      <c r="C22770">
        <v>49450</v>
      </c>
      <c r="D22770" s="1" t="s">
        <v>140568</v>
      </c>
      <c r="E22770">
        <v>2649450</v>
      </c>
      <c r="F22770">
        <v>312</v>
      </c>
      <c r="G22770">
        <v>530</v>
      </c>
      <c r="H22770">
        <v>13429158</v>
      </c>
      <c r="I22770">
        <v>13069075</v>
      </c>
      <c r="J22770">
        <v>1647</v>
      </c>
      <c r="K22770">
        <v>1453</v>
      </c>
      <c r="L22770">
        <v>195935547</v>
      </c>
      <c r="M22770">
        <v>193785721</v>
      </c>
      <c r="N22770">
        <v>312</v>
      </c>
      <c r="O22770">
        <v>530</v>
      </c>
      <c r="P22770">
        <v>13429158</v>
      </c>
      <c r="Q22770">
        <v>13069075</v>
      </c>
      <c r="R22770">
        <v>18.940000000000001</v>
      </c>
      <c r="S22770">
        <v>36.479999999999997</v>
      </c>
      <c r="T22770">
        <v>6.85</v>
      </c>
      <c r="U22770">
        <v>6.74</v>
      </c>
      <c r="V22770">
        <v>100</v>
      </c>
      <c r="W22770">
        <v>100</v>
      </c>
      <c r="X22770">
        <v>100</v>
      </c>
      <c r="Y22770">
        <v>100</v>
      </c>
    </row>
    <row r="22771" spans="1:25" x14ac:dyDescent="0.25">
      <c r="A22771" s="1" t="s">
        <v>146040</v>
      </c>
      <c r="B22771">
        <v>26</v>
      </c>
      <c r="C22771">
        <v>52540</v>
      </c>
      <c r="D22771" s="1" t="s">
        <v>59130</v>
      </c>
      <c r="E22771">
        <v>2652540</v>
      </c>
      <c r="F22771">
        <v>950</v>
      </c>
      <c r="G22771">
        <v>432</v>
      </c>
      <c r="H22771">
        <v>2988323</v>
      </c>
      <c r="I22771">
        <v>2937451</v>
      </c>
      <c r="J22771">
        <v>4615</v>
      </c>
      <c r="K22771">
        <v>2112</v>
      </c>
      <c r="L22771">
        <v>171056217</v>
      </c>
      <c r="M22771">
        <v>167645396</v>
      </c>
      <c r="N22771">
        <v>950</v>
      </c>
      <c r="O22771">
        <v>432</v>
      </c>
      <c r="P22771">
        <v>2988323</v>
      </c>
      <c r="Q22771">
        <v>2937451</v>
      </c>
      <c r="R22771">
        <v>20.59</v>
      </c>
      <c r="S22771">
        <v>20.45</v>
      </c>
      <c r="T22771">
        <v>1.75</v>
      </c>
      <c r="U22771">
        <v>1.75</v>
      </c>
      <c r="V22771">
        <v>100</v>
      </c>
      <c r="W22771">
        <v>100</v>
      </c>
      <c r="X22771">
        <v>100</v>
      </c>
      <c r="Y22771">
        <v>100</v>
      </c>
    </row>
    <row r="22772" spans="1:25" x14ac:dyDescent="0.25">
      <c r="A22772" s="1" t="s">
        <v>146041</v>
      </c>
      <c r="B22772">
        <v>26</v>
      </c>
      <c r="C22772">
        <v>54220</v>
      </c>
      <c r="D22772" s="1" t="s">
        <v>59130</v>
      </c>
      <c r="E22772">
        <v>2654220</v>
      </c>
      <c r="F22772">
        <v>1072</v>
      </c>
      <c r="G22772">
        <v>464</v>
      </c>
      <c r="H22772">
        <v>3493995</v>
      </c>
      <c r="I22772">
        <v>3490017</v>
      </c>
      <c r="J22772">
        <v>8528</v>
      </c>
      <c r="K22772">
        <v>3487</v>
      </c>
      <c r="L22772">
        <v>212514160</v>
      </c>
      <c r="M22772">
        <v>210585548</v>
      </c>
      <c r="N22772">
        <v>1072</v>
      </c>
      <c r="O22772">
        <v>464</v>
      </c>
      <c r="P22772">
        <v>3493995</v>
      </c>
      <c r="Q22772">
        <v>3490017</v>
      </c>
      <c r="R22772">
        <v>12.57</v>
      </c>
      <c r="S22772">
        <v>13.31</v>
      </c>
      <c r="T22772">
        <v>1.64</v>
      </c>
      <c r="U22772">
        <v>1.66</v>
      </c>
      <c r="V22772">
        <v>100</v>
      </c>
      <c r="W22772">
        <v>100</v>
      </c>
      <c r="X22772">
        <v>100</v>
      </c>
      <c r="Y22772">
        <v>100</v>
      </c>
    </row>
    <row r="22773" spans="1:25" x14ac:dyDescent="0.25">
      <c r="A22773" s="1" t="s">
        <v>146042</v>
      </c>
      <c r="B22773">
        <v>26</v>
      </c>
      <c r="C22773">
        <v>71340</v>
      </c>
      <c r="D22773" s="1" t="s">
        <v>140568</v>
      </c>
      <c r="E22773">
        <v>2671340</v>
      </c>
      <c r="F22773">
        <v>1346</v>
      </c>
      <c r="G22773">
        <v>1740</v>
      </c>
      <c r="H22773">
        <v>34458570</v>
      </c>
      <c r="I22773">
        <v>31170373</v>
      </c>
      <c r="J22773">
        <v>1693</v>
      </c>
      <c r="K22773">
        <v>2016</v>
      </c>
      <c r="L22773">
        <v>123271828</v>
      </c>
      <c r="M22773">
        <v>119972635</v>
      </c>
      <c r="N22773">
        <v>1412</v>
      </c>
      <c r="O22773">
        <v>1772</v>
      </c>
      <c r="P22773">
        <v>42006549</v>
      </c>
      <c r="Q22773">
        <v>38718352</v>
      </c>
      <c r="R22773">
        <v>79.5</v>
      </c>
      <c r="S22773">
        <v>86.31</v>
      </c>
      <c r="T22773">
        <v>27.95</v>
      </c>
      <c r="U22773">
        <v>25.98</v>
      </c>
      <c r="V22773">
        <v>95.33</v>
      </c>
      <c r="W22773">
        <v>98.19</v>
      </c>
      <c r="X22773">
        <v>82.03</v>
      </c>
      <c r="Y22773">
        <v>80.510000000000005</v>
      </c>
    </row>
    <row r="22774" spans="1:25" x14ac:dyDescent="0.25">
      <c r="A22774" s="1" t="s">
        <v>146043</v>
      </c>
      <c r="B22774">
        <v>26</v>
      </c>
      <c r="C22774">
        <v>60660</v>
      </c>
      <c r="D22774" s="1" t="s">
        <v>140570</v>
      </c>
      <c r="E22774">
        <v>2660660</v>
      </c>
      <c r="F22774">
        <v>313</v>
      </c>
      <c r="G22774">
        <v>162</v>
      </c>
      <c r="H22774">
        <v>3006477</v>
      </c>
      <c r="I22774">
        <v>2934787</v>
      </c>
      <c r="J22774">
        <v>1094</v>
      </c>
      <c r="K22774">
        <v>656</v>
      </c>
      <c r="L22774">
        <v>91204653</v>
      </c>
      <c r="M22774">
        <v>89963529</v>
      </c>
      <c r="N22774">
        <v>313</v>
      </c>
      <c r="O22774">
        <v>162</v>
      </c>
      <c r="P22774">
        <v>3006477</v>
      </c>
      <c r="Q22774">
        <v>2934787</v>
      </c>
      <c r="R22774">
        <v>28.61</v>
      </c>
      <c r="S22774">
        <v>24.7</v>
      </c>
      <c r="T22774">
        <v>3.3</v>
      </c>
      <c r="U22774">
        <v>3.26</v>
      </c>
      <c r="V22774">
        <v>100</v>
      </c>
      <c r="W22774">
        <v>100</v>
      </c>
      <c r="X22774">
        <v>100</v>
      </c>
      <c r="Y22774">
        <v>100</v>
      </c>
    </row>
    <row r="22775" spans="1:25" x14ac:dyDescent="0.25">
      <c r="A22775" s="1" t="s">
        <v>138726</v>
      </c>
      <c r="B22775">
        <v>26</v>
      </c>
      <c r="C22775">
        <v>4280</v>
      </c>
      <c r="D22775" s="1" t="s">
        <v>140568</v>
      </c>
      <c r="E22775">
        <v>2604280</v>
      </c>
      <c r="F22775">
        <v>1404</v>
      </c>
      <c r="G22775">
        <v>763</v>
      </c>
      <c r="H22775">
        <v>5516009</v>
      </c>
      <c r="I22775">
        <v>5431749</v>
      </c>
      <c r="J22775">
        <v>8846</v>
      </c>
      <c r="K22775">
        <v>6867</v>
      </c>
      <c r="L22775">
        <v>278801253</v>
      </c>
      <c r="M22775">
        <v>248398470</v>
      </c>
      <c r="N22775">
        <v>1404</v>
      </c>
      <c r="O22775">
        <v>763</v>
      </c>
      <c r="P22775">
        <v>5516009</v>
      </c>
      <c r="Q22775">
        <v>5431749</v>
      </c>
      <c r="R22775">
        <v>15.87</v>
      </c>
      <c r="S22775">
        <v>11.11</v>
      </c>
      <c r="T22775">
        <v>1.98</v>
      </c>
      <c r="U22775">
        <v>2.19</v>
      </c>
      <c r="V22775">
        <v>100</v>
      </c>
      <c r="W22775">
        <v>100</v>
      </c>
      <c r="X22775">
        <v>100</v>
      </c>
      <c r="Y22775">
        <v>100</v>
      </c>
    </row>
    <row r="22776" spans="1:25" x14ac:dyDescent="0.25">
      <c r="A22776" s="1" t="s">
        <v>138726</v>
      </c>
      <c r="B22776">
        <v>26</v>
      </c>
      <c r="C22776">
        <v>61320</v>
      </c>
      <c r="D22776" s="1" t="s">
        <v>140568</v>
      </c>
      <c r="E22776">
        <v>2661320</v>
      </c>
      <c r="F22776">
        <v>903</v>
      </c>
      <c r="G22776">
        <v>579</v>
      </c>
      <c r="H22776">
        <v>2456026</v>
      </c>
      <c r="I22776">
        <v>2254489</v>
      </c>
      <c r="J22776">
        <v>8846</v>
      </c>
      <c r="K22776">
        <v>6867</v>
      </c>
      <c r="L22776">
        <v>278801253</v>
      </c>
      <c r="M22776">
        <v>248398470</v>
      </c>
      <c r="N22776">
        <v>903</v>
      </c>
      <c r="O22776">
        <v>579</v>
      </c>
      <c r="P22776">
        <v>2456026</v>
      </c>
      <c r="Q22776">
        <v>2254489</v>
      </c>
      <c r="R22776">
        <v>10.210000000000001</v>
      </c>
      <c r="S22776">
        <v>8.43</v>
      </c>
      <c r="T22776">
        <v>0.88</v>
      </c>
      <c r="U22776">
        <v>0.91</v>
      </c>
      <c r="V22776">
        <v>100</v>
      </c>
      <c r="W22776">
        <v>100</v>
      </c>
      <c r="X22776">
        <v>100</v>
      </c>
      <c r="Y22776">
        <v>100</v>
      </c>
    </row>
    <row r="22777" spans="1:25" x14ac:dyDescent="0.25">
      <c r="A22777" s="1" t="s">
        <v>146044</v>
      </c>
      <c r="B22777">
        <v>26</v>
      </c>
      <c r="C22777">
        <v>61920</v>
      </c>
      <c r="D22777" s="1" t="s">
        <v>59130</v>
      </c>
      <c r="E22777">
        <v>2661920</v>
      </c>
      <c r="F22777">
        <v>241</v>
      </c>
      <c r="G22777">
        <v>116</v>
      </c>
      <c r="H22777">
        <v>1925335</v>
      </c>
      <c r="I22777">
        <v>1925335</v>
      </c>
      <c r="J22777">
        <v>1001</v>
      </c>
      <c r="K22777">
        <v>429</v>
      </c>
      <c r="L22777">
        <v>94761570</v>
      </c>
      <c r="M22777">
        <v>94706170</v>
      </c>
      <c r="N22777">
        <v>241</v>
      </c>
      <c r="O22777">
        <v>116</v>
      </c>
      <c r="P22777">
        <v>1925335</v>
      </c>
      <c r="Q22777">
        <v>1925335</v>
      </c>
      <c r="R22777">
        <v>24.08</v>
      </c>
      <c r="S22777">
        <v>27.04</v>
      </c>
      <c r="T22777">
        <v>2.0299999999999998</v>
      </c>
      <c r="U22777">
        <v>2.0299999999999998</v>
      </c>
      <c r="V22777">
        <v>100</v>
      </c>
      <c r="W22777">
        <v>100</v>
      </c>
      <c r="X22777">
        <v>100</v>
      </c>
      <c r="Y22777">
        <v>100</v>
      </c>
    </row>
    <row r="22778" spans="1:25" x14ac:dyDescent="0.25">
      <c r="A22778" s="1" t="s">
        <v>146045</v>
      </c>
      <c r="B22778">
        <v>26</v>
      </c>
      <c r="C22778">
        <v>64060</v>
      </c>
      <c r="D22778" s="1" t="s">
        <v>59130</v>
      </c>
      <c r="E22778">
        <v>2664060</v>
      </c>
      <c r="F22778">
        <v>1208</v>
      </c>
      <c r="G22778">
        <v>621</v>
      </c>
      <c r="H22778">
        <v>2225262</v>
      </c>
      <c r="I22778">
        <v>2225262</v>
      </c>
      <c r="J22778">
        <v>3110</v>
      </c>
      <c r="K22778">
        <v>2283</v>
      </c>
      <c r="L22778">
        <v>151542404</v>
      </c>
      <c r="M22778">
        <v>130726237</v>
      </c>
      <c r="N22778">
        <v>1208</v>
      </c>
      <c r="O22778">
        <v>621</v>
      </c>
      <c r="P22778">
        <v>2225262</v>
      </c>
      <c r="Q22778">
        <v>2225262</v>
      </c>
      <c r="R22778">
        <v>38.840000000000003</v>
      </c>
      <c r="S22778">
        <v>27.2</v>
      </c>
      <c r="T22778">
        <v>1.47</v>
      </c>
      <c r="U22778">
        <v>1.7</v>
      </c>
      <c r="V22778">
        <v>100</v>
      </c>
      <c r="W22778">
        <v>100</v>
      </c>
      <c r="X22778">
        <v>100</v>
      </c>
      <c r="Y22778">
        <v>100</v>
      </c>
    </row>
    <row r="22779" spans="1:25" x14ac:dyDescent="0.25">
      <c r="A22779" s="1" t="s">
        <v>146046</v>
      </c>
      <c r="B22779">
        <v>26</v>
      </c>
      <c r="C22779">
        <v>66300</v>
      </c>
      <c r="D22779" s="1" t="s">
        <v>59130</v>
      </c>
      <c r="E22779">
        <v>2666300</v>
      </c>
      <c r="F22779">
        <v>266</v>
      </c>
      <c r="G22779">
        <v>131</v>
      </c>
      <c r="H22779">
        <v>2872759</v>
      </c>
      <c r="I22779">
        <v>2872759</v>
      </c>
      <c r="J22779">
        <v>4640</v>
      </c>
      <c r="K22779">
        <v>3380</v>
      </c>
      <c r="L22779">
        <v>207214133</v>
      </c>
      <c r="M22779">
        <v>202478662</v>
      </c>
      <c r="N22779">
        <v>266</v>
      </c>
      <c r="O22779">
        <v>131</v>
      </c>
      <c r="P22779">
        <v>2872759</v>
      </c>
      <c r="Q22779">
        <v>2872759</v>
      </c>
      <c r="R22779">
        <v>5.73</v>
      </c>
      <c r="S22779">
        <v>3.88</v>
      </c>
      <c r="T22779">
        <v>1.39</v>
      </c>
      <c r="U22779">
        <v>1.42</v>
      </c>
      <c r="V22779">
        <v>100</v>
      </c>
      <c r="W22779">
        <v>100</v>
      </c>
      <c r="X22779">
        <v>100</v>
      </c>
      <c r="Y22779">
        <v>100</v>
      </c>
    </row>
    <row r="22780" spans="1:25" x14ac:dyDescent="0.25">
      <c r="A22780" s="1" t="s">
        <v>146046</v>
      </c>
      <c r="B22780">
        <v>26</v>
      </c>
      <c r="C22780">
        <v>74200</v>
      </c>
      <c r="D22780" s="1" t="s">
        <v>140568</v>
      </c>
      <c r="E22780">
        <v>2674200</v>
      </c>
      <c r="F22780">
        <v>2792</v>
      </c>
      <c r="G22780">
        <v>2148</v>
      </c>
      <c r="H22780">
        <v>23207123</v>
      </c>
      <c r="I22780">
        <v>22232861</v>
      </c>
      <c r="J22780">
        <v>4640</v>
      </c>
      <c r="K22780">
        <v>3380</v>
      </c>
      <c r="L22780">
        <v>207214133</v>
      </c>
      <c r="M22780">
        <v>202478662</v>
      </c>
      <c r="N22780">
        <v>3392</v>
      </c>
      <c r="O22780">
        <v>2578</v>
      </c>
      <c r="P22780">
        <v>30514149</v>
      </c>
      <c r="Q22780">
        <v>29235635</v>
      </c>
      <c r="R22780">
        <v>60.17</v>
      </c>
      <c r="S22780">
        <v>63.55</v>
      </c>
      <c r="T22780">
        <v>11.2</v>
      </c>
      <c r="U22780">
        <v>10.98</v>
      </c>
      <c r="V22780">
        <v>82.31</v>
      </c>
      <c r="W22780">
        <v>83.32</v>
      </c>
      <c r="X22780">
        <v>76.05</v>
      </c>
      <c r="Y22780">
        <v>76.05</v>
      </c>
    </row>
    <row r="22781" spans="1:25" x14ac:dyDescent="0.25">
      <c r="A22781" s="1" t="s">
        <v>146047</v>
      </c>
      <c r="B22781">
        <v>26</v>
      </c>
      <c r="C22781">
        <v>67900</v>
      </c>
      <c r="D22781" s="1" t="s">
        <v>59130</v>
      </c>
      <c r="E22781">
        <v>2667900</v>
      </c>
      <c r="F22781">
        <v>1454</v>
      </c>
      <c r="G22781">
        <v>690</v>
      </c>
      <c r="H22781">
        <v>3489113</v>
      </c>
      <c r="I22781">
        <v>3489113</v>
      </c>
      <c r="J22781">
        <v>3817</v>
      </c>
      <c r="K22781">
        <v>1703</v>
      </c>
      <c r="L22781">
        <v>142757709</v>
      </c>
      <c r="M22781">
        <v>142676432</v>
      </c>
      <c r="N22781">
        <v>1454</v>
      </c>
      <c r="O22781">
        <v>690</v>
      </c>
      <c r="P22781">
        <v>3489113</v>
      </c>
      <c r="Q22781">
        <v>3489113</v>
      </c>
      <c r="R22781">
        <v>38.090000000000003</v>
      </c>
      <c r="S22781">
        <v>40.520000000000003</v>
      </c>
      <c r="T22781">
        <v>2.44</v>
      </c>
      <c r="U22781">
        <v>2.4500000000000002</v>
      </c>
      <c r="V22781">
        <v>100</v>
      </c>
      <c r="W22781">
        <v>100</v>
      </c>
      <c r="X22781">
        <v>100</v>
      </c>
      <c r="Y22781">
        <v>100</v>
      </c>
    </row>
    <row r="22782" spans="1:25" x14ac:dyDescent="0.25">
      <c r="A22782" s="1" t="s">
        <v>146048</v>
      </c>
      <c r="B22782">
        <v>26</v>
      </c>
      <c r="C22782">
        <v>72180</v>
      </c>
      <c r="D22782" s="1" t="s">
        <v>59130</v>
      </c>
      <c r="E22782">
        <v>2672180</v>
      </c>
      <c r="F22782">
        <v>1759</v>
      </c>
      <c r="G22782">
        <v>917</v>
      </c>
      <c r="H22782">
        <v>4416634</v>
      </c>
      <c r="I22782">
        <v>4089319</v>
      </c>
      <c r="J22782">
        <v>3293</v>
      </c>
      <c r="K22782">
        <v>1742</v>
      </c>
      <c r="L22782">
        <v>133181215</v>
      </c>
      <c r="M22782">
        <v>128812705</v>
      </c>
      <c r="N22782">
        <v>1759</v>
      </c>
      <c r="O22782">
        <v>917</v>
      </c>
      <c r="P22782">
        <v>4416634</v>
      </c>
      <c r="Q22782">
        <v>4089319</v>
      </c>
      <c r="R22782">
        <v>53.42</v>
      </c>
      <c r="S22782">
        <v>52.64</v>
      </c>
      <c r="T22782">
        <v>3.32</v>
      </c>
      <c r="U22782">
        <v>3.17</v>
      </c>
      <c r="V22782">
        <v>100</v>
      </c>
      <c r="W22782">
        <v>100</v>
      </c>
      <c r="X22782">
        <v>100</v>
      </c>
      <c r="Y22782">
        <v>100</v>
      </c>
    </row>
    <row r="22783" spans="1:25" x14ac:dyDescent="0.25">
      <c r="A22783" s="1" t="s">
        <v>146049</v>
      </c>
      <c r="B22783">
        <v>26</v>
      </c>
      <c r="C22783">
        <v>39634</v>
      </c>
      <c r="D22783" s="1" t="s">
        <v>140568</v>
      </c>
      <c r="E22783">
        <v>2639634</v>
      </c>
      <c r="F22783">
        <v>428</v>
      </c>
      <c r="G22783">
        <v>631</v>
      </c>
      <c r="H22783">
        <v>5985853</v>
      </c>
      <c r="I22783">
        <v>5877044</v>
      </c>
      <c r="J22783">
        <v>1139</v>
      </c>
      <c r="K22783">
        <v>1063</v>
      </c>
      <c r="L22783">
        <v>116982203</v>
      </c>
      <c r="M22783">
        <v>116620642</v>
      </c>
      <c r="N22783">
        <v>1002</v>
      </c>
      <c r="O22783">
        <v>1434</v>
      </c>
      <c r="P22783">
        <v>58400241</v>
      </c>
      <c r="Q22783">
        <v>22619041</v>
      </c>
      <c r="R22783">
        <v>37.58</v>
      </c>
      <c r="S22783">
        <v>59.36</v>
      </c>
      <c r="T22783">
        <v>5.12</v>
      </c>
      <c r="U22783">
        <v>5.04</v>
      </c>
      <c r="V22783">
        <v>42.71</v>
      </c>
      <c r="W22783">
        <v>44</v>
      </c>
      <c r="X22783">
        <v>10.25</v>
      </c>
      <c r="Y22783">
        <v>25.98</v>
      </c>
    </row>
    <row r="22784" spans="1:25" x14ac:dyDescent="0.25">
      <c r="A22784" s="1" t="s">
        <v>139837</v>
      </c>
      <c r="B22784">
        <v>26</v>
      </c>
      <c r="C22784">
        <v>71340</v>
      </c>
      <c r="D22784" s="1" t="s">
        <v>140568</v>
      </c>
      <c r="E22784">
        <v>2671340</v>
      </c>
      <c r="F22784">
        <v>66</v>
      </c>
      <c r="G22784">
        <v>32</v>
      </c>
      <c r="H22784">
        <v>7547979</v>
      </c>
      <c r="I22784">
        <v>7547979</v>
      </c>
      <c r="J22784">
        <v>5012</v>
      </c>
      <c r="K22784">
        <v>3152</v>
      </c>
      <c r="L22784">
        <v>253351093</v>
      </c>
      <c r="M22784">
        <v>241940107</v>
      </c>
      <c r="N22784">
        <v>1412</v>
      </c>
      <c r="O22784">
        <v>1772</v>
      </c>
      <c r="P22784">
        <v>42006549</v>
      </c>
      <c r="Q22784">
        <v>38718352</v>
      </c>
      <c r="R22784">
        <v>1.32</v>
      </c>
      <c r="S22784">
        <v>1.02</v>
      </c>
      <c r="T22784">
        <v>2.98</v>
      </c>
      <c r="U22784">
        <v>3.12</v>
      </c>
      <c r="V22784">
        <v>4.67</v>
      </c>
      <c r="W22784">
        <v>1.81</v>
      </c>
      <c r="X22784">
        <v>17.97</v>
      </c>
      <c r="Y22784">
        <v>19.489999999999998</v>
      </c>
    </row>
    <row r="22785" spans="1:25" x14ac:dyDescent="0.25">
      <c r="A22785" s="1" t="s">
        <v>139837</v>
      </c>
      <c r="B22785">
        <v>26</v>
      </c>
      <c r="C22785">
        <v>78140</v>
      </c>
      <c r="D22785" s="1" t="s">
        <v>140570</v>
      </c>
      <c r="E22785">
        <v>2678140</v>
      </c>
      <c r="F22785">
        <v>1827</v>
      </c>
      <c r="G22785">
        <v>977</v>
      </c>
      <c r="H22785">
        <v>5546923</v>
      </c>
      <c r="I22785">
        <v>4451056</v>
      </c>
      <c r="J22785">
        <v>5012</v>
      </c>
      <c r="K22785">
        <v>3152</v>
      </c>
      <c r="L22785">
        <v>253351093</v>
      </c>
      <c r="M22785">
        <v>241940107</v>
      </c>
      <c r="N22785">
        <v>1827</v>
      </c>
      <c r="O22785">
        <v>977</v>
      </c>
      <c r="P22785">
        <v>5546923</v>
      </c>
      <c r="Q22785">
        <v>4451056</v>
      </c>
      <c r="R22785">
        <v>36.450000000000003</v>
      </c>
      <c r="S22785">
        <v>31</v>
      </c>
      <c r="T22785">
        <v>2.19</v>
      </c>
      <c r="U22785">
        <v>1.84</v>
      </c>
      <c r="V22785">
        <v>100</v>
      </c>
      <c r="W22785">
        <v>100</v>
      </c>
      <c r="X22785">
        <v>100</v>
      </c>
      <c r="Y22785">
        <v>100</v>
      </c>
    </row>
    <row r="22786" spans="1:25" x14ac:dyDescent="0.25">
      <c r="A22786" s="1" t="s">
        <v>146050</v>
      </c>
      <c r="B22786">
        <v>26</v>
      </c>
      <c r="C22786">
        <v>80820</v>
      </c>
      <c r="D22786" s="1" t="s">
        <v>59130</v>
      </c>
      <c r="E22786">
        <v>2680820</v>
      </c>
      <c r="F22786">
        <v>114</v>
      </c>
      <c r="G22786">
        <v>55</v>
      </c>
      <c r="H22786">
        <v>2651886</v>
      </c>
      <c r="I22786">
        <v>2651031</v>
      </c>
      <c r="J22786">
        <v>725</v>
      </c>
      <c r="K22786">
        <v>475</v>
      </c>
      <c r="L22786">
        <v>145850993</v>
      </c>
      <c r="M22786">
        <v>143312869</v>
      </c>
      <c r="N22786">
        <v>114</v>
      </c>
      <c r="O22786">
        <v>55</v>
      </c>
      <c r="P22786">
        <v>2651886</v>
      </c>
      <c r="Q22786">
        <v>2651031</v>
      </c>
      <c r="R22786">
        <v>15.72</v>
      </c>
      <c r="S22786">
        <v>11.58</v>
      </c>
      <c r="T22786">
        <v>1.82</v>
      </c>
      <c r="U22786">
        <v>1.85</v>
      </c>
      <c r="V22786">
        <v>100</v>
      </c>
      <c r="W22786">
        <v>100</v>
      </c>
      <c r="X22786">
        <v>100</v>
      </c>
      <c r="Y22786">
        <v>100</v>
      </c>
    </row>
    <row r="22787" spans="1:25" x14ac:dyDescent="0.25">
      <c r="A22787" s="1" t="s">
        <v>146051</v>
      </c>
      <c r="B22787">
        <v>26</v>
      </c>
      <c r="C22787">
        <v>81020</v>
      </c>
      <c r="D22787" s="1" t="s">
        <v>59130</v>
      </c>
      <c r="E22787">
        <v>2681020</v>
      </c>
      <c r="F22787">
        <v>181</v>
      </c>
      <c r="G22787">
        <v>81</v>
      </c>
      <c r="H22787">
        <v>2515971</v>
      </c>
      <c r="I22787">
        <v>2515172</v>
      </c>
      <c r="J22787">
        <v>1270</v>
      </c>
      <c r="K22787">
        <v>677</v>
      </c>
      <c r="L22787">
        <v>136251511</v>
      </c>
      <c r="M22787">
        <v>135105305</v>
      </c>
      <c r="N22787">
        <v>181</v>
      </c>
      <c r="O22787">
        <v>81</v>
      </c>
      <c r="P22787">
        <v>2515971</v>
      </c>
      <c r="Q22787">
        <v>2515172</v>
      </c>
      <c r="R22787">
        <v>14.25</v>
      </c>
      <c r="S22787">
        <v>11.96</v>
      </c>
      <c r="T22787">
        <v>1.85</v>
      </c>
      <c r="U22787">
        <v>1.86</v>
      </c>
      <c r="V22787">
        <v>100</v>
      </c>
      <c r="W22787">
        <v>100</v>
      </c>
      <c r="X22787">
        <v>100</v>
      </c>
      <c r="Y22787">
        <v>100</v>
      </c>
    </row>
    <row r="22788" spans="1:25" x14ac:dyDescent="0.25">
      <c r="A22788" s="1" t="s">
        <v>146052</v>
      </c>
      <c r="B22788">
        <v>26</v>
      </c>
      <c r="C22788">
        <v>81420</v>
      </c>
      <c r="D22788" s="1" t="s">
        <v>59130</v>
      </c>
      <c r="E22788">
        <v>2681420</v>
      </c>
      <c r="F22788">
        <v>508</v>
      </c>
      <c r="G22788">
        <v>236</v>
      </c>
      <c r="H22788">
        <v>2432133</v>
      </c>
      <c r="I22788">
        <v>2432133</v>
      </c>
      <c r="J22788">
        <v>2162</v>
      </c>
      <c r="K22788">
        <v>1062</v>
      </c>
      <c r="L22788">
        <v>219692763</v>
      </c>
      <c r="M22788">
        <v>192811550</v>
      </c>
      <c r="N22788">
        <v>508</v>
      </c>
      <c r="O22788">
        <v>236</v>
      </c>
      <c r="P22788">
        <v>2432133</v>
      </c>
      <c r="Q22788">
        <v>2432133</v>
      </c>
      <c r="R22788">
        <v>23.5</v>
      </c>
      <c r="S22788">
        <v>22.22</v>
      </c>
      <c r="T22788">
        <v>1.1100000000000001</v>
      </c>
      <c r="U22788">
        <v>1.26</v>
      </c>
      <c r="V22788">
        <v>100</v>
      </c>
      <c r="W22788">
        <v>100</v>
      </c>
      <c r="X22788">
        <v>100</v>
      </c>
      <c r="Y22788">
        <v>100</v>
      </c>
    </row>
    <row r="22789" spans="1:25" x14ac:dyDescent="0.25">
      <c r="A22789" s="1" t="s">
        <v>146053</v>
      </c>
      <c r="B22789">
        <v>26</v>
      </c>
      <c r="C22789">
        <v>81840</v>
      </c>
      <c r="D22789" s="1" t="s">
        <v>140570</v>
      </c>
      <c r="E22789">
        <v>2681840</v>
      </c>
      <c r="F22789">
        <v>2697</v>
      </c>
      <c r="G22789">
        <v>1154</v>
      </c>
      <c r="H22789">
        <v>5652984</v>
      </c>
      <c r="I22789">
        <v>5494770</v>
      </c>
      <c r="J22789">
        <v>9832</v>
      </c>
      <c r="K22789">
        <v>4151</v>
      </c>
      <c r="L22789">
        <v>273372774</v>
      </c>
      <c r="M22789">
        <v>271353153</v>
      </c>
      <c r="N22789">
        <v>2697</v>
      </c>
      <c r="O22789">
        <v>1154</v>
      </c>
      <c r="P22789">
        <v>5652984</v>
      </c>
      <c r="Q22789">
        <v>5494770</v>
      </c>
      <c r="R22789">
        <v>27.43</v>
      </c>
      <c r="S22789">
        <v>27.8</v>
      </c>
      <c r="T22789">
        <v>2.0699999999999998</v>
      </c>
      <c r="U22789">
        <v>2.02</v>
      </c>
      <c r="V22789">
        <v>100</v>
      </c>
      <c r="W22789">
        <v>100</v>
      </c>
      <c r="X22789">
        <v>100</v>
      </c>
      <c r="Y22789">
        <v>100</v>
      </c>
    </row>
    <row r="22790" spans="1:25" x14ac:dyDescent="0.25">
      <c r="A22790" s="1" t="s">
        <v>146054</v>
      </c>
      <c r="B22790">
        <v>26</v>
      </c>
      <c r="C22790">
        <v>87140</v>
      </c>
      <c r="D22790" s="1" t="s">
        <v>140570</v>
      </c>
      <c r="E22790">
        <v>2687140</v>
      </c>
      <c r="F22790">
        <v>384</v>
      </c>
      <c r="G22790">
        <v>226</v>
      </c>
      <c r="H22790">
        <v>2550074</v>
      </c>
      <c r="I22790">
        <v>2550074</v>
      </c>
      <c r="J22790">
        <v>1891</v>
      </c>
      <c r="K22790">
        <v>1126</v>
      </c>
      <c r="L22790">
        <v>175831839</v>
      </c>
      <c r="M22790">
        <v>175682116</v>
      </c>
      <c r="N22790">
        <v>384</v>
      </c>
      <c r="O22790">
        <v>226</v>
      </c>
      <c r="P22790">
        <v>2550074</v>
      </c>
      <c r="Q22790">
        <v>2550074</v>
      </c>
      <c r="R22790">
        <v>20.309999999999999</v>
      </c>
      <c r="S22790">
        <v>20.07</v>
      </c>
      <c r="T22790">
        <v>1.45</v>
      </c>
      <c r="U22790">
        <v>1.45</v>
      </c>
      <c r="V22790">
        <v>100</v>
      </c>
      <c r="W22790">
        <v>100</v>
      </c>
      <c r="X22790">
        <v>100</v>
      </c>
      <c r="Y22790">
        <v>100</v>
      </c>
    </row>
    <row r="22791" spans="1:25" x14ac:dyDescent="0.25">
      <c r="A22791" s="1" t="s">
        <v>146055</v>
      </c>
      <c r="B22791">
        <v>26</v>
      </c>
      <c r="C22791">
        <v>1540</v>
      </c>
      <c r="D22791" s="1" t="s">
        <v>140570</v>
      </c>
      <c r="E22791">
        <v>2601540</v>
      </c>
      <c r="F22791">
        <v>9383</v>
      </c>
      <c r="G22791">
        <v>3784</v>
      </c>
      <c r="H22791">
        <v>15765080</v>
      </c>
      <c r="I22791">
        <v>15349024</v>
      </c>
      <c r="J22791">
        <v>12923</v>
      </c>
      <c r="K22791">
        <v>5279</v>
      </c>
      <c r="L22791">
        <v>186639371</v>
      </c>
      <c r="M22791">
        <v>185048302</v>
      </c>
      <c r="N22791">
        <v>9383</v>
      </c>
      <c r="O22791">
        <v>3784</v>
      </c>
      <c r="P22791">
        <v>15765080</v>
      </c>
      <c r="Q22791">
        <v>15349024</v>
      </c>
      <c r="R22791">
        <v>72.61</v>
      </c>
      <c r="S22791">
        <v>71.680000000000007</v>
      </c>
      <c r="T22791">
        <v>8.4499999999999993</v>
      </c>
      <c r="U22791">
        <v>8.2899999999999991</v>
      </c>
      <c r="V22791">
        <v>100</v>
      </c>
      <c r="W22791">
        <v>100</v>
      </c>
      <c r="X22791">
        <v>100</v>
      </c>
      <c r="Y22791">
        <v>100</v>
      </c>
    </row>
    <row r="22792" spans="1:25" x14ac:dyDescent="0.25">
      <c r="A22792" s="1" t="s">
        <v>146055</v>
      </c>
      <c r="B22792">
        <v>26</v>
      </c>
      <c r="C22792">
        <v>71000</v>
      </c>
      <c r="D22792" s="1" t="s">
        <v>140570</v>
      </c>
      <c r="E22792">
        <v>2671000</v>
      </c>
      <c r="F22792">
        <v>0</v>
      </c>
      <c r="G22792">
        <v>0</v>
      </c>
      <c r="H22792">
        <v>126622</v>
      </c>
      <c r="I22792">
        <v>116747</v>
      </c>
      <c r="J22792">
        <v>12923</v>
      </c>
      <c r="K22792">
        <v>5279</v>
      </c>
      <c r="L22792">
        <v>186639371</v>
      </c>
      <c r="M22792">
        <v>185048302</v>
      </c>
      <c r="N22792">
        <v>7482</v>
      </c>
      <c r="O22792">
        <v>1638</v>
      </c>
      <c r="P22792">
        <v>9145967</v>
      </c>
      <c r="Q22792">
        <v>8657271</v>
      </c>
      <c r="R22792">
        <v>0</v>
      </c>
      <c r="S22792">
        <v>0</v>
      </c>
      <c r="T22792">
        <v>7.0000000000000007E-2</v>
      </c>
      <c r="U22792">
        <v>0.06</v>
      </c>
      <c r="V22792">
        <v>0</v>
      </c>
      <c r="W22792">
        <v>0</v>
      </c>
      <c r="X22792">
        <v>1.38</v>
      </c>
      <c r="Y22792">
        <v>1.35</v>
      </c>
    </row>
    <row r="22793" spans="1:25" x14ac:dyDescent="0.25">
      <c r="A22793" s="1" t="s">
        <v>146056</v>
      </c>
      <c r="B22793">
        <v>26</v>
      </c>
      <c r="C22793">
        <v>3740</v>
      </c>
      <c r="D22793" s="1" t="s">
        <v>59130</v>
      </c>
      <c r="E22793">
        <v>2603740</v>
      </c>
      <c r="F22793">
        <v>563</v>
      </c>
      <c r="G22793">
        <v>221</v>
      </c>
      <c r="H22793">
        <v>1660974</v>
      </c>
      <c r="I22793">
        <v>1660974</v>
      </c>
      <c r="J22793">
        <v>1676</v>
      </c>
      <c r="K22793">
        <v>685</v>
      </c>
      <c r="L22793">
        <v>168380074</v>
      </c>
      <c r="M22793">
        <v>167516568</v>
      </c>
      <c r="N22793">
        <v>563</v>
      </c>
      <c r="O22793">
        <v>221</v>
      </c>
      <c r="P22793">
        <v>1660974</v>
      </c>
      <c r="Q22793">
        <v>1660974</v>
      </c>
      <c r="R22793">
        <v>33.590000000000003</v>
      </c>
      <c r="S22793">
        <v>32.26</v>
      </c>
      <c r="T22793">
        <v>0.99</v>
      </c>
      <c r="U22793">
        <v>0.99</v>
      </c>
      <c r="V22793">
        <v>100</v>
      </c>
      <c r="W22793">
        <v>100</v>
      </c>
      <c r="X22793">
        <v>100</v>
      </c>
      <c r="Y22793">
        <v>100</v>
      </c>
    </row>
    <row r="22794" spans="1:25" x14ac:dyDescent="0.25">
      <c r="A22794" s="1" t="s">
        <v>146057</v>
      </c>
      <c r="B22794">
        <v>26</v>
      </c>
      <c r="C22794">
        <v>5880</v>
      </c>
      <c r="D22794" s="1" t="s">
        <v>140568</v>
      </c>
      <c r="E22794">
        <v>2605880</v>
      </c>
      <c r="F22794">
        <v>2083</v>
      </c>
      <c r="G22794">
        <v>808</v>
      </c>
      <c r="H22794">
        <v>15380379</v>
      </c>
      <c r="I22794">
        <v>14864933</v>
      </c>
      <c r="J22794">
        <v>5178</v>
      </c>
      <c r="K22794">
        <v>2293</v>
      </c>
      <c r="L22794">
        <v>70200040</v>
      </c>
      <c r="M22794">
        <v>63816793</v>
      </c>
      <c r="N22794">
        <v>2083</v>
      </c>
      <c r="O22794">
        <v>808</v>
      </c>
      <c r="P22794">
        <v>15380379</v>
      </c>
      <c r="Q22794">
        <v>14864933</v>
      </c>
      <c r="R22794">
        <v>40.229999999999997</v>
      </c>
      <c r="S22794">
        <v>35.24</v>
      </c>
      <c r="T22794">
        <v>21.91</v>
      </c>
      <c r="U22794">
        <v>23.29</v>
      </c>
      <c r="V22794">
        <v>100</v>
      </c>
      <c r="W22794">
        <v>100</v>
      </c>
      <c r="X22794">
        <v>100</v>
      </c>
      <c r="Y22794">
        <v>100</v>
      </c>
    </row>
    <row r="22795" spans="1:25" x14ac:dyDescent="0.25">
      <c r="A22795" s="1" t="s">
        <v>146057</v>
      </c>
      <c r="B22795">
        <v>26</v>
      </c>
      <c r="C22795">
        <v>24120</v>
      </c>
      <c r="D22795" s="1" t="s">
        <v>140570</v>
      </c>
      <c r="E22795">
        <v>2624120</v>
      </c>
      <c r="F22795">
        <v>3</v>
      </c>
      <c r="G22795">
        <v>1</v>
      </c>
      <c r="H22795">
        <v>1366827</v>
      </c>
      <c r="I22795">
        <v>1348533</v>
      </c>
      <c r="J22795">
        <v>5178</v>
      </c>
      <c r="K22795">
        <v>2293</v>
      </c>
      <c r="L22795">
        <v>70200040</v>
      </c>
      <c r="M22795">
        <v>63816793</v>
      </c>
      <c r="N22795">
        <v>48579</v>
      </c>
      <c r="O22795">
        <v>15787</v>
      </c>
      <c r="P22795">
        <v>35415661</v>
      </c>
      <c r="Q22795">
        <v>35208879</v>
      </c>
      <c r="R22795">
        <v>0.06</v>
      </c>
      <c r="S22795">
        <v>0.04</v>
      </c>
      <c r="T22795">
        <v>1.95</v>
      </c>
      <c r="U22795">
        <v>2.11</v>
      </c>
      <c r="V22795">
        <v>0.01</v>
      </c>
      <c r="W22795">
        <v>0.01</v>
      </c>
      <c r="X22795">
        <v>3.86</v>
      </c>
      <c r="Y22795">
        <v>3.83</v>
      </c>
    </row>
    <row r="22796" spans="1:25" x14ac:dyDescent="0.25">
      <c r="A22796" s="1" t="s">
        <v>146058</v>
      </c>
      <c r="B22796">
        <v>26</v>
      </c>
      <c r="C22796">
        <v>6900</v>
      </c>
      <c r="D22796" s="1" t="s">
        <v>140570</v>
      </c>
      <c r="E22796">
        <v>2606900</v>
      </c>
      <c r="F22796">
        <v>5757</v>
      </c>
      <c r="G22796">
        <v>2442</v>
      </c>
      <c r="H22796">
        <v>12696307</v>
      </c>
      <c r="I22796">
        <v>12228123</v>
      </c>
      <c r="J22796">
        <v>11015</v>
      </c>
      <c r="K22796">
        <v>4646</v>
      </c>
      <c r="L22796">
        <v>219756328</v>
      </c>
      <c r="M22796">
        <v>212022873</v>
      </c>
      <c r="N22796">
        <v>5757</v>
      </c>
      <c r="O22796">
        <v>2442</v>
      </c>
      <c r="P22796">
        <v>12696307</v>
      </c>
      <c r="Q22796">
        <v>12228123</v>
      </c>
      <c r="R22796">
        <v>52.27</v>
      </c>
      <c r="S22796">
        <v>52.56</v>
      </c>
      <c r="T22796">
        <v>5.78</v>
      </c>
      <c r="U22796">
        <v>5.77</v>
      </c>
      <c r="V22796">
        <v>100</v>
      </c>
      <c r="W22796">
        <v>100</v>
      </c>
      <c r="X22796">
        <v>100</v>
      </c>
      <c r="Y22796">
        <v>100</v>
      </c>
    </row>
    <row r="22797" spans="1:25" x14ac:dyDescent="0.25">
      <c r="A22797" s="1" t="s">
        <v>146059</v>
      </c>
      <c r="B22797">
        <v>26</v>
      </c>
      <c r="C22797">
        <v>13600</v>
      </c>
      <c r="D22797" s="1" t="s">
        <v>140570</v>
      </c>
      <c r="E22797">
        <v>2613600</v>
      </c>
      <c r="F22797">
        <v>1093</v>
      </c>
      <c r="G22797">
        <v>521</v>
      </c>
      <c r="H22797">
        <v>2759595</v>
      </c>
      <c r="I22797">
        <v>2688030</v>
      </c>
      <c r="J22797">
        <v>5641</v>
      </c>
      <c r="K22797">
        <v>1323</v>
      </c>
      <c r="L22797">
        <v>163279296</v>
      </c>
      <c r="M22797">
        <v>162738416</v>
      </c>
      <c r="N22797">
        <v>1093</v>
      </c>
      <c r="O22797">
        <v>521</v>
      </c>
      <c r="P22797">
        <v>2759595</v>
      </c>
      <c r="Q22797">
        <v>2688030</v>
      </c>
      <c r="R22797">
        <v>19.38</v>
      </c>
      <c r="S22797">
        <v>39.380000000000003</v>
      </c>
      <c r="T22797">
        <v>1.69</v>
      </c>
      <c r="U22797">
        <v>1.65</v>
      </c>
      <c r="V22797">
        <v>100</v>
      </c>
      <c r="W22797">
        <v>100</v>
      </c>
      <c r="X22797">
        <v>100</v>
      </c>
      <c r="Y22797">
        <v>100</v>
      </c>
    </row>
    <row r="22798" spans="1:25" x14ac:dyDescent="0.25">
      <c r="A22798" s="1" t="s">
        <v>146060</v>
      </c>
      <c r="B22798">
        <v>26</v>
      </c>
      <c r="C22798">
        <v>14820</v>
      </c>
      <c r="D22798" s="1" t="s">
        <v>140570</v>
      </c>
      <c r="E22798">
        <v>2614820</v>
      </c>
      <c r="F22798">
        <v>9074</v>
      </c>
      <c r="G22798">
        <v>3997</v>
      </c>
      <c r="H22798">
        <v>16822488</v>
      </c>
      <c r="I22798">
        <v>16699343</v>
      </c>
      <c r="J22798">
        <v>21182</v>
      </c>
      <c r="K22798">
        <v>8791</v>
      </c>
      <c r="L22798">
        <v>441126334</v>
      </c>
      <c r="M22798">
        <v>439794059</v>
      </c>
      <c r="N22798">
        <v>9074</v>
      </c>
      <c r="O22798">
        <v>3997</v>
      </c>
      <c r="P22798">
        <v>16822488</v>
      </c>
      <c r="Q22798">
        <v>16699343</v>
      </c>
      <c r="R22798">
        <v>42.84</v>
      </c>
      <c r="S22798">
        <v>45.47</v>
      </c>
      <c r="T22798">
        <v>3.81</v>
      </c>
      <c r="U22798">
        <v>3.8</v>
      </c>
      <c r="V22798">
        <v>100</v>
      </c>
      <c r="W22798">
        <v>100</v>
      </c>
      <c r="X22798">
        <v>100</v>
      </c>
      <c r="Y22798">
        <v>100</v>
      </c>
    </row>
    <row r="22799" spans="1:25" x14ac:dyDescent="0.25">
      <c r="A22799" s="1" t="s">
        <v>146060</v>
      </c>
      <c r="B22799">
        <v>26</v>
      </c>
      <c r="C22799">
        <v>66100</v>
      </c>
      <c r="D22799" s="1" t="s">
        <v>140570</v>
      </c>
      <c r="E22799">
        <v>2666100</v>
      </c>
      <c r="F22799">
        <v>0</v>
      </c>
      <c r="G22799">
        <v>0</v>
      </c>
      <c r="H22799">
        <v>48508</v>
      </c>
      <c r="I22799">
        <v>48508</v>
      </c>
      <c r="J22799">
        <v>21182</v>
      </c>
      <c r="K22799">
        <v>8791</v>
      </c>
      <c r="L22799">
        <v>441126334</v>
      </c>
      <c r="M22799">
        <v>439794059</v>
      </c>
      <c r="N22799">
        <v>2617</v>
      </c>
      <c r="O22799">
        <v>1112</v>
      </c>
      <c r="P22799">
        <v>4715493</v>
      </c>
      <c r="Q22799">
        <v>4356117</v>
      </c>
      <c r="R22799">
        <v>0</v>
      </c>
      <c r="S22799">
        <v>0</v>
      </c>
      <c r="T22799">
        <v>0.01</v>
      </c>
      <c r="U22799">
        <v>0.01</v>
      </c>
      <c r="V22799">
        <v>0</v>
      </c>
      <c r="W22799">
        <v>0</v>
      </c>
      <c r="X22799">
        <v>1.03</v>
      </c>
      <c r="Y22799">
        <v>1.1100000000000001</v>
      </c>
    </row>
    <row r="22800" spans="1:25" x14ac:dyDescent="0.25">
      <c r="A22800" s="1" t="s">
        <v>146061</v>
      </c>
      <c r="B22800">
        <v>26</v>
      </c>
      <c r="C22800">
        <v>16140</v>
      </c>
      <c r="D22800" s="1" t="s">
        <v>59130</v>
      </c>
      <c r="E22800">
        <v>2616140</v>
      </c>
      <c r="F22800">
        <v>394</v>
      </c>
      <c r="G22800">
        <v>182</v>
      </c>
      <c r="H22800">
        <v>1305693</v>
      </c>
      <c r="I22800">
        <v>1305693</v>
      </c>
      <c r="J22800">
        <v>2259</v>
      </c>
      <c r="K22800">
        <v>983</v>
      </c>
      <c r="L22800">
        <v>71791374</v>
      </c>
      <c r="M22800">
        <v>71132423</v>
      </c>
      <c r="N22800">
        <v>394</v>
      </c>
      <c r="O22800">
        <v>182</v>
      </c>
      <c r="P22800">
        <v>1305693</v>
      </c>
      <c r="Q22800">
        <v>1305693</v>
      </c>
      <c r="R22800">
        <v>17.440000000000001</v>
      </c>
      <c r="S22800">
        <v>18.510000000000002</v>
      </c>
      <c r="T22800">
        <v>1.82</v>
      </c>
      <c r="U22800">
        <v>1.84</v>
      </c>
      <c r="V22800">
        <v>100</v>
      </c>
      <c r="W22800">
        <v>100</v>
      </c>
      <c r="X22800">
        <v>100</v>
      </c>
      <c r="Y22800">
        <v>100</v>
      </c>
    </row>
    <row r="22801" spans="1:25" x14ac:dyDescent="0.25">
      <c r="A22801" s="1" t="s">
        <v>146062</v>
      </c>
      <c r="B22801">
        <v>26</v>
      </c>
      <c r="C22801">
        <v>18300</v>
      </c>
      <c r="D22801" s="1" t="s">
        <v>140570</v>
      </c>
      <c r="E22801">
        <v>2618300</v>
      </c>
      <c r="F22801">
        <v>3485</v>
      </c>
      <c r="G22801">
        <v>1513</v>
      </c>
      <c r="H22801">
        <v>8335641</v>
      </c>
      <c r="I22801">
        <v>8155673</v>
      </c>
      <c r="J22801">
        <v>6422</v>
      </c>
      <c r="K22801">
        <v>2724</v>
      </c>
      <c r="L22801">
        <v>154136172</v>
      </c>
      <c r="M22801">
        <v>153064275</v>
      </c>
      <c r="N22801">
        <v>3497</v>
      </c>
      <c r="O22801">
        <v>1519</v>
      </c>
      <c r="P22801">
        <v>8450694</v>
      </c>
      <c r="Q22801">
        <v>8270726</v>
      </c>
      <c r="R22801">
        <v>54.27</v>
      </c>
      <c r="S22801">
        <v>55.54</v>
      </c>
      <c r="T22801">
        <v>5.41</v>
      </c>
      <c r="U22801">
        <v>5.33</v>
      </c>
      <c r="V22801">
        <v>99.66</v>
      </c>
      <c r="W22801">
        <v>99.61</v>
      </c>
      <c r="X22801">
        <v>98.64</v>
      </c>
      <c r="Y22801">
        <v>98.61</v>
      </c>
    </row>
    <row r="22802" spans="1:25" x14ac:dyDescent="0.25">
      <c r="A22802" s="1" t="s">
        <v>146062</v>
      </c>
      <c r="B22802">
        <v>26</v>
      </c>
      <c r="C22802">
        <v>53730</v>
      </c>
      <c r="D22802" s="1" t="s">
        <v>140568</v>
      </c>
      <c r="E22802">
        <v>2653730</v>
      </c>
      <c r="F22802">
        <v>28</v>
      </c>
      <c r="G22802">
        <v>9</v>
      </c>
      <c r="H22802">
        <v>53996</v>
      </c>
      <c r="I22802">
        <v>53996</v>
      </c>
      <c r="J22802">
        <v>6422</v>
      </c>
      <c r="K22802">
        <v>2724</v>
      </c>
      <c r="L22802">
        <v>154136172</v>
      </c>
      <c r="M22802">
        <v>153064275</v>
      </c>
      <c r="N22802">
        <v>897</v>
      </c>
      <c r="O22802">
        <v>393</v>
      </c>
      <c r="P22802">
        <v>1239009</v>
      </c>
      <c r="Q22802">
        <v>1211412</v>
      </c>
      <c r="R22802">
        <v>0.44</v>
      </c>
      <c r="S22802">
        <v>0.33</v>
      </c>
      <c r="T22802">
        <v>0.04</v>
      </c>
      <c r="U22802">
        <v>0.04</v>
      </c>
      <c r="V22802">
        <v>3.12</v>
      </c>
      <c r="W22802">
        <v>2.29</v>
      </c>
      <c r="X22802">
        <v>4.3600000000000003</v>
      </c>
      <c r="Y22802">
        <v>4.46</v>
      </c>
    </row>
    <row r="22803" spans="1:25" x14ac:dyDescent="0.25">
      <c r="A22803" s="1" t="s">
        <v>146063</v>
      </c>
      <c r="B22803">
        <v>26</v>
      </c>
      <c r="C22803">
        <v>19780</v>
      </c>
      <c r="D22803" s="1" t="s">
        <v>59130</v>
      </c>
      <c r="E22803">
        <v>2619780</v>
      </c>
      <c r="F22803">
        <v>563</v>
      </c>
      <c r="G22803">
        <v>206</v>
      </c>
      <c r="H22803">
        <v>2606408</v>
      </c>
      <c r="I22803">
        <v>2604205</v>
      </c>
      <c r="J22803">
        <v>2701</v>
      </c>
      <c r="K22803">
        <v>1019</v>
      </c>
      <c r="L22803">
        <v>115310719</v>
      </c>
      <c r="M22803">
        <v>115129411</v>
      </c>
      <c r="N22803">
        <v>563</v>
      </c>
      <c r="O22803">
        <v>206</v>
      </c>
      <c r="P22803">
        <v>2606408</v>
      </c>
      <c r="Q22803">
        <v>2604205</v>
      </c>
      <c r="R22803">
        <v>20.84</v>
      </c>
      <c r="S22803">
        <v>20.22</v>
      </c>
      <c r="T22803">
        <v>2.2599999999999998</v>
      </c>
      <c r="U22803">
        <v>2.2599999999999998</v>
      </c>
      <c r="V22803">
        <v>100</v>
      </c>
      <c r="W22803">
        <v>100</v>
      </c>
      <c r="X22803">
        <v>100</v>
      </c>
      <c r="Y22803">
        <v>100</v>
      </c>
    </row>
    <row r="22804" spans="1:25" x14ac:dyDescent="0.25">
      <c r="A22804" s="1" t="s">
        <v>146064</v>
      </c>
      <c r="B22804">
        <v>26</v>
      </c>
      <c r="C22804">
        <v>22120</v>
      </c>
      <c r="D22804" s="1" t="s">
        <v>140570</v>
      </c>
      <c r="E22804">
        <v>2622120</v>
      </c>
      <c r="F22804">
        <v>4507</v>
      </c>
      <c r="G22804">
        <v>1808</v>
      </c>
      <c r="H22804">
        <v>7724050</v>
      </c>
      <c r="I22804">
        <v>7400313</v>
      </c>
      <c r="J22804">
        <v>16641</v>
      </c>
      <c r="K22804">
        <v>6496</v>
      </c>
      <c r="L22804">
        <v>171554822</v>
      </c>
      <c r="M22804">
        <v>170116432</v>
      </c>
      <c r="N22804">
        <v>4507</v>
      </c>
      <c r="O22804">
        <v>1808</v>
      </c>
      <c r="P22804">
        <v>7724050</v>
      </c>
      <c r="Q22804">
        <v>7400313</v>
      </c>
      <c r="R22804">
        <v>27.08</v>
      </c>
      <c r="S22804">
        <v>27.83</v>
      </c>
      <c r="T22804">
        <v>4.5</v>
      </c>
      <c r="U22804">
        <v>4.3499999999999996</v>
      </c>
      <c r="V22804">
        <v>100</v>
      </c>
      <c r="W22804">
        <v>100</v>
      </c>
      <c r="X22804">
        <v>100</v>
      </c>
      <c r="Y22804">
        <v>100</v>
      </c>
    </row>
    <row r="22805" spans="1:25" x14ac:dyDescent="0.25">
      <c r="A22805" s="1" t="s">
        <v>146064</v>
      </c>
      <c r="B22805">
        <v>26</v>
      </c>
      <c r="C22805">
        <v>82680</v>
      </c>
      <c r="D22805" s="1" t="s">
        <v>140568</v>
      </c>
      <c r="E22805">
        <v>2682680</v>
      </c>
      <c r="F22805">
        <v>90</v>
      </c>
      <c r="G22805">
        <v>41</v>
      </c>
      <c r="H22805">
        <v>2810167</v>
      </c>
      <c r="I22805">
        <v>2801282</v>
      </c>
      <c r="J22805">
        <v>16641</v>
      </c>
      <c r="K22805">
        <v>6496</v>
      </c>
      <c r="L22805">
        <v>171554822</v>
      </c>
      <c r="M22805">
        <v>170116432</v>
      </c>
      <c r="N22805">
        <v>1440</v>
      </c>
      <c r="O22805">
        <v>599</v>
      </c>
      <c r="P22805">
        <v>23291212</v>
      </c>
      <c r="Q22805">
        <v>23088230</v>
      </c>
      <c r="R22805">
        <v>0.54</v>
      </c>
      <c r="S22805">
        <v>0.63</v>
      </c>
      <c r="T22805">
        <v>1.64</v>
      </c>
      <c r="U22805">
        <v>1.65</v>
      </c>
      <c r="V22805">
        <v>6.25</v>
      </c>
      <c r="W22805">
        <v>6.84</v>
      </c>
      <c r="X22805">
        <v>12.07</v>
      </c>
      <c r="Y22805">
        <v>12.13</v>
      </c>
    </row>
    <row r="22806" spans="1:25" x14ac:dyDescent="0.25">
      <c r="A22806" s="1" t="s">
        <v>146065</v>
      </c>
      <c r="B22806">
        <v>26</v>
      </c>
      <c r="C22806">
        <v>22380</v>
      </c>
      <c r="D22806" s="1" t="s">
        <v>59130</v>
      </c>
      <c r="E22806">
        <v>2622380</v>
      </c>
      <c r="F22806">
        <v>1234</v>
      </c>
      <c r="G22806">
        <v>530</v>
      </c>
      <c r="H22806">
        <v>2431719</v>
      </c>
      <c r="I22806">
        <v>2318280</v>
      </c>
      <c r="J22806">
        <v>5836</v>
      </c>
      <c r="K22806">
        <v>2601</v>
      </c>
      <c r="L22806">
        <v>55943349</v>
      </c>
      <c r="M22806">
        <v>54903161</v>
      </c>
      <c r="N22806">
        <v>1234</v>
      </c>
      <c r="O22806">
        <v>530</v>
      </c>
      <c r="P22806">
        <v>2431719</v>
      </c>
      <c r="Q22806">
        <v>2318280</v>
      </c>
      <c r="R22806">
        <v>21.14</v>
      </c>
      <c r="S22806">
        <v>20.38</v>
      </c>
      <c r="T22806">
        <v>4.3499999999999996</v>
      </c>
      <c r="U22806">
        <v>4.22</v>
      </c>
      <c r="V22806">
        <v>100</v>
      </c>
      <c r="W22806">
        <v>100</v>
      </c>
      <c r="X22806">
        <v>100</v>
      </c>
      <c r="Y22806">
        <v>100</v>
      </c>
    </row>
    <row r="22807" spans="1:25" x14ac:dyDescent="0.25">
      <c r="A22807" s="1" t="s">
        <v>146066</v>
      </c>
      <c r="B22807">
        <v>26</v>
      </c>
      <c r="C22807">
        <v>23560</v>
      </c>
      <c r="D22807" s="1" t="s">
        <v>59130</v>
      </c>
      <c r="E22807">
        <v>2623560</v>
      </c>
      <c r="F22807">
        <v>123</v>
      </c>
      <c r="G22807">
        <v>50</v>
      </c>
      <c r="H22807">
        <v>310435</v>
      </c>
      <c r="I22807">
        <v>310435</v>
      </c>
      <c r="J22807">
        <v>2714</v>
      </c>
      <c r="K22807">
        <v>1098</v>
      </c>
      <c r="L22807">
        <v>84543231</v>
      </c>
      <c r="M22807">
        <v>83805179</v>
      </c>
      <c r="N22807">
        <v>123</v>
      </c>
      <c r="O22807">
        <v>50</v>
      </c>
      <c r="P22807">
        <v>310435</v>
      </c>
      <c r="Q22807">
        <v>310435</v>
      </c>
      <c r="R22807">
        <v>4.53</v>
      </c>
      <c r="S22807">
        <v>4.55</v>
      </c>
      <c r="T22807">
        <v>0.37</v>
      </c>
      <c r="U22807">
        <v>0.37</v>
      </c>
      <c r="V22807">
        <v>100</v>
      </c>
      <c r="W22807">
        <v>100</v>
      </c>
      <c r="X22807">
        <v>100</v>
      </c>
      <c r="Y22807">
        <v>100</v>
      </c>
    </row>
    <row r="22808" spans="1:25" x14ac:dyDescent="0.25">
      <c r="A22808" s="1" t="s">
        <v>146066</v>
      </c>
      <c r="B22808">
        <v>26</v>
      </c>
      <c r="C22808">
        <v>82680</v>
      </c>
      <c r="D22808" s="1" t="s">
        <v>140568</v>
      </c>
      <c r="E22808">
        <v>2682680</v>
      </c>
      <c r="F22808">
        <v>232</v>
      </c>
      <c r="G22808">
        <v>97</v>
      </c>
      <c r="H22808">
        <v>5196779</v>
      </c>
      <c r="I22808">
        <v>5126067</v>
      </c>
      <c r="J22808">
        <v>2714</v>
      </c>
      <c r="K22808">
        <v>1098</v>
      </c>
      <c r="L22808">
        <v>84543231</v>
      </c>
      <c r="M22808">
        <v>83805179</v>
      </c>
      <c r="N22808">
        <v>1440</v>
      </c>
      <c r="O22808">
        <v>599</v>
      </c>
      <c r="P22808">
        <v>23291212</v>
      </c>
      <c r="Q22808">
        <v>23088230</v>
      </c>
      <c r="R22808">
        <v>8.5500000000000007</v>
      </c>
      <c r="S22808">
        <v>8.83</v>
      </c>
      <c r="T22808">
        <v>6.15</v>
      </c>
      <c r="U22808">
        <v>6.12</v>
      </c>
      <c r="V22808">
        <v>16.11</v>
      </c>
      <c r="W22808">
        <v>16.190000000000001</v>
      </c>
      <c r="X22808">
        <v>22.31</v>
      </c>
      <c r="Y22808">
        <v>22.2</v>
      </c>
    </row>
    <row r="22809" spans="1:25" x14ac:dyDescent="0.25">
      <c r="A22809" s="1" t="s">
        <v>146067</v>
      </c>
      <c r="B22809">
        <v>26</v>
      </c>
      <c r="C22809">
        <v>24120</v>
      </c>
      <c r="D22809" s="1" t="s">
        <v>140570</v>
      </c>
      <c r="E22809">
        <v>2624120</v>
      </c>
      <c r="F22809">
        <v>35950</v>
      </c>
      <c r="G22809">
        <v>15773</v>
      </c>
      <c r="H22809">
        <v>26456546</v>
      </c>
      <c r="I22809">
        <v>26369169</v>
      </c>
      <c r="J22809">
        <v>51302</v>
      </c>
      <c r="K22809">
        <v>22908</v>
      </c>
      <c r="L22809">
        <v>58645370</v>
      </c>
      <c r="M22809">
        <v>58085338</v>
      </c>
      <c r="N22809">
        <v>48579</v>
      </c>
      <c r="O22809">
        <v>15787</v>
      </c>
      <c r="P22809">
        <v>35415661</v>
      </c>
      <c r="Q22809">
        <v>35208879</v>
      </c>
      <c r="R22809">
        <v>70.08</v>
      </c>
      <c r="S22809">
        <v>68.849999999999994</v>
      </c>
      <c r="T22809">
        <v>45.11</v>
      </c>
      <c r="U22809">
        <v>45.4</v>
      </c>
      <c r="V22809">
        <v>74</v>
      </c>
      <c r="W22809">
        <v>99.91</v>
      </c>
      <c r="X22809">
        <v>74.7</v>
      </c>
      <c r="Y22809">
        <v>74.89</v>
      </c>
    </row>
    <row r="22810" spans="1:25" x14ac:dyDescent="0.25">
      <c r="A22810" s="1" t="s">
        <v>146067</v>
      </c>
      <c r="B22810">
        <v>26</v>
      </c>
      <c r="C22810">
        <v>37100</v>
      </c>
      <c r="D22810" s="1" t="s">
        <v>140568</v>
      </c>
      <c r="E22810">
        <v>2637100</v>
      </c>
      <c r="F22810">
        <v>8006</v>
      </c>
      <c r="G22810">
        <v>3774</v>
      </c>
      <c r="H22810">
        <v>12422616</v>
      </c>
      <c r="I22810">
        <v>12242867</v>
      </c>
      <c r="J22810">
        <v>51302</v>
      </c>
      <c r="K22810">
        <v>22908</v>
      </c>
      <c r="L22810">
        <v>58645370</v>
      </c>
      <c r="M22810">
        <v>58085338</v>
      </c>
      <c r="N22810">
        <v>19220</v>
      </c>
      <c r="O22810">
        <v>9557</v>
      </c>
      <c r="P22810">
        <v>42125981</v>
      </c>
      <c r="Q22810">
        <v>39807669</v>
      </c>
      <c r="R22810">
        <v>15.61</v>
      </c>
      <c r="S22810">
        <v>16.47</v>
      </c>
      <c r="T22810">
        <v>21.18</v>
      </c>
      <c r="U22810">
        <v>21.08</v>
      </c>
      <c r="V22810">
        <v>41.65</v>
      </c>
      <c r="W22810">
        <v>39.49</v>
      </c>
      <c r="X22810">
        <v>29.49</v>
      </c>
      <c r="Y22810">
        <v>30.76</v>
      </c>
    </row>
    <row r="22811" spans="1:25" x14ac:dyDescent="0.25">
      <c r="A22811" s="1" t="s">
        <v>146067</v>
      </c>
      <c r="B22811">
        <v>26</v>
      </c>
      <c r="C22811">
        <v>46000</v>
      </c>
      <c r="D22811" s="1" t="s">
        <v>140570</v>
      </c>
      <c r="E22811">
        <v>2646000</v>
      </c>
      <c r="F22811">
        <v>1</v>
      </c>
      <c r="G22811">
        <v>2</v>
      </c>
      <c r="H22811">
        <v>291259</v>
      </c>
      <c r="I22811">
        <v>291259</v>
      </c>
      <c r="J22811">
        <v>51302</v>
      </c>
      <c r="K22811">
        <v>22908</v>
      </c>
      <c r="L22811">
        <v>58645370</v>
      </c>
      <c r="M22811">
        <v>58085338</v>
      </c>
      <c r="N22811">
        <v>114297</v>
      </c>
      <c r="O22811">
        <v>54181</v>
      </c>
      <c r="P22811">
        <v>94988128</v>
      </c>
      <c r="Q22811">
        <v>93366094</v>
      </c>
      <c r="R22811">
        <v>0</v>
      </c>
      <c r="S22811">
        <v>0.01</v>
      </c>
      <c r="T22811">
        <v>0.5</v>
      </c>
      <c r="U22811">
        <v>0.5</v>
      </c>
      <c r="V22811">
        <v>0</v>
      </c>
      <c r="W22811">
        <v>0</v>
      </c>
      <c r="X22811">
        <v>0.31</v>
      </c>
      <c r="Y22811">
        <v>0.31</v>
      </c>
    </row>
    <row r="22812" spans="1:25" x14ac:dyDescent="0.25">
      <c r="A22812" s="1" t="s">
        <v>146067</v>
      </c>
      <c r="B22812">
        <v>26</v>
      </c>
      <c r="C22812">
        <v>60340</v>
      </c>
      <c r="D22812" s="1" t="s">
        <v>140568</v>
      </c>
      <c r="E22812">
        <v>2660340</v>
      </c>
      <c r="F22812">
        <v>1856</v>
      </c>
      <c r="G22812">
        <v>898</v>
      </c>
      <c r="H22812">
        <v>1914655</v>
      </c>
      <c r="I22812">
        <v>1878313</v>
      </c>
      <c r="J22812">
        <v>51302</v>
      </c>
      <c r="K22812">
        <v>22908</v>
      </c>
      <c r="L22812">
        <v>58645370</v>
      </c>
      <c r="M22812">
        <v>58085338</v>
      </c>
      <c r="N22812">
        <v>21369</v>
      </c>
      <c r="O22812">
        <v>9384</v>
      </c>
      <c r="P22812">
        <v>43799251</v>
      </c>
      <c r="Q22812">
        <v>43416298</v>
      </c>
      <c r="R22812">
        <v>3.62</v>
      </c>
      <c r="S22812">
        <v>3.92</v>
      </c>
      <c r="T22812">
        <v>3.26</v>
      </c>
      <c r="U22812">
        <v>3.23</v>
      </c>
      <c r="V22812">
        <v>8.69</v>
      </c>
      <c r="W22812">
        <v>9.57</v>
      </c>
      <c r="X22812">
        <v>4.37</v>
      </c>
      <c r="Y22812">
        <v>4.33</v>
      </c>
    </row>
    <row r="22813" spans="1:25" x14ac:dyDescent="0.25">
      <c r="A22813" s="1" t="s">
        <v>146068</v>
      </c>
      <c r="B22813">
        <v>26</v>
      </c>
      <c r="C22813">
        <v>24120</v>
      </c>
      <c r="D22813" s="1" t="s">
        <v>140570</v>
      </c>
      <c r="E22813">
        <v>2624120</v>
      </c>
      <c r="F22813">
        <v>12596</v>
      </c>
      <c r="G22813">
        <v>2</v>
      </c>
      <c r="H22813">
        <v>3283835</v>
      </c>
      <c r="I22813">
        <v>3213319</v>
      </c>
      <c r="J22813">
        <v>12596</v>
      </c>
      <c r="K22813">
        <v>2</v>
      </c>
      <c r="L22813">
        <v>3283835</v>
      </c>
      <c r="M22813">
        <v>3213319</v>
      </c>
      <c r="N22813">
        <v>48579</v>
      </c>
      <c r="O22813">
        <v>15787</v>
      </c>
      <c r="P22813">
        <v>35415661</v>
      </c>
      <c r="Q22813">
        <v>35208879</v>
      </c>
      <c r="R22813">
        <v>100</v>
      </c>
      <c r="S22813">
        <v>100</v>
      </c>
      <c r="T22813">
        <v>100</v>
      </c>
      <c r="U22813">
        <v>100</v>
      </c>
      <c r="V22813">
        <v>25.93</v>
      </c>
      <c r="W22813">
        <v>0.01</v>
      </c>
      <c r="X22813">
        <v>9.27</v>
      </c>
      <c r="Y22813">
        <v>9.1300000000000008</v>
      </c>
    </row>
    <row r="22814" spans="1:25" x14ac:dyDescent="0.25">
      <c r="A22814" s="1" t="s">
        <v>138344</v>
      </c>
      <c r="B22814">
        <v>26</v>
      </c>
      <c r="C22814">
        <v>24540</v>
      </c>
      <c r="D22814" s="1" t="s">
        <v>140570</v>
      </c>
      <c r="E22814">
        <v>2624540</v>
      </c>
      <c r="F22814">
        <v>5214</v>
      </c>
      <c r="G22814">
        <v>2387</v>
      </c>
      <c r="H22814">
        <v>9077172</v>
      </c>
      <c r="I22814">
        <v>8777062</v>
      </c>
      <c r="J22814">
        <v>15971</v>
      </c>
      <c r="K22814">
        <v>6509</v>
      </c>
      <c r="L22814">
        <v>291290583</v>
      </c>
      <c r="M22814">
        <v>289216698</v>
      </c>
      <c r="N22814">
        <v>5214</v>
      </c>
      <c r="O22814">
        <v>2387</v>
      </c>
      <c r="P22814">
        <v>9077172</v>
      </c>
      <c r="Q22814">
        <v>8777062</v>
      </c>
      <c r="R22814">
        <v>32.65</v>
      </c>
      <c r="S22814">
        <v>36.67</v>
      </c>
      <c r="T22814">
        <v>3.12</v>
      </c>
      <c r="U22814">
        <v>3.03</v>
      </c>
      <c r="V22814">
        <v>100</v>
      </c>
      <c r="W22814">
        <v>100</v>
      </c>
      <c r="X22814">
        <v>100</v>
      </c>
      <c r="Y22814">
        <v>100</v>
      </c>
    </row>
    <row r="22815" spans="1:25" x14ac:dyDescent="0.25">
      <c r="A22815" s="1" t="s">
        <v>146069</v>
      </c>
      <c r="B22815">
        <v>26</v>
      </c>
      <c r="C22815">
        <v>25000</v>
      </c>
      <c r="D22815" s="1" t="s">
        <v>59130</v>
      </c>
      <c r="E22815">
        <v>2625000</v>
      </c>
      <c r="F22815">
        <v>1201</v>
      </c>
      <c r="G22815">
        <v>565</v>
      </c>
      <c r="H22815">
        <v>3917964</v>
      </c>
      <c r="I22815">
        <v>3916688</v>
      </c>
      <c r="J22815">
        <v>3254</v>
      </c>
      <c r="K22815">
        <v>1501</v>
      </c>
      <c r="L22815">
        <v>170218678</v>
      </c>
      <c r="M22815">
        <v>169719277</v>
      </c>
      <c r="N22815">
        <v>1201</v>
      </c>
      <c r="O22815">
        <v>565</v>
      </c>
      <c r="P22815">
        <v>3917964</v>
      </c>
      <c r="Q22815">
        <v>3916688</v>
      </c>
      <c r="R22815">
        <v>36.909999999999997</v>
      </c>
      <c r="S22815">
        <v>37.64</v>
      </c>
      <c r="T22815">
        <v>2.2999999999999998</v>
      </c>
      <c r="U22815">
        <v>2.31</v>
      </c>
      <c r="V22815">
        <v>100</v>
      </c>
      <c r="W22815">
        <v>100</v>
      </c>
      <c r="X22815">
        <v>100</v>
      </c>
      <c r="Y22815">
        <v>100</v>
      </c>
    </row>
    <row r="22816" spans="1:25" x14ac:dyDescent="0.25">
      <c r="A22816" s="1" t="s">
        <v>146069</v>
      </c>
      <c r="B22816">
        <v>26</v>
      </c>
      <c r="C22816">
        <v>50000</v>
      </c>
      <c r="D22816" s="1" t="s">
        <v>59130</v>
      </c>
      <c r="E22816">
        <v>2650000</v>
      </c>
      <c r="F22816">
        <v>56</v>
      </c>
      <c r="G22816">
        <v>27</v>
      </c>
      <c r="H22816">
        <v>163450</v>
      </c>
      <c r="I22816">
        <v>163450</v>
      </c>
      <c r="J22816">
        <v>3254</v>
      </c>
      <c r="K22816">
        <v>1501</v>
      </c>
      <c r="L22816">
        <v>170218678</v>
      </c>
      <c r="M22816">
        <v>169719277</v>
      </c>
      <c r="N22816">
        <v>205</v>
      </c>
      <c r="O22816">
        <v>97</v>
      </c>
      <c r="P22816">
        <v>991684</v>
      </c>
      <c r="Q22816">
        <v>991684</v>
      </c>
      <c r="R22816">
        <v>1.72</v>
      </c>
      <c r="S22816">
        <v>1.8</v>
      </c>
      <c r="T22816">
        <v>0.1</v>
      </c>
      <c r="U22816">
        <v>0.1</v>
      </c>
      <c r="V22816">
        <v>27.32</v>
      </c>
      <c r="W22816">
        <v>27.84</v>
      </c>
      <c r="X22816">
        <v>16.48</v>
      </c>
      <c r="Y22816">
        <v>16.48</v>
      </c>
    </row>
    <row r="22817" spans="1:25" x14ac:dyDescent="0.25">
      <c r="A22817" s="1" t="s">
        <v>138498</v>
      </c>
      <c r="B22817">
        <v>26</v>
      </c>
      <c r="C22817">
        <v>25780</v>
      </c>
      <c r="D22817" s="1" t="s">
        <v>59130</v>
      </c>
      <c r="E22817">
        <v>2625780</v>
      </c>
      <c r="F22817">
        <v>966</v>
      </c>
      <c r="G22817">
        <v>421</v>
      </c>
      <c r="H22817">
        <v>3107894</v>
      </c>
      <c r="I22817">
        <v>3005910</v>
      </c>
      <c r="J22817">
        <v>3512</v>
      </c>
      <c r="K22817">
        <v>1419</v>
      </c>
      <c r="L22817">
        <v>189155818</v>
      </c>
      <c r="M22817">
        <v>188522051</v>
      </c>
      <c r="N22817">
        <v>966</v>
      </c>
      <c r="O22817">
        <v>421</v>
      </c>
      <c r="P22817">
        <v>3107894</v>
      </c>
      <c r="Q22817">
        <v>3005910</v>
      </c>
      <c r="R22817">
        <v>27.51</v>
      </c>
      <c r="S22817">
        <v>29.67</v>
      </c>
      <c r="T22817">
        <v>1.64</v>
      </c>
      <c r="U22817">
        <v>1.59</v>
      </c>
      <c r="V22817">
        <v>100</v>
      </c>
      <c r="W22817">
        <v>100</v>
      </c>
      <c r="X22817">
        <v>100</v>
      </c>
      <c r="Y22817">
        <v>100</v>
      </c>
    </row>
    <row r="22818" spans="1:25" x14ac:dyDescent="0.25">
      <c r="A22818" s="1" t="s">
        <v>146070</v>
      </c>
      <c r="B22818">
        <v>26</v>
      </c>
      <c r="C22818">
        <v>30040</v>
      </c>
      <c r="D22818" s="1" t="s">
        <v>59130</v>
      </c>
      <c r="E22818">
        <v>2630040</v>
      </c>
      <c r="F22818">
        <v>1208</v>
      </c>
      <c r="G22818">
        <v>488</v>
      </c>
      <c r="H22818">
        <v>3483821</v>
      </c>
      <c r="I22818">
        <v>3418300</v>
      </c>
      <c r="J22818">
        <v>2680</v>
      </c>
      <c r="K22818">
        <v>996</v>
      </c>
      <c r="L22818">
        <v>146100293</v>
      </c>
      <c r="M22818">
        <v>145002324</v>
      </c>
      <c r="N22818">
        <v>1208</v>
      </c>
      <c r="O22818">
        <v>488</v>
      </c>
      <c r="P22818">
        <v>3483821</v>
      </c>
      <c r="Q22818">
        <v>3418300</v>
      </c>
      <c r="R22818">
        <v>45.07</v>
      </c>
      <c r="S22818">
        <v>49</v>
      </c>
      <c r="T22818">
        <v>2.38</v>
      </c>
      <c r="U22818">
        <v>2.36</v>
      </c>
      <c r="V22818">
        <v>100</v>
      </c>
      <c r="W22818">
        <v>100</v>
      </c>
      <c r="X22818">
        <v>100</v>
      </c>
      <c r="Y22818">
        <v>100</v>
      </c>
    </row>
    <row r="22819" spans="1:25" x14ac:dyDescent="0.25">
      <c r="A22819" s="1" t="s">
        <v>146070</v>
      </c>
      <c r="B22819">
        <v>26</v>
      </c>
      <c r="C22819">
        <v>51200</v>
      </c>
      <c r="D22819" s="1" t="s">
        <v>59130</v>
      </c>
      <c r="E22819">
        <v>2651200</v>
      </c>
      <c r="F22819">
        <v>37</v>
      </c>
      <c r="G22819">
        <v>14</v>
      </c>
      <c r="H22819">
        <v>1744633</v>
      </c>
      <c r="I22819">
        <v>1650826</v>
      </c>
      <c r="J22819">
        <v>2680</v>
      </c>
      <c r="K22819">
        <v>996</v>
      </c>
      <c r="L22819">
        <v>146100293</v>
      </c>
      <c r="M22819">
        <v>145002324</v>
      </c>
      <c r="N22819">
        <v>672</v>
      </c>
      <c r="O22819">
        <v>277</v>
      </c>
      <c r="P22819">
        <v>3670713</v>
      </c>
      <c r="Q22819">
        <v>3526632</v>
      </c>
      <c r="R22819">
        <v>1.38</v>
      </c>
      <c r="S22819">
        <v>1.41</v>
      </c>
      <c r="T22819">
        <v>1.19</v>
      </c>
      <c r="U22819">
        <v>1.1399999999999999</v>
      </c>
      <c r="V22819">
        <v>5.51</v>
      </c>
      <c r="W22819">
        <v>5.05</v>
      </c>
      <c r="X22819">
        <v>47.53</v>
      </c>
      <c r="Y22819">
        <v>46.81</v>
      </c>
    </row>
    <row r="22820" spans="1:25" x14ac:dyDescent="0.25">
      <c r="A22820" s="1" t="s">
        <v>146071</v>
      </c>
      <c r="B22820">
        <v>26</v>
      </c>
      <c r="C22820">
        <v>30060</v>
      </c>
      <c r="D22820" s="1" t="s">
        <v>59130</v>
      </c>
      <c r="E22820">
        <v>2630060</v>
      </c>
      <c r="F22820">
        <v>2886</v>
      </c>
      <c r="G22820">
        <v>1313</v>
      </c>
      <c r="H22820">
        <v>6165088</v>
      </c>
      <c r="I22820">
        <v>6070528</v>
      </c>
      <c r="J22820">
        <v>13510</v>
      </c>
      <c r="K22820">
        <v>5234</v>
      </c>
      <c r="L22820">
        <v>241728265</v>
      </c>
      <c r="M22820">
        <v>240852742</v>
      </c>
      <c r="N22820">
        <v>2886</v>
      </c>
      <c r="O22820">
        <v>1313</v>
      </c>
      <c r="P22820">
        <v>6165088</v>
      </c>
      <c r="Q22820">
        <v>6070528</v>
      </c>
      <c r="R22820">
        <v>21.36</v>
      </c>
      <c r="S22820">
        <v>25.09</v>
      </c>
      <c r="T22820">
        <v>2.5499999999999998</v>
      </c>
      <c r="U22820">
        <v>2.52</v>
      </c>
      <c r="V22820">
        <v>100</v>
      </c>
      <c r="W22820">
        <v>100</v>
      </c>
      <c r="X22820">
        <v>100</v>
      </c>
      <c r="Y22820">
        <v>100</v>
      </c>
    </row>
    <row r="22821" spans="1:25" x14ac:dyDescent="0.25">
      <c r="A22821" s="1" t="s">
        <v>146072</v>
      </c>
      <c r="B22821">
        <v>26</v>
      </c>
      <c r="C22821">
        <v>33420</v>
      </c>
      <c r="D22821" s="1" t="s">
        <v>140570</v>
      </c>
      <c r="E22821">
        <v>2633420</v>
      </c>
      <c r="F22821">
        <v>7786</v>
      </c>
      <c r="G22821">
        <v>3656</v>
      </c>
      <c r="H22821">
        <v>9469180</v>
      </c>
      <c r="I22821">
        <v>9256617</v>
      </c>
      <c r="J22821">
        <v>18926</v>
      </c>
      <c r="K22821">
        <v>8050</v>
      </c>
      <c r="L22821">
        <v>207799748</v>
      </c>
      <c r="M22821">
        <v>205870599</v>
      </c>
      <c r="N22821">
        <v>7786</v>
      </c>
      <c r="O22821">
        <v>3656</v>
      </c>
      <c r="P22821">
        <v>9469180</v>
      </c>
      <c r="Q22821">
        <v>9256617</v>
      </c>
      <c r="R22821">
        <v>41.14</v>
      </c>
      <c r="S22821">
        <v>45.42</v>
      </c>
      <c r="T22821">
        <v>4.5599999999999996</v>
      </c>
      <c r="U22821">
        <v>4.5</v>
      </c>
      <c r="V22821">
        <v>100</v>
      </c>
      <c r="W22821">
        <v>100</v>
      </c>
      <c r="X22821">
        <v>100</v>
      </c>
      <c r="Y22821">
        <v>100</v>
      </c>
    </row>
    <row r="22822" spans="1:25" x14ac:dyDescent="0.25">
      <c r="A22822" s="1" t="s">
        <v>146072</v>
      </c>
      <c r="B22822">
        <v>26</v>
      </c>
      <c r="C22822">
        <v>46000</v>
      </c>
      <c r="D22822" s="1" t="s">
        <v>140570</v>
      </c>
      <c r="E22822">
        <v>2646000</v>
      </c>
      <c r="F22822">
        <v>0</v>
      </c>
      <c r="G22822">
        <v>0</v>
      </c>
      <c r="H22822">
        <v>169700</v>
      </c>
      <c r="I22822">
        <v>169700</v>
      </c>
      <c r="J22822">
        <v>18926</v>
      </c>
      <c r="K22822">
        <v>8050</v>
      </c>
      <c r="L22822">
        <v>207799748</v>
      </c>
      <c r="M22822">
        <v>205870599</v>
      </c>
      <c r="N22822">
        <v>114297</v>
      </c>
      <c r="O22822">
        <v>54181</v>
      </c>
      <c r="P22822">
        <v>94988128</v>
      </c>
      <c r="Q22822">
        <v>93366094</v>
      </c>
      <c r="R22822">
        <v>0</v>
      </c>
      <c r="S22822">
        <v>0</v>
      </c>
      <c r="T22822">
        <v>0.08</v>
      </c>
      <c r="U22822">
        <v>0.08</v>
      </c>
      <c r="V22822">
        <v>0</v>
      </c>
      <c r="W22822">
        <v>0</v>
      </c>
      <c r="X22822">
        <v>0.18</v>
      </c>
      <c r="Y22822">
        <v>0.18</v>
      </c>
    </row>
    <row r="22823" spans="1:25" x14ac:dyDescent="0.25">
      <c r="A22823" s="1" t="s">
        <v>146072</v>
      </c>
      <c r="B22823">
        <v>26</v>
      </c>
      <c r="C22823">
        <v>82680</v>
      </c>
      <c r="D22823" s="1" t="s">
        <v>140568</v>
      </c>
      <c r="E22823">
        <v>2682680</v>
      </c>
      <c r="F22823">
        <v>1081</v>
      </c>
      <c r="G22823">
        <v>450</v>
      </c>
      <c r="H22823">
        <v>14191513</v>
      </c>
      <c r="I22823">
        <v>14068128</v>
      </c>
      <c r="J22823">
        <v>18926</v>
      </c>
      <c r="K22823">
        <v>8050</v>
      </c>
      <c r="L22823">
        <v>207799748</v>
      </c>
      <c r="M22823">
        <v>205870599</v>
      </c>
      <c r="N22823">
        <v>1440</v>
      </c>
      <c r="O22823">
        <v>599</v>
      </c>
      <c r="P22823">
        <v>23291212</v>
      </c>
      <c r="Q22823">
        <v>23088230</v>
      </c>
      <c r="R22823">
        <v>5.71</v>
      </c>
      <c r="S22823">
        <v>5.59</v>
      </c>
      <c r="T22823">
        <v>6.83</v>
      </c>
      <c r="U22823">
        <v>6.83</v>
      </c>
      <c r="V22823">
        <v>75.069999999999993</v>
      </c>
      <c r="W22823">
        <v>75.13</v>
      </c>
      <c r="X22823">
        <v>60.93</v>
      </c>
      <c r="Y22823">
        <v>60.93</v>
      </c>
    </row>
    <row r="22824" spans="1:25" x14ac:dyDescent="0.25">
      <c r="A22824" s="1" t="s">
        <v>146073</v>
      </c>
      <c r="B22824">
        <v>26</v>
      </c>
      <c r="C22824">
        <v>35100</v>
      </c>
      <c r="D22824" s="1" t="s">
        <v>140570</v>
      </c>
      <c r="E22824">
        <v>2635100</v>
      </c>
      <c r="F22824">
        <v>8481</v>
      </c>
      <c r="G22824">
        <v>3826</v>
      </c>
      <c r="H22824">
        <v>17275427</v>
      </c>
      <c r="I22824">
        <v>16424760</v>
      </c>
      <c r="J22824">
        <v>17863</v>
      </c>
      <c r="K22824">
        <v>7750</v>
      </c>
      <c r="L22824">
        <v>249351555</v>
      </c>
      <c r="M22824">
        <v>239327212</v>
      </c>
      <c r="N22824">
        <v>8481</v>
      </c>
      <c r="O22824">
        <v>3826</v>
      </c>
      <c r="P22824">
        <v>17275427</v>
      </c>
      <c r="Q22824">
        <v>16424760</v>
      </c>
      <c r="R22824">
        <v>47.48</v>
      </c>
      <c r="S22824">
        <v>49.37</v>
      </c>
      <c r="T22824">
        <v>6.93</v>
      </c>
      <c r="U22824">
        <v>6.86</v>
      </c>
      <c r="V22824">
        <v>100</v>
      </c>
      <c r="W22824">
        <v>100</v>
      </c>
      <c r="X22824">
        <v>100</v>
      </c>
      <c r="Y22824">
        <v>100</v>
      </c>
    </row>
    <row r="22825" spans="1:25" x14ac:dyDescent="0.25">
      <c r="A22825" s="1" t="s">
        <v>146074</v>
      </c>
      <c r="B22825">
        <v>26</v>
      </c>
      <c r="C22825">
        <v>37100</v>
      </c>
      <c r="D22825" s="1" t="s">
        <v>140568</v>
      </c>
      <c r="E22825">
        <v>2637100</v>
      </c>
      <c r="F22825">
        <v>10511</v>
      </c>
      <c r="G22825">
        <v>5441</v>
      </c>
      <c r="H22825">
        <v>26473370</v>
      </c>
      <c r="I22825">
        <v>24334807</v>
      </c>
      <c r="J22825">
        <v>12501</v>
      </c>
      <c r="K22825">
        <v>6214</v>
      </c>
      <c r="L22825">
        <v>53425414</v>
      </c>
      <c r="M22825">
        <v>50126856</v>
      </c>
      <c r="N22825">
        <v>19220</v>
      </c>
      <c r="O22825">
        <v>9557</v>
      </c>
      <c r="P22825">
        <v>42125981</v>
      </c>
      <c r="Q22825">
        <v>39807669</v>
      </c>
      <c r="R22825">
        <v>84.08</v>
      </c>
      <c r="S22825">
        <v>87.56</v>
      </c>
      <c r="T22825">
        <v>49.55</v>
      </c>
      <c r="U22825">
        <v>48.55</v>
      </c>
      <c r="V22825">
        <v>54.69</v>
      </c>
      <c r="W22825">
        <v>56.93</v>
      </c>
      <c r="X22825">
        <v>62.84</v>
      </c>
      <c r="Y22825">
        <v>61.13</v>
      </c>
    </row>
    <row r="22826" spans="1:25" x14ac:dyDescent="0.25">
      <c r="A22826" s="1" t="s">
        <v>146075</v>
      </c>
      <c r="B22826">
        <v>26</v>
      </c>
      <c r="C22826">
        <v>37620</v>
      </c>
      <c r="D22826" s="1" t="s">
        <v>140568</v>
      </c>
      <c r="E22826">
        <v>2637620</v>
      </c>
      <c r="F22826">
        <v>252</v>
      </c>
      <c r="G22826">
        <v>107</v>
      </c>
      <c r="H22826">
        <v>6134325</v>
      </c>
      <c r="I22826">
        <v>6120664</v>
      </c>
      <c r="J22826">
        <v>826</v>
      </c>
      <c r="K22826">
        <v>334</v>
      </c>
      <c r="L22826">
        <v>62061213</v>
      </c>
      <c r="M22826">
        <v>61375151</v>
      </c>
      <c r="N22826">
        <v>399</v>
      </c>
      <c r="O22826">
        <v>178</v>
      </c>
      <c r="P22826">
        <v>9494963</v>
      </c>
      <c r="Q22826">
        <v>9323239</v>
      </c>
      <c r="R22826">
        <v>30.51</v>
      </c>
      <c r="S22826">
        <v>32.04</v>
      </c>
      <c r="T22826">
        <v>9.8800000000000008</v>
      </c>
      <c r="U22826">
        <v>9.9700000000000006</v>
      </c>
      <c r="V22826">
        <v>63.16</v>
      </c>
      <c r="W22826">
        <v>60.11</v>
      </c>
      <c r="X22826">
        <v>64.61</v>
      </c>
      <c r="Y22826">
        <v>65.650000000000006</v>
      </c>
    </row>
    <row r="22827" spans="1:25" x14ac:dyDescent="0.25">
      <c r="A22827" s="1" t="s">
        <v>146076</v>
      </c>
      <c r="B22827">
        <v>26</v>
      </c>
      <c r="C22827">
        <v>38780</v>
      </c>
      <c r="D22827" s="1" t="s">
        <v>140568</v>
      </c>
      <c r="E22827">
        <v>2638780</v>
      </c>
      <c r="F22827">
        <v>19348</v>
      </c>
      <c r="G22827">
        <v>8259</v>
      </c>
      <c r="H22827">
        <v>30943317</v>
      </c>
      <c r="I22827">
        <v>30588487</v>
      </c>
      <c r="J22827">
        <v>20432</v>
      </c>
      <c r="K22827">
        <v>8695</v>
      </c>
      <c r="L22827">
        <v>47211729</v>
      </c>
      <c r="M22827">
        <v>46603969</v>
      </c>
      <c r="N22827">
        <v>23973</v>
      </c>
      <c r="O22827">
        <v>10059</v>
      </c>
      <c r="P22827">
        <v>41108675</v>
      </c>
      <c r="Q22827">
        <v>40596110</v>
      </c>
      <c r="R22827">
        <v>94.69</v>
      </c>
      <c r="S22827">
        <v>94.99</v>
      </c>
      <c r="T22827">
        <v>65.540000000000006</v>
      </c>
      <c r="U22827">
        <v>65.63</v>
      </c>
      <c r="V22827">
        <v>80.709999999999994</v>
      </c>
      <c r="W22827">
        <v>82.11</v>
      </c>
      <c r="X22827">
        <v>75.27</v>
      </c>
      <c r="Y22827">
        <v>75.349999999999994</v>
      </c>
    </row>
    <row r="22828" spans="1:25" x14ac:dyDescent="0.25">
      <c r="A22828" s="1" t="s">
        <v>146076</v>
      </c>
      <c r="B22828">
        <v>26</v>
      </c>
      <c r="C22828">
        <v>46000</v>
      </c>
      <c r="D22828" s="1" t="s">
        <v>140570</v>
      </c>
      <c r="E22828">
        <v>2646000</v>
      </c>
      <c r="F22828">
        <v>128</v>
      </c>
      <c r="G22828">
        <v>45</v>
      </c>
      <c r="H22828">
        <v>330256</v>
      </c>
      <c r="I22828">
        <v>330256</v>
      </c>
      <c r="J22828">
        <v>20432</v>
      </c>
      <c r="K22828">
        <v>8695</v>
      </c>
      <c r="L22828">
        <v>47211729</v>
      </c>
      <c r="M22828">
        <v>46603969</v>
      </c>
      <c r="N22828">
        <v>114297</v>
      </c>
      <c r="O22828">
        <v>54181</v>
      </c>
      <c r="P22828">
        <v>94988128</v>
      </c>
      <c r="Q22828">
        <v>93366094</v>
      </c>
      <c r="R22828">
        <v>0.63</v>
      </c>
      <c r="S22828">
        <v>0.52</v>
      </c>
      <c r="T22828">
        <v>0.7</v>
      </c>
      <c r="U22828">
        <v>0.71</v>
      </c>
      <c r="V22828">
        <v>0.11</v>
      </c>
      <c r="W22828">
        <v>0.08</v>
      </c>
      <c r="X22828">
        <v>0.35</v>
      </c>
      <c r="Y22828">
        <v>0.35</v>
      </c>
    </row>
    <row r="22829" spans="1:25" x14ac:dyDescent="0.25">
      <c r="A22829" s="1" t="s">
        <v>146077</v>
      </c>
      <c r="B22829">
        <v>26</v>
      </c>
      <c r="C22829">
        <v>39540</v>
      </c>
      <c r="D22829" s="1" t="s">
        <v>140570</v>
      </c>
      <c r="E22829">
        <v>2639540</v>
      </c>
      <c r="F22829">
        <v>8429</v>
      </c>
      <c r="G22829">
        <v>4102</v>
      </c>
      <c r="H22829">
        <v>11849194</v>
      </c>
      <c r="I22829">
        <v>11337426</v>
      </c>
      <c r="J22829">
        <v>42931</v>
      </c>
      <c r="K22829">
        <v>17195</v>
      </c>
      <c r="L22829">
        <v>240376630</v>
      </c>
      <c r="M22829">
        <v>233109562</v>
      </c>
      <c r="N22829">
        <v>9489</v>
      </c>
      <c r="O22829">
        <v>4551</v>
      </c>
      <c r="P22829">
        <v>12819497</v>
      </c>
      <c r="Q22829">
        <v>12307729</v>
      </c>
      <c r="R22829">
        <v>19.63</v>
      </c>
      <c r="S22829">
        <v>23.86</v>
      </c>
      <c r="T22829">
        <v>4.93</v>
      </c>
      <c r="U22829">
        <v>4.8600000000000003</v>
      </c>
      <c r="V22829">
        <v>88.83</v>
      </c>
      <c r="W22829">
        <v>90.13</v>
      </c>
      <c r="X22829">
        <v>92.43</v>
      </c>
      <c r="Y22829">
        <v>92.12</v>
      </c>
    </row>
    <row r="22830" spans="1:25" x14ac:dyDescent="0.25">
      <c r="A22830" s="1" t="s">
        <v>146078</v>
      </c>
      <c r="B22830">
        <v>26</v>
      </c>
      <c r="C22830">
        <v>39660</v>
      </c>
      <c r="D22830" s="1" t="s">
        <v>59130</v>
      </c>
      <c r="E22830">
        <v>2639660</v>
      </c>
      <c r="F22830">
        <v>395</v>
      </c>
      <c r="G22830">
        <v>148</v>
      </c>
      <c r="H22830">
        <v>4186381</v>
      </c>
      <c r="I22830">
        <v>3993046</v>
      </c>
      <c r="J22830">
        <v>1003</v>
      </c>
      <c r="K22830">
        <v>409</v>
      </c>
      <c r="L22830">
        <v>64205893</v>
      </c>
      <c r="M22830">
        <v>63562445</v>
      </c>
      <c r="N22830">
        <v>395</v>
      </c>
      <c r="O22830">
        <v>148</v>
      </c>
      <c r="P22830">
        <v>4186381</v>
      </c>
      <c r="Q22830">
        <v>3993046</v>
      </c>
      <c r="R22830">
        <v>39.380000000000003</v>
      </c>
      <c r="S22830">
        <v>36.19</v>
      </c>
      <c r="T22830">
        <v>6.52</v>
      </c>
      <c r="U22830">
        <v>6.28</v>
      </c>
      <c r="V22830">
        <v>100</v>
      </c>
      <c r="W22830">
        <v>100</v>
      </c>
      <c r="X22830">
        <v>100</v>
      </c>
      <c r="Y22830">
        <v>100</v>
      </c>
    </row>
    <row r="22831" spans="1:25" x14ac:dyDescent="0.25">
      <c r="A22831" s="1" t="s">
        <v>138720</v>
      </c>
      <c r="B22831">
        <v>26</v>
      </c>
      <c r="C22831">
        <v>40860</v>
      </c>
      <c r="D22831" s="1" t="s">
        <v>140570</v>
      </c>
      <c r="E22831">
        <v>2640860</v>
      </c>
      <c r="F22831">
        <v>11394</v>
      </c>
      <c r="G22831">
        <v>2775</v>
      </c>
      <c r="H22831">
        <v>14183261</v>
      </c>
      <c r="I22831">
        <v>13846309</v>
      </c>
      <c r="J22831">
        <v>20269</v>
      </c>
      <c r="K22831">
        <v>6661</v>
      </c>
      <c r="L22831">
        <v>282773435</v>
      </c>
      <c r="M22831">
        <v>280776264</v>
      </c>
      <c r="N22831">
        <v>11394</v>
      </c>
      <c r="O22831">
        <v>2775</v>
      </c>
      <c r="P22831">
        <v>14183261</v>
      </c>
      <c r="Q22831">
        <v>13846309</v>
      </c>
      <c r="R22831">
        <v>56.21</v>
      </c>
      <c r="S22831">
        <v>41.66</v>
      </c>
      <c r="T22831">
        <v>5.0199999999999996</v>
      </c>
      <c r="U22831">
        <v>4.93</v>
      </c>
      <c r="V22831">
        <v>100</v>
      </c>
      <c r="W22831">
        <v>100</v>
      </c>
      <c r="X22831">
        <v>100</v>
      </c>
      <c r="Y22831">
        <v>100</v>
      </c>
    </row>
    <row r="22832" spans="1:25" x14ac:dyDescent="0.25">
      <c r="A22832" s="1" t="s">
        <v>146079</v>
      </c>
      <c r="B22832">
        <v>26</v>
      </c>
      <c r="C22832">
        <v>41340</v>
      </c>
      <c r="D22832" s="1" t="s">
        <v>140570</v>
      </c>
      <c r="E22832">
        <v>2641340</v>
      </c>
      <c r="F22832">
        <v>2910</v>
      </c>
      <c r="G22832">
        <v>1293</v>
      </c>
      <c r="H22832">
        <v>13680637</v>
      </c>
      <c r="I22832">
        <v>13545197</v>
      </c>
      <c r="J22832">
        <v>6041</v>
      </c>
      <c r="K22832">
        <v>2637</v>
      </c>
      <c r="L22832">
        <v>317941886</v>
      </c>
      <c r="M22832">
        <v>317342975</v>
      </c>
      <c r="N22832">
        <v>2910</v>
      </c>
      <c r="O22832">
        <v>1293</v>
      </c>
      <c r="P22832">
        <v>13680637</v>
      </c>
      <c r="Q22832">
        <v>13545197</v>
      </c>
      <c r="R22832">
        <v>48.17</v>
      </c>
      <c r="S22832">
        <v>49.03</v>
      </c>
      <c r="T22832">
        <v>4.3</v>
      </c>
      <c r="U22832">
        <v>4.2699999999999996</v>
      </c>
      <c r="V22832">
        <v>100</v>
      </c>
      <c r="W22832">
        <v>100</v>
      </c>
      <c r="X22832">
        <v>100</v>
      </c>
      <c r="Y22832">
        <v>100</v>
      </c>
    </row>
    <row r="22833" spans="1:25" x14ac:dyDescent="0.25">
      <c r="A22833" s="1" t="s">
        <v>146080</v>
      </c>
      <c r="B22833">
        <v>26</v>
      </c>
      <c r="C22833">
        <v>44200</v>
      </c>
      <c r="D22833" s="1" t="s">
        <v>140570</v>
      </c>
      <c r="E22833">
        <v>2644200</v>
      </c>
      <c r="F22833">
        <v>1283</v>
      </c>
      <c r="G22833">
        <v>536</v>
      </c>
      <c r="H22833">
        <v>4387831</v>
      </c>
      <c r="I22833">
        <v>3816094</v>
      </c>
      <c r="J22833">
        <v>7789</v>
      </c>
      <c r="K22833">
        <v>3076</v>
      </c>
      <c r="L22833">
        <v>183549040</v>
      </c>
      <c r="M22833">
        <v>170734099</v>
      </c>
      <c r="N22833">
        <v>1283</v>
      </c>
      <c r="O22833">
        <v>536</v>
      </c>
      <c r="P22833">
        <v>4387831</v>
      </c>
      <c r="Q22833">
        <v>3816094</v>
      </c>
      <c r="R22833">
        <v>16.47</v>
      </c>
      <c r="S22833">
        <v>17.43</v>
      </c>
      <c r="T22833">
        <v>2.39</v>
      </c>
      <c r="U22833">
        <v>2.2400000000000002</v>
      </c>
      <c r="V22833">
        <v>100</v>
      </c>
      <c r="W22833">
        <v>100</v>
      </c>
      <c r="X22833">
        <v>100</v>
      </c>
      <c r="Y22833">
        <v>100</v>
      </c>
    </row>
    <row r="22834" spans="1:25" x14ac:dyDescent="0.25">
      <c r="A22834" s="1" t="s">
        <v>146080</v>
      </c>
      <c r="B22834">
        <v>26</v>
      </c>
      <c r="C22834">
        <v>45190</v>
      </c>
      <c r="D22834" s="1" t="s">
        <v>140569</v>
      </c>
      <c r="E22834">
        <v>2645190</v>
      </c>
      <c r="F22834">
        <v>930</v>
      </c>
      <c r="G22834">
        <v>361</v>
      </c>
      <c r="H22834">
        <v>2721545</v>
      </c>
      <c r="I22834">
        <v>2129612</v>
      </c>
      <c r="J22834">
        <v>7789</v>
      </c>
      <c r="K22834">
        <v>3076</v>
      </c>
      <c r="L22834">
        <v>183549040</v>
      </c>
      <c r="M22834">
        <v>170734099</v>
      </c>
      <c r="N22834">
        <v>930</v>
      </c>
      <c r="O22834">
        <v>361</v>
      </c>
      <c r="P22834">
        <v>2721545</v>
      </c>
      <c r="Q22834">
        <v>2129612</v>
      </c>
      <c r="R22834">
        <v>11.94</v>
      </c>
      <c r="S22834">
        <v>11.74</v>
      </c>
      <c r="T22834">
        <v>1.48</v>
      </c>
      <c r="U22834">
        <v>1.25</v>
      </c>
      <c r="V22834">
        <v>100</v>
      </c>
      <c r="W22834">
        <v>100</v>
      </c>
      <c r="X22834">
        <v>100</v>
      </c>
      <c r="Y22834">
        <v>100</v>
      </c>
    </row>
    <row r="22835" spans="1:25" x14ac:dyDescent="0.25">
      <c r="A22835" s="1" t="s">
        <v>139385</v>
      </c>
      <c r="B22835">
        <v>26</v>
      </c>
      <c r="C22835">
        <v>44880</v>
      </c>
      <c r="D22835" s="1" t="s">
        <v>59130</v>
      </c>
      <c r="E22835">
        <v>2644880</v>
      </c>
      <c r="F22835">
        <v>2018</v>
      </c>
      <c r="G22835">
        <v>950</v>
      </c>
      <c r="H22835">
        <v>2314196</v>
      </c>
      <c r="I22835">
        <v>2311683</v>
      </c>
      <c r="J22835">
        <v>5717</v>
      </c>
      <c r="K22835">
        <v>2543</v>
      </c>
      <c r="L22835">
        <v>217440696</v>
      </c>
      <c r="M22835">
        <v>214709317</v>
      </c>
      <c r="N22835">
        <v>2018</v>
      </c>
      <c r="O22835">
        <v>950</v>
      </c>
      <c r="P22835">
        <v>2314196</v>
      </c>
      <c r="Q22835">
        <v>2311683</v>
      </c>
      <c r="R22835">
        <v>35.299999999999997</v>
      </c>
      <c r="S22835">
        <v>37.36</v>
      </c>
      <c r="T22835">
        <v>1.06</v>
      </c>
      <c r="U22835">
        <v>1.08</v>
      </c>
      <c r="V22835">
        <v>100</v>
      </c>
      <c r="W22835">
        <v>100</v>
      </c>
      <c r="X22835">
        <v>100</v>
      </c>
      <c r="Y22835">
        <v>100</v>
      </c>
    </row>
    <row r="22836" spans="1:25" x14ac:dyDescent="0.25">
      <c r="A22836" s="1" t="s">
        <v>146081</v>
      </c>
      <c r="B22836">
        <v>26</v>
      </c>
      <c r="C22836">
        <v>45240</v>
      </c>
      <c r="D22836" s="1" t="s">
        <v>59130</v>
      </c>
      <c r="E22836">
        <v>2645240</v>
      </c>
      <c r="F22836">
        <v>1007</v>
      </c>
      <c r="G22836">
        <v>499</v>
      </c>
      <c r="H22836">
        <v>4856052</v>
      </c>
      <c r="I22836">
        <v>3946125</v>
      </c>
      <c r="J22836">
        <v>4474</v>
      </c>
      <c r="K22836">
        <v>2203</v>
      </c>
      <c r="L22836">
        <v>212498294</v>
      </c>
      <c r="M22836">
        <v>209162949</v>
      </c>
      <c r="N22836">
        <v>1007</v>
      </c>
      <c r="O22836">
        <v>499</v>
      </c>
      <c r="P22836">
        <v>4856052</v>
      </c>
      <c r="Q22836">
        <v>3946125</v>
      </c>
      <c r="R22836">
        <v>22.51</v>
      </c>
      <c r="S22836">
        <v>22.65</v>
      </c>
      <c r="T22836">
        <v>2.29</v>
      </c>
      <c r="U22836">
        <v>1.89</v>
      </c>
      <c r="V22836">
        <v>100</v>
      </c>
      <c r="W22836">
        <v>100</v>
      </c>
      <c r="X22836">
        <v>100</v>
      </c>
      <c r="Y22836">
        <v>100</v>
      </c>
    </row>
    <row r="22837" spans="1:25" x14ac:dyDescent="0.25">
      <c r="A22837" s="1" t="s">
        <v>146082</v>
      </c>
      <c r="B22837">
        <v>26</v>
      </c>
      <c r="C22837">
        <v>49900</v>
      </c>
      <c r="D22837" s="1" t="s">
        <v>59130</v>
      </c>
      <c r="E22837">
        <v>2649900</v>
      </c>
      <c r="F22837">
        <v>789</v>
      </c>
      <c r="G22837">
        <v>325</v>
      </c>
      <c r="H22837">
        <v>3489659</v>
      </c>
      <c r="I22837">
        <v>3153072</v>
      </c>
      <c r="J22837">
        <v>2365</v>
      </c>
      <c r="K22837">
        <v>948</v>
      </c>
      <c r="L22837">
        <v>85128498</v>
      </c>
      <c r="M22837">
        <v>80779977</v>
      </c>
      <c r="N22837">
        <v>789</v>
      </c>
      <c r="O22837">
        <v>325</v>
      </c>
      <c r="P22837">
        <v>3489659</v>
      </c>
      <c r="Q22837">
        <v>3153072</v>
      </c>
      <c r="R22837">
        <v>33.36</v>
      </c>
      <c r="S22837">
        <v>34.28</v>
      </c>
      <c r="T22837">
        <v>4.0999999999999996</v>
      </c>
      <c r="U22837">
        <v>3.9</v>
      </c>
      <c r="V22837">
        <v>100</v>
      </c>
      <c r="W22837">
        <v>100</v>
      </c>
      <c r="X22837">
        <v>100</v>
      </c>
      <c r="Y22837">
        <v>100</v>
      </c>
    </row>
    <row r="22838" spans="1:25" x14ac:dyDescent="0.25">
      <c r="A22838" s="1" t="s">
        <v>146082</v>
      </c>
      <c r="B22838">
        <v>26</v>
      </c>
      <c r="C22838">
        <v>56080</v>
      </c>
      <c r="D22838" s="1" t="s">
        <v>59130</v>
      </c>
      <c r="E22838">
        <v>2656080</v>
      </c>
      <c r="F22838">
        <v>0</v>
      </c>
      <c r="G22838">
        <v>0</v>
      </c>
      <c r="H22838">
        <v>654773</v>
      </c>
      <c r="I22838">
        <v>557156</v>
      </c>
      <c r="J22838">
        <v>2365</v>
      </c>
      <c r="K22838">
        <v>948</v>
      </c>
      <c r="L22838">
        <v>85128498</v>
      </c>
      <c r="M22838">
        <v>80779977</v>
      </c>
      <c r="N22838">
        <v>604</v>
      </c>
      <c r="O22838">
        <v>266</v>
      </c>
      <c r="P22838">
        <v>1962382</v>
      </c>
      <c r="Q22838">
        <v>1845549</v>
      </c>
      <c r="R22838">
        <v>0</v>
      </c>
      <c r="S22838">
        <v>0</v>
      </c>
      <c r="T22838">
        <v>0.77</v>
      </c>
      <c r="U22838">
        <v>0.69</v>
      </c>
      <c r="V22838">
        <v>0</v>
      </c>
      <c r="W22838">
        <v>0</v>
      </c>
      <c r="X22838">
        <v>33.369999999999997</v>
      </c>
      <c r="Y22838">
        <v>30.19</v>
      </c>
    </row>
    <row r="22839" spans="1:25" x14ac:dyDescent="0.25">
      <c r="A22839" s="1" t="s">
        <v>146083</v>
      </c>
      <c r="B22839">
        <v>26</v>
      </c>
      <c r="C22839">
        <v>50000</v>
      </c>
      <c r="D22839" s="1" t="s">
        <v>59130</v>
      </c>
      <c r="E22839">
        <v>2650000</v>
      </c>
      <c r="F22839">
        <v>149</v>
      </c>
      <c r="G22839">
        <v>70</v>
      </c>
      <c r="H22839">
        <v>828234</v>
      </c>
      <c r="I22839">
        <v>828234</v>
      </c>
      <c r="J22839">
        <v>150</v>
      </c>
      <c r="K22839">
        <v>71</v>
      </c>
      <c r="L22839">
        <v>1089127</v>
      </c>
      <c r="M22839">
        <v>1089127</v>
      </c>
      <c r="N22839">
        <v>205</v>
      </c>
      <c r="O22839">
        <v>97</v>
      </c>
      <c r="P22839">
        <v>991684</v>
      </c>
      <c r="Q22839">
        <v>991684</v>
      </c>
      <c r="R22839">
        <v>99.33</v>
      </c>
      <c r="S22839">
        <v>98.59</v>
      </c>
      <c r="T22839">
        <v>76.05</v>
      </c>
      <c r="U22839">
        <v>76.05</v>
      </c>
      <c r="V22839">
        <v>72.680000000000007</v>
      </c>
      <c r="W22839">
        <v>72.16</v>
      </c>
      <c r="X22839">
        <v>83.52</v>
      </c>
      <c r="Y22839">
        <v>83.52</v>
      </c>
    </row>
    <row r="22840" spans="1:25" x14ac:dyDescent="0.25">
      <c r="A22840" s="1" t="s">
        <v>146084</v>
      </c>
      <c r="B22840">
        <v>26</v>
      </c>
      <c r="C22840">
        <v>51200</v>
      </c>
      <c r="D22840" s="1" t="s">
        <v>59130</v>
      </c>
      <c r="E22840">
        <v>2651200</v>
      </c>
      <c r="F22840">
        <v>635</v>
      </c>
      <c r="G22840">
        <v>263</v>
      </c>
      <c r="H22840">
        <v>1926080</v>
      </c>
      <c r="I22840">
        <v>1875806</v>
      </c>
      <c r="J22840">
        <v>671</v>
      </c>
      <c r="K22840">
        <v>273</v>
      </c>
      <c r="L22840">
        <v>2467926</v>
      </c>
      <c r="M22840">
        <v>2417652</v>
      </c>
      <c r="N22840">
        <v>672</v>
      </c>
      <c r="O22840">
        <v>277</v>
      </c>
      <c r="P22840">
        <v>3670713</v>
      </c>
      <c r="Q22840">
        <v>3526632</v>
      </c>
      <c r="R22840">
        <v>94.63</v>
      </c>
      <c r="S22840">
        <v>96.34</v>
      </c>
      <c r="T22840">
        <v>78.040000000000006</v>
      </c>
      <c r="U22840">
        <v>77.59</v>
      </c>
      <c r="V22840">
        <v>94.49</v>
      </c>
      <c r="W22840">
        <v>94.95</v>
      </c>
      <c r="X22840">
        <v>52.47</v>
      </c>
      <c r="Y22840">
        <v>53.19</v>
      </c>
    </row>
    <row r="22841" spans="1:25" x14ac:dyDescent="0.25">
      <c r="A22841" s="1" t="s">
        <v>139884</v>
      </c>
      <c r="B22841">
        <v>26</v>
      </c>
      <c r="C22841">
        <v>38780</v>
      </c>
      <c r="D22841" s="1" t="s">
        <v>140568</v>
      </c>
      <c r="E22841">
        <v>2638780</v>
      </c>
      <c r="F22841">
        <v>371</v>
      </c>
      <c r="G22841">
        <v>135</v>
      </c>
      <c r="H22841">
        <v>2756753</v>
      </c>
      <c r="I22841">
        <v>2742372</v>
      </c>
      <c r="J22841">
        <v>18598</v>
      </c>
      <c r="K22841">
        <v>7640</v>
      </c>
      <c r="L22841">
        <v>289683374</v>
      </c>
      <c r="M22841">
        <v>288925505</v>
      </c>
      <c r="N22841">
        <v>23973</v>
      </c>
      <c r="O22841">
        <v>10059</v>
      </c>
      <c r="P22841">
        <v>41108675</v>
      </c>
      <c r="Q22841">
        <v>40596110</v>
      </c>
      <c r="R22841">
        <v>1.99</v>
      </c>
      <c r="S22841">
        <v>1.77</v>
      </c>
      <c r="T22841">
        <v>0.95</v>
      </c>
      <c r="U22841">
        <v>0.95</v>
      </c>
      <c r="V22841">
        <v>1.55</v>
      </c>
      <c r="W22841">
        <v>1.34</v>
      </c>
      <c r="X22841">
        <v>6.71</v>
      </c>
      <c r="Y22841">
        <v>6.76</v>
      </c>
    </row>
    <row r="22842" spans="1:25" x14ac:dyDescent="0.25">
      <c r="A22842" s="1" t="s">
        <v>139884</v>
      </c>
      <c r="B22842">
        <v>26</v>
      </c>
      <c r="C22842">
        <v>46000</v>
      </c>
      <c r="D22842" s="1" t="s">
        <v>140570</v>
      </c>
      <c r="E22842">
        <v>2646000</v>
      </c>
      <c r="F22842">
        <v>0</v>
      </c>
      <c r="G22842">
        <v>3</v>
      </c>
      <c r="H22842">
        <v>1174296</v>
      </c>
      <c r="I22842">
        <v>1174296</v>
      </c>
      <c r="J22842">
        <v>18598</v>
      </c>
      <c r="K22842">
        <v>7640</v>
      </c>
      <c r="L22842">
        <v>289683374</v>
      </c>
      <c r="M22842">
        <v>288925505</v>
      </c>
      <c r="N22842">
        <v>114297</v>
      </c>
      <c r="O22842">
        <v>54181</v>
      </c>
      <c r="P22842">
        <v>94988128</v>
      </c>
      <c r="Q22842">
        <v>93366094</v>
      </c>
      <c r="R22842">
        <v>0</v>
      </c>
      <c r="S22842">
        <v>0.04</v>
      </c>
      <c r="T22842">
        <v>0.41</v>
      </c>
      <c r="U22842">
        <v>0.41</v>
      </c>
      <c r="V22842">
        <v>0</v>
      </c>
      <c r="W22842">
        <v>0.01</v>
      </c>
      <c r="X22842">
        <v>1.24</v>
      </c>
      <c r="Y22842">
        <v>1.26</v>
      </c>
    </row>
    <row r="22843" spans="1:25" x14ac:dyDescent="0.25">
      <c r="A22843" s="1" t="s">
        <v>139884</v>
      </c>
      <c r="B22843">
        <v>26</v>
      </c>
      <c r="C22843">
        <v>52180</v>
      </c>
      <c r="D22843" s="1" t="s">
        <v>140570</v>
      </c>
      <c r="E22843">
        <v>2652180</v>
      </c>
      <c r="F22843">
        <v>8252</v>
      </c>
      <c r="G22843">
        <v>3574</v>
      </c>
      <c r="H22843">
        <v>13280114</v>
      </c>
      <c r="I22843">
        <v>13208179</v>
      </c>
      <c r="J22843">
        <v>18598</v>
      </c>
      <c r="K22843">
        <v>7640</v>
      </c>
      <c r="L22843">
        <v>289683374</v>
      </c>
      <c r="M22843">
        <v>288925505</v>
      </c>
      <c r="N22843">
        <v>8252</v>
      </c>
      <c r="O22843">
        <v>3574</v>
      </c>
      <c r="P22843">
        <v>13280114</v>
      </c>
      <c r="Q22843">
        <v>13208179</v>
      </c>
      <c r="R22843">
        <v>44.37</v>
      </c>
      <c r="S22843">
        <v>46.78</v>
      </c>
      <c r="T22843">
        <v>4.58</v>
      </c>
      <c r="U22843">
        <v>4.57</v>
      </c>
      <c r="V22843">
        <v>100</v>
      </c>
      <c r="W22843">
        <v>100</v>
      </c>
      <c r="X22843">
        <v>100</v>
      </c>
      <c r="Y22843">
        <v>100</v>
      </c>
    </row>
    <row r="22844" spans="1:25" x14ac:dyDescent="0.25">
      <c r="A22844" s="1" t="s">
        <v>139884</v>
      </c>
      <c r="B22844">
        <v>26</v>
      </c>
      <c r="C22844">
        <v>60340</v>
      </c>
      <c r="D22844" s="1" t="s">
        <v>140568</v>
      </c>
      <c r="E22844">
        <v>2660340</v>
      </c>
      <c r="F22844">
        <v>0</v>
      </c>
      <c r="G22844">
        <v>0</v>
      </c>
      <c r="H22844">
        <v>290055</v>
      </c>
      <c r="I22844">
        <v>290055</v>
      </c>
      <c r="J22844">
        <v>18598</v>
      </c>
      <c r="K22844">
        <v>7640</v>
      </c>
      <c r="L22844">
        <v>289683374</v>
      </c>
      <c r="M22844">
        <v>288925505</v>
      </c>
      <c r="N22844">
        <v>21369</v>
      </c>
      <c r="O22844">
        <v>9384</v>
      </c>
      <c r="P22844">
        <v>43799251</v>
      </c>
      <c r="Q22844">
        <v>43416298</v>
      </c>
      <c r="R22844">
        <v>0</v>
      </c>
      <c r="S22844">
        <v>0</v>
      </c>
      <c r="T22844">
        <v>0.1</v>
      </c>
      <c r="U22844">
        <v>0.1</v>
      </c>
      <c r="V22844">
        <v>0</v>
      </c>
      <c r="W22844">
        <v>0</v>
      </c>
      <c r="X22844">
        <v>0.66</v>
      </c>
      <c r="Y22844">
        <v>0.67</v>
      </c>
    </row>
    <row r="22845" spans="1:25" x14ac:dyDescent="0.25">
      <c r="A22845" s="1" t="s">
        <v>146085</v>
      </c>
      <c r="B22845">
        <v>26</v>
      </c>
      <c r="C22845">
        <v>39540</v>
      </c>
      <c r="D22845" s="1" t="s">
        <v>140570</v>
      </c>
      <c r="E22845">
        <v>2639540</v>
      </c>
      <c r="F22845">
        <v>1060</v>
      </c>
      <c r="G22845">
        <v>449</v>
      </c>
      <c r="H22845">
        <v>970303</v>
      </c>
      <c r="I22845">
        <v>970303</v>
      </c>
      <c r="J22845">
        <v>14752</v>
      </c>
      <c r="K22845">
        <v>5681</v>
      </c>
      <c r="L22845">
        <v>239567279</v>
      </c>
      <c r="M22845">
        <v>235539734</v>
      </c>
      <c r="N22845">
        <v>9489</v>
      </c>
      <c r="O22845">
        <v>4551</v>
      </c>
      <c r="P22845">
        <v>12819497</v>
      </c>
      <c r="Q22845">
        <v>12307729</v>
      </c>
      <c r="R22845">
        <v>7.19</v>
      </c>
      <c r="S22845">
        <v>7.9</v>
      </c>
      <c r="T22845">
        <v>0.41</v>
      </c>
      <c r="U22845">
        <v>0.41</v>
      </c>
      <c r="V22845">
        <v>11.17</v>
      </c>
      <c r="W22845">
        <v>9.8699999999999992</v>
      </c>
      <c r="X22845">
        <v>7.57</v>
      </c>
      <c r="Y22845">
        <v>7.88</v>
      </c>
    </row>
    <row r="22846" spans="1:25" x14ac:dyDescent="0.25">
      <c r="A22846" s="1" t="s">
        <v>146086</v>
      </c>
      <c r="B22846">
        <v>26</v>
      </c>
      <c r="C22846">
        <v>55560</v>
      </c>
      <c r="D22846" s="1" t="s">
        <v>59130</v>
      </c>
      <c r="E22846">
        <v>2655560</v>
      </c>
      <c r="F22846">
        <v>927</v>
      </c>
      <c r="G22846">
        <v>404</v>
      </c>
      <c r="H22846">
        <v>3585796</v>
      </c>
      <c r="I22846">
        <v>3373192</v>
      </c>
      <c r="J22846">
        <v>2453</v>
      </c>
      <c r="K22846">
        <v>981</v>
      </c>
      <c r="L22846">
        <v>60917723</v>
      </c>
      <c r="M22846">
        <v>59375329</v>
      </c>
      <c r="N22846">
        <v>927</v>
      </c>
      <c r="O22846">
        <v>404</v>
      </c>
      <c r="P22846">
        <v>3585796</v>
      </c>
      <c r="Q22846">
        <v>3373192</v>
      </c>
      <c r="R22846">
        <v>37.79</v>
      </c>
      <c r="S22846">
        <v>41.18</v>
      </c>
      <c r="T22846">
        <v>5.89</v>
      </c>
      <c r="U22846">
        <v>5.68</v>
      </c>
      <c r="V22846">
        <v>100</v>
      </c>
      <c r="W22846">
        <v>100</v>
      </c>
      <c r="X22846">
        <v>100</v>
      </c>
      <c r="Y22846">
        <v>100</v>
      </c>
    </row>
    <row r="22847" spans="1:25" x14ac:dyDescent="0.25">
      <c r="A22847" s="1" t="s">
        <v>146087</v>
      </c>
      <c r="B22847">
        <v>26</v>
      </c>
      <c r="C22847">
        <v>6360</v>
      </c>
      <c r="D22847" s="1" t="s">
        <v>140568</v>
      </c>
      <c r="E22847">
        <v>2606360</v>
      </c>
      <c r="F22847">
        <v>147</v>
      </c>
      <c r="G22847">
        <v>59</v>
      </c>
      <c r="H22847">
        <v>5212968</v>
      </c>
      <c r="I22847">
        <v>5212968</v>
      </c>
      <c r="J22847">
        <v>50025</v>
      </c>
      <c r="K22847">
        <v>19032</v>
      </c>
      <c r="L22847">
        <v>450574934</v>
      </c>
      <c r="M22847">
        <v>447759426</v>
      </c>
      <c r="N22847">
        <v>357</v>
      </c>
      <c r="O22847">
        <v>136</v>
      </c>
      <c r="P22847">
        <v>10396767</v>
      </c>
      <c r="Q22847">
        <v>10393935</v>
      </c>
      <c r="R22847">
        <v>0.28999999999999998</v>
      </c>
      <c r="S22847">
        <v>0.31</v>
      </c>
      <c r="T22847">
        <v>1.1599999999999999</v>
      </c>
      <c r="U22847">
        <v>1.1599999999999999</v>
      </c>
      <c r="V22847">
        <v>41.18</v>
      </c>
      <c r="W22847">
        <v>43.38</v>
      </c>
      <c r="X22847">
        <v>50.14</v>
      </c>
      <c r="Y22847">
        <v>50.15</v>
      </c>
    </row>
    <row r="22848" spans="1:25" x14ac:dyDescent="0.25">
      <c r="A22848" s="1" t="s">
        <v>146087</v>
      </c>
      <c r="B22848">
        <v>26</v>
      </c>
      <c r="C22848">
        <v>44715</v>
      </c>
      <c r="D22848" s="1" t="s">
        <v>59130</v>
      </c>
      <c r="E22848">
        <v>2644715</v>
      </c>
      <c r="F22848">
        <v>0</v>
      </c>
      <c r="G22848">
        <v>0</v>
      </c>
      <c r="H22848">
        <v>20908</v>
      </c>
      <c r="I22848">
        <v>20908</v>
      </c>
      <c r="J22848">
        <v>50025</v>
      </c>
      <c r="K22848">
        <v>19032</v>
      </c>
      <c r="L22848">
        <v>450574934</v>
      </c>
      <c r="M22848">
        <v>447759426</v>
      </c>
      <c r="N22848">
        <v>1681</v>
      </c>
      <c r="O22848">
        <v>939</v>
      </c>
      <c r="P22848">
        <v>12042614</v>
      </c>
      <c r="Q22848">
        <v>9099406</v>
      </c>
      <c r="R22848">
        <v>0</v>
      </c>
      <c r="S22848">
        <v>0</v>
      </c>
      <c r="T22848">
        <v>0</v>
      </c>
      <c r="U22848">
        <v>0</v>
      </c>
      <c r="V22848">
        <v>0</v>
      </c>
      <c r="W22848">
        <v>0</v>
      </c>
      <c r="X22848">
        <v>0.17</v>
      </c>
      <c r="Y22848">
        <v>0.23</v>
      </c>
    </row>
    <row r="22849" spans="1:25" x14ac:dyDescent="0.25">
      <c r="A22849" s="1" t="s">
        <v>146087</v>
      </c>
      <c r="B22849">
        <v>26</v>
      </c>
      <c r="C22849">
        <v>56020</v>
      </c>
      <c r="D22849" s="1" t="s">
        <v>140570</v>
      </c>
      <c r="E22849">
        <v>2656020</v>
      </c>
      <c r="F22849">
        <v>26016</v>
      </c>
      <c r="G22849">
        <v>8981</v>
      </c>
      <c r="H22849">
        <v>20281921</v>
      </c>
      <c r="I22849">
        <v>20048923</v>
      </c>
      <c r="J22849">
        <v>50025</v>
      </c>
      <c r="K22849">
        <v>19032</v>
      </c>
      <c r="L22849">
        <v>450574934</v>
      </c>
      <c r="M22849">
        <v>447759426</v>
      </c>
      <c r="N22849">
        <v>26016</v>
      </c>
      <c r="O22849">
        <v>8981</v>
      </c>
      <c r="P22849">
        <v>20281921</v>
      </c>
      <c r="Q22849">
        <v>20048923</v>
      </c>
      <c r="R22849">
        <v>52.01</v>
      </c>
      <c r="S22849">
        <v>47.19</v>
      </c>
      <c r="T22849">
        <v>4.5</v>
      </c>
      <c r="U22849">
        <v>4.4800000000000004</v>
      </c>
      <c r="V22849">
        <v>100</v>
      </c>
      <c r="W22849">
        <v>100</v>
      </c>
      <c r="X22849">
        <v>100</v>
      </c>
      <c r="Y22849">
        <v>100</v>
      </c>
    </row>
    <row r="22850" spans="1:25" x14ac:dyDescent="0.25">
      <c r="A22850" s="1" t="s">
        <v>146088</v>
      </c>
      <c r="B22850">
        <v>26</v>
      </c>
      <c r="C22850">
        <v>56080</v>
      </c>
      <c r="D22850" s="1" t="s">
        <v>59130</v>
      </c>
      <c r="E22850">
        <v>2656080</v>
      </c>
      <c r="F22850">
        <v>604</v>
      </c>
      <c r="G22850">
        <v>266</v>
      </c>
      <c r="H22850">
        <v>1307609</v>
      </c>
      <c r="I22850">
        <v>1288393</v>
      </c>
      <c r="J22850">
        <v>1334</v>
      </c>
      <c r="K22850">
        <v>586</v>
      </c>
      <c r="L22850">
        <v>77013640</v>
      </c>
      <c r="M22850">
        <v>76654058</v>
      </c>
      <c r="N22850">
        <v>604</v>
      </c>
      <c r="O22850">
        <v>266</v>
      </c>
      <c r="P22850">
        <v>1962382</v>
      </c>
      <c r="Q22850">
        <v>1845549</v>
      </c>
      <c r="R22850">
        <v>45.28</v>
      </c>
      <c r="S22850">
        <v>45.39</v>
      </c>
      <c r="T22850">
        <v>1.7</v>
      </c>
      <c r="U22850">
        <v>1.68</v>
      </c>
      <c r="V22850">
        <v>100</v>
      </c>
      <c r="W22850">
        <v>100</v>
      </c>
      <c r="X22850">
        <v>66.63</v>
      </c>
      <c r="Y22850">
        <v>69.81</v>
      </c>
    </row>
    <row r="22851" spans="1:25" x14ac:dyDescent="0.25">
      <c r="A22851" s="1" t="s">
        <v>146089</v>
      </c>
      <c r="B22851">
        <v>26</v>
      </c>
      <c r="C22851">
        <v>56140</v>
      </c>
      <c r="D22851" s="1" t="s">
        <v>59130</v>
      </c>
      <c r="E22851">
        <v>2656140</v>
      </c>
      <c r="F22851">
        <v>553</v>
      </c>
      <c r="G22851">
        <v>223</v>
      </c>
      <c r="H22851">
        <v>2702826</v>
      </c>
      <c r="I22851">
        <v>2702826</v>
      </c>
      <c r="J22851">
        <v>1522</v>
      </c>
      <c r="K22851">
        <v>610</v>
      </c>
      <c r="L22851">
        <v>60926624</v>
      </c>
      <c r="M22851">
        <v>60731344</v>
      </c>
      <c r="N22851">
        <v>553</v>
      </c>
      <c r="O22851">
        <v>223</v>
      </c>
      <c r="P22851">
        <v>2702826</v>
      </c>
      <c r="Q22851">
        <v>2702826</v>
      </c>
      <c r="R22851">
        <v>36.33</v>
      </c>
      <c r="S22851">
        <v>36.56</v>
      </c>
      <c r="T22851">
        <v>4.4400000000000004</v>
      </c>
      <c r="U22851">
        <v>4.45</v>
      </c>
      <c r="V22851">
        <v>100</v>
      </c>
      <c r="W22851">
        <v>100</v>
      </c>
      <c r="X22851">
        <v>100</v>
      </c>
      <c r="Y22851">
        <v>100</v>
      </c>
    </row>
    <row r="22852" spans="1:25" x14ac:dyDescent="0.25">
      <c r="A22852" s="1" t="s">
        <v>146090</v>
      </c>
      <c r="B22852">
        <v>26</v>
      </c>
      <c r="C22852">
        <v>37100</v>
      </c>
      <c r="D22852" s="1" t="s">
        <v>140568</v>
      </c>
      <c r="E22852">
        <v>2637100</v>
      </c>
      <c r="F22852">
        <v>584</v>
      </c>
      <c r="G22852">
        <v>288</v>
      </c>
      <c r="H22852">
        <v>1627453</v>
      </c>
      <c r="I22852">
        <v>1627453</v>
      </c>
      <c r="J22852">
        <v>20148</v>
      </c>
      <c r="K22852">
        <v>8777</v>
      </c>
      <c r="L22852">
        <v>56305469</v>
      </c>
      <c r="M22852">
        <v>55845137</v>
      </c>
      <c r="N22852">
        <v>19220</v>
      </c>
      <c r="O22852">
        <v>9557</v>
      </c>
      <c r="P22852">
        <v>42125981</v>
      </c>
      <c r="Q22852">
        <v>39807669</v>
      </c>
      <c r="R22852">
        <v>2.9</v>
      </c>
      <c r="S22852">
        <v>3.28</v>
      </c>
      <c r="T22852">
        <v>2.89</v>
      </c>
      <c r="U22852">
        <v>2.91</v>
      </c>
      <c r="V22852">
        <v>3.04</v>
      </c>
      <c r="W22852">
        <v>3.01</v>
      </c>
      <c r="X22852">
        <v>3.86</v>
      </c>
      <c r="Y22852">
        <v>4.09</v>
      </c>
    </row>
    <row r="22853" spans="1:25" x14ac:dyDescent="0.25">
      <c r="A22853" s="1" t="s">
        <v>146090</v>
      </c>
      <c r="B22853">
        <v>26</v>
      </c>
      <c r="C22853">
        <v>46000</v>
      </c>
      <c r="D22853" s="1" t="s">
        <v>140570</v>
      </c>
      <c r="E22853">
        <v>2646000</v>
      </c>
      <c r="F22853">
        <v>33</v>
      </c>
      <c r="G22853">
        <v>18</v>
      </c>
      <c r="H22853">
        <v>1278976</v>
      </c>
      <c r="I22853">
        <v>1278976</v>
      </c>
      <c r="J22853">
        <v>20148</v>
      </c>
      <c r="K22853">
        <v>8777</v>
      </c>
      <c r="L22853">
        <v>56305469</v>
      </c>
      <c r="M22853">
        <v>55845137</v>
      </c>
      <c r="N22853">
        <v>114297</v>
      </c>
      <c r="O22853">
        <v>54181</v>
      </c>
      <c r="P22853">
        <v>94988128</v>
      </c>
      <c r="Q22853">
        <v>93366094</v>
      </c>
      <c r="R22853">
        <v>0.16</v>
      </c>
      <c r="S22853">
        <v>0.21</v>
      </c>
      <c r="T22853">
        <v>2.27</v>
      </c>
      <c r="U22853">
        <v>2.29</v>
      </c>
      <c r="V22853">
        <v>0.03</v>
      </c>
      <c r="W22853">
        <v>0.03</v>
      </c>
      <c r="X22853">
        <v>1.35</v>
      </c>
      <c r="Y22853">
        <v>1.37</v>
      </c>
    </row>
    <row r="22854" spans="1:25" x14ac:dyDescent="0.25">
      <c r="A22854" s="1" t="s">
        <v>146090</v>
      </c>
      <c r="B22854">
        <v>26</v>
      </c>
      <c r="C22854">
        <v>60340</v>
      </c>
      <c r="D22854" s="1" t="s">
        <v>140568</v>
      </c>
      <c r="E22854">
        <v>2660340</v>
      </c>
      <c r="F22854">
        <v>18854</v>
      </c>
      <c r="G22854">
        <v>8230</v>
      </c>
      <c r="H22854">
        <v>40012415</v>
      </c>
      <c r="I22854">
        <v>39669584</v>
      </c>
      <c r="J22854">
        <v>20148</v>
      </c>
      <c r="K22854">
        <v>8777</v>
      </c>
      <c r="L22854">
        <v>56305469</v>
      </c>
      <c r="M22854">
        <v>55845137</v>
      </c>
      <c r="N22854">
        <v>21369</v>
      </c>
      <c r="O22854">
        <v>9384</v>
      </c>
      <c r="P22854">
        <v>43799251</v>
      </c>
      <c r="Q22854">
        <v>43416298</v>
      </c>
      <c r="R22854">
        <v>93.58</v>
      </c>
      <c r="S22854">
        <v>93.77</v>
      </c>
      <c r="T22854">
        <v>71.06</v>
      </c>
      <c r="U22854">
        <v>71.03</v>
      </c>
      <c r="V22854">
        <v>88.23</v>
      </c>
      <c r="W22854">
        <v>87.7</v>
      </c>
      <c r="X22854">
        <v>91.35</v>
      </c>
      <c r="Y22854">
        <v>91.37</v>
      </c>
    </row>
    <row r="22855" spans="1:25" x14ac:dyDescent="0.25">
      <c r="A22855" s="1" t="s">
        <v>146091</v>
      </c>
      <c r="B22855">
        <v>26</v>
      </c>
      <c r="C22855">
        <v>61860</v>
      </c>
      <c r="D22855" s="1" t="s">
        <v>59130</v>
      </c>
      <c r="E22855">
        <v>2661860</v>
      </c>
      <c r="F22855">
        <v>1603</v>
      </c>
      <c r="G22855">
        <v>618</v>
      </c>
      <c r="H22855">
        <v>2396387</v>
      </c>
      <c r="I22855">
        <v>2392403</v>
      </c>
      <c r="J22855">
        <v>4851</v>
      </c>
      <c r="K22855">
        <v>1912</v>
      </c>
      <c r="L22855">
        <v>126659884</v>
      </c>
      <c r="M22855">
        <v>126038252</v>
      </c>
      <c r="N22855">
        <v>1603</v>
      </c>
      <c r="O22855">
        <v>618</v>
      </c>
      <c r="P22855">
        <v>2396387</v>
      </c>
      <c r="Q22855">
        <v>2392403</v>
      </c>
      <c r="R22855">
        <v>33.04</v>
      </c>
      <c r="S22855">
        <v>32.32</v>
      </c>
      <c r="T22855">
        <v>1.89</v>
      </c>
      <c r="U22855">
        <v>1.9</v>
      </c>
      <c r="V22855">
        <v>100</v>
      </c>
      <c r="W22855">
        <v>100</v>
      </c>
      <c r="X22855">
        <v>100</v>
      </c>
      <c r="Y22855">
        <v>100</v>
      </c>
    </row>
    <row r="22856" spans="1:25" x14ac:dyDescent="0.25">
      <c r="A22856" s="1" t="s">
        <v>146092</v>
      </c>
      <c r="B22856">
        <v>26</v>
      </c>
      <c r="C22856">
        <v>18300</v>
      </c>
      <c r="D22856" s="1" t="s">
        <v>140570</v>
      </c>
      <c r="E22856">
        <v>2618300</v>
      </c>
      <c r="F22856">
        <v>12</v>
      </c>
      <c r="G22856">
        <v>6</v>
      </c>
      <c r="H22856">
        <v>115053</v>
      </c>
      <c r="I22856">
        <v>115053</v>
      </c>
      <c r="J22856">
        <v>28264</v>
      </c>
      <c r="K22856">
        <v>12416</v>
      </c>
      <c r="L22856">
        <v>362198556</v>
      </c>
      <c r="M22856">
        <v>356495369</v>
      </c>
      <c r="N22856">
        <v>3497</v>
      </c>
      <c r="O22856">
        <v>1519</v>
      </c>
      <c r="P22856">
        <v>8450694</v>
      </c>
      <c r="Q22856">
        <v>8270726</v>
      </c>
      <c r="R22856">
        <v>0.04</v>
      </c>
      <c r="S22856">
        <v>0.05</v>
      </c>
      <c r="T22856">
        <v>0.03</v>
      </c>
      <c r="U22856">
        <v>0.03</v>
      </c>
      <c r="V22856">
        <v>0.34</v>
      </c>
      <c r="W22856">
        <v>0.39</v>
      </c>
      <c r="X22856">
        <v>1.36</v>
      </c>
      <c r="Y22856">
        <v>1.39</v>
      </c>
    </row>
    <row r="22857" spans="1:25" x14ac:dyDescent="0.25">
      <c r="A22857" s="1" t="s">
        <v>146092</v>
      </c>
      <c r="B22857">
        <v>26</v>
      </c>
      <c r="C22857">
        <v>37620</v>
      </c>
      <c r="D22857" s="1" t="s">
        <v>140568</v>
      </c>
      <c r="E22857">
        <v>2637620</v>
      </c>
      <c r="F22857">
        <v>147</v>
      </c>
      <c r="G22857">
        <v>71</v>
      </c>
      <c r="H22857">
        <v>3360638</v>
      </c>
      <c r="I22857">
        <v>3202575</v>
      </c>
      <c r="J22857">
        <v>28264</v>
      </c>
      <c r="K22857">
        <v>12416</v>
      </c>
      <c r="L22857">
        <v>362198556</v>
      </c>
      <c r="M22857">
        <v>356495369</v>
      </c>
      <c r="N22857">
        <v>399</v>
      </c>
      <c r="O22857">
        <v>178</v>
      </c>
      <c r="P22857">
        <v>9494963</v>
      </c>
      <c r="Q22857">
        <v>9323239</v>
      </c>
      <c r="R22857">
        <v>0.52</v>
      </c>
      <c r="S22857">
        <v>0.56999999999999995</v>
      </c>
      <c r="T22857">
        <v>0.93</v>
      </c>
      <c r="U22857">
        <v>0.9</v>
      </c>
      <c r="V22857">
        <v>36.840000000000003</v>
      </c>
      <c r="W22857">
        <v>39.89</v>
      </c>
      <c r="X22857">
        <v>35.39</v>
      </c>
      <c r="Y22857">
        <v>34.35</v>
      </c>
    </row>
    <row r="22858" spans="1:25" x14ac:dyDescent="0.25">
      <c r="A22858" s="1" t="s">
        <v>146092</v>
      </c>
      <c r="B22858">
        <v>26</v>
      </c>
      <c r="C22858">
        <v>53730</v>
      </c>
      <c r="D22858" s="1" t="s">
        <v>140568</v>
      </c>
      <c r="E22858">
        <v>2653730</v>
      </c>
      <c r="F22858">
        <v>869</v>
      </c>
      <c r="G22858">
        <v>384</v>
      </c>
      <c r="H22858">
        <v>1185013</v>
      </c>
      <c r="I22858">
        <v>1157416</v>
      </c>
      <c r="J22858">
        <v>28264</v>
      </c>
      <c r="K22858">
        <v>12416</v>
      </c>
      <c r="L22858">
        <v>362198556</v>
      </c>
      <c r="M22858">
        <v>356495369</v>
      </c>
      <c r="N22858">
        <v>897</v>
      </c>
      <c r="O22858">
        <v>393</v>
      </c>
      <c r="P22858">
        <v>1239009</v>
      </c>
      <c r="Q22858">
        <v>1211412</v>
      </c>
      <c r="R22858">
        <v>3.07</v>
      </c>
      <c r="S22858">
        <v>3.09</v>
      </c>
      <c r="T22858">
        <v>0.33</v>
      </c>
      <c r="U22858">
        <v>0.32</v>
      </c>
      <c r="V22858">
        <v>96.88</v>
      </c>
      <c r="W22858">
        <v>97.71</v>
      </c>
      <c r="X22858">
        <v>95.64</v>
      </c>
      <c r="Y22858">
        <v>95.54</v>
      </c>
    </row>
    <row r="22859" spans="1:25" x14ac:dyDescent="0.25">
      <c r="A22859" s="1" t="s">
        <v>146092</v>
      </c>
      <c r="B22859">
        <v>26</v>
      </c>
      <c r="C22859">
        <v>61940</v>
      </c>
      <c r="D22859" s="1" t="s">
        <v>140570</v>
      </c>
      <c r="E22859">
        <v>2661940</v>
      </c>
      <c r="F22859">
        <v>15194</v>
      </c>
      <c r="G22859">
        <v>6823</v>
      </c>
      <c r="H22859">
        <v>13908149</v>
      </c>
      <c r="I22859">
        <v>13540456</v>
      </c>
      <c r="J22859">
        <v>28264</v>
      </c>
      <c r="K22859">
        <v>12416</v>
      </c>
      <c r="L22859">
        <v>362198556</v>
      </c>
      <c r="M22859">
        <v>356495369</v>
      </c>
      <c r="N22859">
        <v>15194</v>
      </c>
      <c r="O22859">
        <v>6823</v>
      </c>
      <c r="P22859">
        <v>13908149</v>
      </c>
      <c r="Q22859">
        <v>13540456</v>
      </c>
      <c r="R22859">
        <v>53.76</v>
      </c>
      <c r="S22859">
        <v>54.95</v>
      </c>
      <c r="T22859">
        <v>3.84</v>
      </c>
      <c r="U22859">
        <v>3.8</v>
      </c>
      <c r="V22859">
        <v>100</v>
      </c>
      <c r="W22859">
        <v>100</v>
      </c>
      <c r="X22859">
        <v>100</v>
      </c>
      <c r="Y22859">
        <v>100</v>
      </c>
    </row>
    <row r="22860" spans="1:25" x14ac:dyDescent="0.25">
      <c r="A22860" s="1" t="s">
        <v>146093</v>
      </c>
      <c r="B22860">
        <v>26</v>
      </c>
      <c r="C22860">
        <v>63660</v>
      </c>
      <c r="D22860" s="1" t="s">
        <v>59130</v>
      </c>
      <c r="E22860">
        <v>2663660</v>
      </c>
      <c r="F22860">
        <v>406</v>
      </c>
      <c r="G22860">
        <v>175</v>
      </c>
      <c r="H22860">
        <v>1659866</v>
      </c>
      <c r="I22860">
        <v>1638022</v>
      </c>
      <c r="J22860">
        <v>1952</v>
      </c>
      <c r="K22860">
        <v>838</v>
      </c>
      <c r="L22860">
        <v>80386331</v>
      </c>
      <c r="M22860">
        <v>78426581</v>
      </c>
      <c r="N22860">
        <v>406</v>
      </c>
      <c r="O22860">
        <v>175</v>
      </c>
      <c r="P22860">
        <v>1659866</v>
      </c>
      <c r="Q22860">
        <v>1638022</v>
      </c>
      <c r="R22860">
        <v>20.8</v>
      </c>
      <c r="S22860">
        <v>20.88</v>
      </c>
      <c r="T22860">
        <v>2.06</v>
      </c>
      <c r="U22860">
        <v>2.09</v>
      </c>
      <c r="V22860">
        <v>100</v>
      </c>
      <c r="W22860">
        <v>100</v>
      </c>
      <c r="X22860">
        <v>100</v>
      </c>
      <c r="Y22860">
        <v>100</v>
      </c>
    </row>
    <row r="22861" spans="1:25" x14ac:dyDescent="0.25">
      <c r="A22861" s="1" t="s">
        <v>146094</v>
      </c>
      <c r="B22861">
        <v>26</v>
      </c>
      <c r="C22861">
        <v>63700</v>
      </c>
      <c r="D22861" s="1" t="s">
        <v>140570</v>
      </c>
      <c r="E22861">
        <v>2663700</v>
      </c>
      <c r="F22861">
        <v>2188</v>
      </c>
      <c r="G22861">
        <v>902</v>
      </c>
      <c r="H22861">
        <v>8220996</v>
      </c>
      <c r="I22861">
        <v>7559876</v>
      </c>
      <c r="J22861">
        <v>7840</v>
      </c>
      <c r="K22861">
        <v>3070</v>
      </c>
      <c r="L22861">
        <v>150085666</v>
      </c>
      <c r="M22861">
        <v>145837140</v>
      </c>
      <c r="N22861">
        <v>2188</v>
      </c>
      <c r="O22861">
        <v>902</v>
      </c>
      <c r="P22861">
        <v>8220996</v>
      </c>
      <c r="Q22861">
        <v>7559876</v>
      </c>
      <c r="R22861">
        <v>27.91</v>
      </c>
      <c r="S22861">
        <v>29.38</v>
      </c>
      <c r="T22861">
        <v>5.48</v>
      </c>
      <c r="U22861">
        <v>5.18</v>
      </c>
      <c r="V22861">
        <v>100</v>
      </c>
      <c r="W22861">
        <v>100</v>
      </c>
      <c r="X22861">
        <v>100</v>
      </c>
      <c r="Y22861">
        <v>100</v>
      </c>
    </row>
    <row r="22862" spans="1:25" x14ac:dyDescent="0.25">
      <c r="A22862" s="1" t="s">
        <v>146095</v>
      </c>
      <c r="B22862">
        <v>26</v>
      </c>
      <c r="C22862">
        <v>63900</v>
      </c>
      <c r="D22862" s="1" t="s">
        <v>59130</v>
      </c>
      <c r="E22862">
        <v>2663900</v>
      </c>
      <c r="F22862">
        <v>469</v>
      </c>
      <c r="G22862">
        <v>204</v>
      </c>
      <c r="H22862">
        <v>2585717</v>
      </c>
      <c r="I22862">
        <v>2585717</v>
      </c>
      <c r="J22862">
        <v>1615</v>
      </c>
      <c r="K22862">
        <v>610</v>
      </c>
      <c r="L22862">
        <v>87235110</v>
      </c>
      <c r="M22862">
        <v>86719295</v>
      </c>
      <c r="N22862">
        <v>469</v>
      </c>
      <c r="O22862">
        <v>204</v>
      </c>
      <c r="P22862">
        <v>2585717</v>
      </c>
      <c r="Q22862">
        <v>2585717</v>
      </c>
      <c r="R22862">
        <v>29.04</v>
      </c>
      <c r="S22862">
        <v>33.44</v>
      </c>
      <c r="T22862">
        <v>2.96</v>
      </c>
      <c r="U22862">
        <v>2.98</v>
      </c>
      <c r="V22862">
        <v>100</v>
      </c>
      <c r="W22862">
        <v>100</v>
      </c>
      <c r="X22862">
        <v>100</v>
      </c>
      <c r="Y22862">
        <v>100</v>
      </c>
    </row>
    <row r="22863" spans="1:25" x14ac:dyDescent="0.25">
      <c r="A22863" s="1" t="s">
        <v>140063</v>
      </c>
      <c r="B22863">
        <v>26</v>
      </c>
      <c r="C22863">
        <v>65860</v>
      </c>
      <c r="D22863" s="1" t="s">
        <v>140570</v>
      </c>
      <c r="E22863">
        <v>2665860</v>
      </c>
      <c r="F22863">
        <v>3883</v>
      </c>
      <c r="G22863">
        <v>1797</v>
      </c>
      <c r="H22863">
        <v>7210742</v>
      </c>
      <c r="I22863">
        <v>6834375</v>
      </c>
      <c r="J22863">
        <v>10186</v>
      </c>
      <c r="K22863">
        <v>4165</v>
      </c>
      <c r="L22863">
        <v>226903883</v>
      </c>
      <c r="M22863">
        <v>223263416</v>
      </c>
      <c r="N22863">
        <v>3883</v>
      </c>
      <c r="O22863">
        <v>1797</v>
      </c>
      <c r="P22863">
        <v>7210742</v>
      </c>
      <c r="Q22863">
        <v>6834375</v>
      </c>
      <c r="R22863">
        <v>38.119999999999997</v>
      </c>
      <c r="S22863">
        <v>43.15</v>
      </c>
      <c r="T22863">
        <v>3.18</v>
      </c>
      <c r="U22863">
        <v>3.06</v>
      </c>
      <c r="V22863">
        <v>100</v>
      </c>
      <c r="W22863">
        <v>100</v>
      </c>
      <c r="X22863">
        <v>100</v>
      </c>
      <c r="Y22863">
        <v>100</v>
      </c>
    </row>
    <row r="22864" spans="1:25" x14ac:dyDescent="0.25">
      <c r="A22864" s="1" t="s">
        <v>146096</v>
      </c>
      <c r="B22864">
        <v>26</v>
      </c>
      <c r="C22864">
        <v>66100</v>
      </c>
      <c r="D22864" s="1" t="s">
        <v>140570</v>
      </c>
      <c r="E22864">
        <v>2666100</v>
      </c>
      <c r="F22864">
        <v>2617</v>
      </c>
      <c r="G22864">
        <v>1112</v>
      </c>
      <c r="H22864">
        <v>4666985</v>
      </c>
      <c r="I22864">
        <v>4307609</v>
      </c>
      <c r="J22864">
        <v>4014</v>
      </c>
      <c r="K22864">
        <v>1674</v>
      </c>
      <c r="L22864">
        <v>36340615</v>
      </c>
      <c r="M22864">
        <v>35842382</v>
      </c>
      <c r="N22864">
        <v>2617</v>
      </c>
      <c r="O22864">
        <v>1112</v>
      </c>
      <c r="P22864">
        <v>4715493</v>
      </c>
      <c r="Q22864">
        <v>4356117</v>
      </c>
      <c r="R22864">
        <v>65.2</v>
      </c>
      <c r="S22864">
        <v>66.430000000000007</v>
      </c>
      <c r="T22864">
        <v>12.84</v>
      </c>
      <c r="U22864">
        <v>12.02</v>
      </c>
      <c r="V22864">
        <v>100</v>
      </c>
      <c r="W22864">
        <v>100</v>
      </c>
      <c r="X22864">
        <v>98.97</v>
      </c>
      <c r="Y22864">
        <v>98.89</v>
      </c>
    </row>
    <row r="22865" spans="1:25" x14ac:dyDescent="0.25">
      <c r="A22865" s="1" t="s">
        <v>146097</v>
      </c>
      <c r="B22865">
        <v>26</v>
      </c>
      <c r="C22865">
        <v>69640</v>
      </c>
      <c r="D22865" s="1" t="s">
        <v>59130</v>
      </c>
      <c r="E22865">
        <v>2669640</v>
      </c>
      <c r="F22865">
        <v>368</v>
      </c>
      <c r="G22865">
        <v>186</v>
      </c>
      <c r="H22865">
        <v>2306968</v>
      </c>
      <c r="I22865">
        <v>2302342</v>
      </c>
      <c r="J22865">
        <v>1677</v>
      </c>
      <c r="K22865">
        <v>698</v>
      </c>
      <c r="L22865">
        <v>83277952</v>
      </c>
      <c r="M22865">
        <v>83151927</v>
      </c>
      <c r="N22865">
        <v>368</v>
      </c>
      <c r="O22865">
        <v>186</v>
      </c>
      <c r="P22865">
        <v>2306968</v>
      </c>
      <c r="Q22865">
        <v>2302342</v>
      </c>
      <c r="R22865">
        <v>21.94</v>
      </c>
      <c r="S22865">
        <v>26.65</v>
      </c>
      <c r="T22865">
        <v>2.77</v>
      </c>
      <c r="U22865">
        <v>2.77</v>
      </c>
      <c r="V22865">
        <v>100</v>
      </c>
      <c r="W22865">
        <v>100</v>
      </c>
      <c r="X22865">
        <v>100</v>
      </c>
      <c r="Y22865">
        <v>100</v>
      </c>
    </row>
    <row r="22866" spans="1:25" x14ac:dyDescent="0.25">
      <c r="A22866" s="1" t="s">
        <v>146098</v>
      </c>
      <c r="B22866">
        <v>26</v>
      </c>
      <c r="C22866">
        <v>70940</v>
      </c>
      <c r="D22866" s="1" t="s">
        <v>140570</v>
      </c>
      <c r="E22866">
        <v>2670940</v>
      </c>
      <c r="F22866">
        <v>7865</v>
      </c>
      <c r="G22866">
        <v>3451</v>
      </c>
      <c r="H22866">
        <v>10025758</v>
      </c>
      <c r="I22866">
        <v>10025758</v>
      </c>
      <c r="J22866">
        <v>18075</v>
      </c>
      <c r="K22866">
        <v>7299</v>
      </c>
      <c r="L22866">
        <v>491741474</v>
      </c>
      <c r="M22866">
        <v>489675577</v>
      </c>
      <c r="N22866">
        <v>7865</v>
      </c>
      <c r="O22866">
        <v>3451</v>
      </c>
      <c r="P22866">
        <v>10025758</v>
      </c>
      <c r="Q22866">
        <v>10025758</v>
      </c>
      <c r="R22866">
        <v>43.51</v>
      </c>
      <c r="S22866">
        <v>47.28</v>
      </c>
      <c r="T22866">
        <v>2.04</v>
      </c>
      <c r="U22866">
        <v>2.0499999999999998</v>
      </c>
      <c r="V22866">
        <v>100</v>
      </c>
      <c r="W22866">
        <v>100</v>
      </c>
      <c r="X22866">
        <v>100</v>
      </c>
      <c r="Y22866">
        <v>100</v>
      </c>
    </row>
    <row r="22867" spans="1:25" x14ac:dyDescent="0.25">
      <c r="A22867" s="1" t="s">
        <v>146099</v>
      </c>
      <c r="B22867">
        <v>26</v>
      </c>
      <c r="C22867">
        <v>71000</v>
      </c>
      <c r="D22867" s="1" t="s">
        <v>140570</v>
      </c>
      <c r="E22867">
        <v>2671000</v>
      </c>
      <c r="F22867">
        <v>7482</v>
      </c>
      <c r="G22867">
        <v>1638</v>
      </c>
      <c r="H22867">
        <v>9019345</v>
      </c>
      <c r="I22867">
        <v>8540524</v>
      </c>
      <c r="J22867">
        <v>10669</v>
      </c>
      <c r="K22867">
        <v>2948</v>
      </c>
      <c r="L22867">
        <v>195792904</v>
      </c>
      <c r="M22867">
        <v>194344658</v>
      </c>
      <c r="N22867">
        <v>7482</v>
      </c>
      <c r="O22867">
        <v>1638</v>
      </c>
      <c r="P22867">
        <v>9145967</v>
      </c>
      <c r="Q22867">
        <v>8657271</v>
      </c>
      <c r="R22867">
        <v>70.13</v>
      </c>
      <c r="S22867">
        <v>55.56</v>
      </c>
      <c r="T22867">
        <v>4.6100000000000003</v>
      </c>
      <c r="U22867">
        <v>4.3899999999999997</v>
      </c>
      <c r="V22867">
        <v>100</v>
      </c>
      <c r="W22867">
        <v>100</v>
      </c>
      <c r="X22867">
        <v>98.62</v>
      </c>
      <c r="Y22867">
        <v>98.65</v>
      </c>
    </row>
    <row r="22868" spans="1:25" x14ac:dyDescent="0.25">
      <c r="A22868" s="1" t="s">
        <v>146100</v>
      </c>
      <c r="B22868">
        <v>26</v>
      </c>
      <c r="C22868">
        <v>71660</v>
      </c>
      <c r="D22868" s="1" t="s">
        <v>59130</v>
      </c>
      <c r="E22868">
        <v>2671660</v>
      </c>
      <c r="F22868">
        <v>1325</v>
      </c>
      <c r="G22868">
        <v>616</v>
      </c>
      <c r="H22868">
        <v>2831171</v>
      </c>
      <c r="I22868">
        <v>2711448</v>
      </c>
      <c r="J22868">
        <v>5501</v>
      </c>
      <c r="K22868">
        <v>2321</v>
      </c>
      <c r="L22868">
        <v>146093262</v>
      </c>
      <c r="M22868">
        <v>144350256</v>
      </c>
      <c r="N22868">
        <v>1325</v>
      </c>
      <c r="O22868">
        <v>616</v>
      </c>
      <c r="P22868">
        <v>3111839</v>
      </c>
      <c r="Q22868">
        <v>2980902</v>
      </c>
      <c r="R22868">
        <v>24.09</v>
      </c>
      <c r="S22868">
        <v>26.54</v>
      </c>
      <c r="T22868">
        <v>1.94</v>
      </c>
      <c r="U22868">
        <v>1.88</v>
      </c>
      <c r="V22868">
        <v>100</v>
      </c>
      <c r="W22868">
        <v>100</v>
      </c>
      <c r="X22868">
        <v>90.98</v>
      </c>
      <c r="Y22868">
        <v>90.96</v>
      </c>
    </row>
    <row r="22869" spans="1:25" x14ac:dyDescent="0.25">
      <c r="A22869" s="1" t="s">
        <v>146101</v>
      </c>
      <c r="B22869">
        <v>26</v>
      </c>
      <c r="C22869">
        <v>72960</v>
      </c>
      <c r="D22869" s="1" t="s">
        <v>59130</v>
      </c>
      <c r="E22869">
        <v>2672960</v>
      </c>
      <c r="F22869">
        <v>1515</v>
      </c>
      <c r="G22869">
        <v>699</v>
      </c>
      <c r="H22869">
        <v>2506091</v>
      </c>
      <c r="I22869">
        <v>2506091</v>
      </c>
      <c r="J22869">
        <v>7122</v>
      </c>
      <c r="K22869">
        <v>2996</v>
      </c>
      <c r="L22869">
        <v>307200008</v>
      </c>
      <c r="M22869">
        <v>304723247</v>
      </c>
      <c r="N22869">
        <v>1515</v>
      </c>
      <c r="O22869">
        <v>699</v>
      </c>
      <c r="P22869">
        <v>2506091</v>
      </c>
      <c r="Q22869">
        <v>2506091</v>
      </c>
      <c r="R22869">
        <v>21.27</v>
      </c>
      <c r="S22869">
        <v>23.33</v>
      </c>
      <c r="T22869">
        <v>0.82</v>
      </c>
      <c r="U22869">
        <v>0.82</v>
      </c>
      <c r="V22869">
        <v>100</v>
      </c>
      <c r="W22869">
        <v>100</v>
      </c>
      <c r="X22869">
        <v>100</v>
      </c>
      <c r="Y22869">
        <v>100</v>
      </c>
    </row>
    <row r="22870" spans="1:25" x14ac:dyDescent="0.25">
      <c r="A22870" s="1" t="s">
        <v>146102</v>
      </c>
      <c r="B22870">
        <v>26</v>
      </c>
      <c r="C22870">
        <v>73100</v>
      </c>
      <c r="D22870" s="1" t="s">
        <v>59130</v>
      </c>
      <c r="E22870">
        <v>2673100</v>
      </c>
      <c r="F22870">
        <v>649</v>
      </c>
      <c r="G22870">
        <v>308</v>
      </c>
      <c r="H22870">
        <v>3001013</v>
      </c>
      <c r="I22870">
        <v>2851270</v>
      </c>
      <c r="J22870">
        <v>4427</v>
      </c>
      <c r="K22870">
        <v>1938</v>
      </c>
      <c r="L22870">
        <v>159995218</v>
      </c>
      <c r="M22870">
        <v>157603292</v>
      </c>
      <c r="N22870">
        <v>649</v>
      </c>
      <c r="O22870">
        <v>308</v>
      </c>
      <c r="P22870">
        <v>3001013</v>
      </c>
      <c r="Q22870">
        <v>2851270</v>
      </c>
      <c r="R22870">
        <v>14.66</v>
      </c>
      <c r="S22870">
        <v>15.89</v>
      </c>
      <c r="T22870">
        <v>1.88</v>
      </c>
      <c r="U22870">
        <v>1.81</v>
      </c>
      <c r="V22870">
        <v>100</v>
      </c>
      <c r="W22870">
        <v>100</v>
      </c>
      <c r="X22870">
        <v>100</v>
      </c>
      <c r="Y22870">
        <v>100</v>
      </c>
    </row>
    <row r="22871" spans="1:25" x14ac:dyDescent="0.25">
      <c r="A22871" s="1" t="s">
        <v>146103</v>
      </c>
      <c r="B22871">
        <v>26</v>
      </c>
      <c r="C22871">
        <v>76220</v>
      </c>
      <c r="D22871" s="1" t="s">
        <v>140570</v>
      </c>
      <c r="E22871">
        <v>2676220</v>
      </c>
      <c r="F22871">
        <v>1417</v>
      </c>
      <c r="G22871">
        <v>579</v>
      </c>
      <c r="H22871">
        <v>5567636</v>
      </c>
      <c r="I22871">
        <v>5556474</v>
      </c>
      <c r="J22871">
        <v>6366</v>
      </c>
      <c r="K22871">
        <v>3132</v>
      </c>
      <c r="L22871">
        <v>233910065</v>
      </c>
      <c r="M22871">
        <v>229263854</v>
      </c>
      <c r="N22871">
        <v>1417</v>
      </c>
      <c r="O22871">
        <v>579</v>
      </c>
      <c r="P22871">
        <v>5567636</v>
      </c>
      <c r="Q22871">
        <v>5556474</v>
      </c>
      <c r="R22871">
        <v>22.26</v>
      </c>
      <c r="S22871">
        <v>18.489999999999998</v>
      </c>
      <c r="T22871">
        <v>2.38</v>
      </c>
      <c r="U22871">
        <v>2.42</v>
      </c>
      <c r="V22871">
        <v>100</v>
      </c>
      <c r="W22871">
        <v>100</v>
      </c>
      <c r="X22871">
        <v>100</v>
      </c>
      <c r="Y22871">
        <v>100</v>
      </c>
    </row>
    <row r="22872" spans="1:25" x14ac:dyDescent="0.25">
      <c r="A22872" s="1" t="s">
        <v>146104</v>
      </c>
      <c r="B22872">
        <v>26</v>
      </c>
      <c r="C22872">
        <v>77420</v>
      </c>
      <c r="D22872" s="1" t="s">
        <v>59130</v>
      </c>
      <c r="E22872">
        <v>2677420</v>
      </c>
      <c r="F22872">
        <v>578</v>
      </c>
      <c r="G22872">
        <v>241</v>
      </c>
      <c r="H22872">
        <v>2067783</v>
      </c>
      <c r="I22872">
        <v>2067783</v>
      </c>
      <c r="J22872">
        <v>2152</v>
      </c>
      <c r="K22872">
        <v>867</v>
      </c>
      <c r="L22872">
        <v>81145099</v>
      </c>
      <c r="M22872">
        <v>80557027</v>
      </c>
      <c r="N22872">
        <v>578</v>
      </c>
      <c r="O22872">
        <v>241</v>
      </c>
      <c r="P22872">
        <v>2067783</v>
      </c>
      <c r="Q22872">
        <v>2067783</v>
      </c>
      <c r="R22872">
        <v>26.86</v>
      </c>
      <c r="S22872">
        <v>27.8</v>
      </c>
      <c r="T22872">
        <v>2.5499999999999998</v>
      </c>
      <c r="U22872">
        <v>2.57</v>
      </c>
      <c r="V22872">
        <v>100</v>
      </c>
      <c r="W22872">
        <v>100</v>
      </c>
      <c r="X22872">
        <v>100</v>
      </c>
      <c r="Y22872">
        <v>100</v>
      </c>
    </row>
    <row r="22873" spans="1:25" x14ac:dyDescent="0.25">
      <c r="A22873" s="1" t="s">
        <v>146105</v>
      </c>
      <c r="B22873">
        <v>26</v>
      </c>
      <c r="C22873">
        <v>85080</v>
      </c>
      <c r="D22873" s="1" t="s">
        <v>59130</v>
      </c>
      <c r="E22873">
        <v>2685080</v>
      </c>
      <c r="F22873">
        <v>1272</v>
      </c>
      <c r="G22873">
        <v>573</v>
      </c>
      <c r="H22873">
        <v>4575479</v>
      </c>
      <c r="I22873">
        <v>4543421</v>
      </c>
      <c r="J22873">
        <v>4382</v>
      </c>
      <c r="K22873">
        <v>1755</v>
      </c>
      <c r="L22873">
        <v>140963461</v>
      </c>
      <c r="M22873">
        <v>140616855</v>
      </c>
      <c r="N22873">
        <v>1272</v>
      </c>
      <c r="O22873">
        <v>573</v>
      </c>
      <c r="P22873">
        <v>4777877</v>
      </c>
      <c r="Q22873">
        <v>4745819</v>
      </c>
      <c r="R22873">
        <v>29.03</v>
      </c>
      <c r="S22873">
        <v>32.65</v>
      </c>
      <c r="T22873">
        <v>3.25</v>
      </c>
      <c r="U22873">
        <v>3.23</v>
      </c>
      <c r="V22873">
        <v>100</v>
      </c>
      <c r="W22873">
        <v>100</v>
      </c>
      <c r="X22873">
        <v>95.76</v>
      </c>
      <c r="Y22873">
        <v>95.74</v>
      </c>
    </row>
    <row r="22874" spans="1:25" x14ac:dyDescent="0.25">
      <c r="A22874" s="1" t="s">
        <v>146106</v>
      </c>
      <c r="B22874">
        <v>26</v>
      </c>
      <c r="C22874">
        <v>6360</v>
      </c>
      <c r="D22874" s="1" t="s">
        <v>140568</v>
      </c>
      <c r="E22874">
        <v>2606360</v>
      </c>
      <c r="F22874">
        <v>210</v>
      </c>
      <c r="G22874">
        <v>77</v>
      </c>
      <c r="H22874">
        <v>5183799</v>
      </c>
      <c r="I22874">
        <v>5180967</v>
      </c>
      <c r="J22874">
        <v>5212</v>
      </c>
      <c r="K22874">
        <v>2671</v>
      </c>
      <c r="L22874">
        <v>138700006</v>
      </c>
      <c r="M22874">
        <v>132911814</v>
      </c>
      <c r="N22874">
        <v>357</v>
      </c>
      <c r="O22874">
        <v>136</v>
      </c>
      <c r="P22874">
        <v>10396767</v>
      </c>
      <c r="Q22874">
        <v>10393935</v>
      </c>
      <c r="R22874">
        <v>4.03</v>
      </c>
      <c r="S22874">
        <v>2.88</v>
      </c>
      <c r="T22874">
        <v>3.74</v>
      </c>
      <c r="U22874">
        <v>3.9</v>
      </c>
      <c r="V22874">
        <v>58.82</v>
      </c>
      <c r="W22874">
        <v>56.62</v>
      </c>
      <c r="X22874">
        <v>49.86</v>
      </c>
      <c r="Y22874">
        <v>49.85</v>
      </c>
    </row>
    <row r="22875" spans="1:25" x14ac:dyDescent="0.25">
      <c r="A22875" s="1" t="s">
        <v>146106</v>
      </c>
      <c r="B22875">
        <v>26</v>
      </c>
      <c r="C22875">
        <v>44715</v>
      </c>
      <c r="D22875" s="1" t="s">
        <v>59130</v>
      </c>
      <c r="E22875">
        <v>2644715</v>
      </c>
      <c r="F22875">
        <v>1681</v>
      </c>
      <c r="G22875">
        <v>939</v>
      </c>
      <c r="H22875">
        <v>12013191</v>
      </c>
      <c r="I22875">
        <v>9069983</v>
      </c>
      <c r="J22875">
        <v>5212</v>
      </c>
      <c r="K22875">
        <v>2671</v>
      </c>
      <c r="L22875">
        <v>138700006</v>
      </c>
      <c r="M22875">
        <v>132911814</v>
      </c>
      <c r="N22875">
        <v>1681</v>
      </c>
      <c r="O22875">
        <v>939</v>
      </c>
      <c r="P22875">
        <v>12042614</v>
      </c>
      <c r="Q22875">
        <v>9099406</v>
      </c>
      <c r="R22875">
        <v>32.25</v>
      </c>
      <c r="S22875">
        <v>35.159999999999997</v>
      </c>
      <c r="T22875">
        <v>8.66</v>
      </c>
      <c r="U22875">
        <v>6.82</v>
      </c>
      <c r="V22875">
        <v>100</v>
      </c>
      <c r="W22875">
        <v>100</v>
      </c>
      <c r="X22875">
        <v>99.76</v>
      </c>
      <c r="Y22875">
        <v>99.68</v>
      </c>
    </row>
    <row r="22876" spans="1:25" x14ac:dyDescent="0.25">
      <c r="A22876" s="1" t="s">
        <v>146106</v>
      </c>
      <c r="B22876">
        <v>26</v>
      </c>
      <c r="C22876">
        <v>85140</v>
      </c>
      <c r="D22876" s="1" t="s">
        <v>140568</v>
      </c>
      <c r="E22876">
        <v>2685140</v>
      </c>
      <c r="F22876">
        <v>959</v>
      </c>
      <c r="G22876">
        <v>462</v>
      </c>
      <c r="H22876">
        <v>15410345</v>
      </c>
      <c r="I22876">
        <v>14642495</v>
      </c>
      <c r="J22876">
        <v>5212</v>
      </c>
      <c r="K22876">
        <v>2671</v>
      </c>
      <c r="L22876">
        <v>138700006</v>
      </c>
      <c r="M22876">
        <v>132911814</v>
      </c>
      <c r="N22876">
        <v>959</v>
      </c>
      <c r="O22876">
        <v>462</v>
      </c>
      <c r="P22876">
        <v>15410345</v>
      </c>
      <c r="Q22876">
        <v>14642495</v>
      </c>
      <c r="R22876">
        <v>18.399999999999999</v>
      </c>
      <c r="S22876">
        <v>17.3</v>
      </c>
      <c r="T22876">
        <v>11.11</v>
      </c>
      <c r="U22876">
        <v>11.02</v>
      </c>
      <c r="V22876">
        <v>100</v>
      </c>
      <c r="W22876">
        <v>100</v>
      </c>
      <c r="X22876">
        <v>100</v>
      </c>
      <c r="Y22876">
        <v>100</v>
      </c>
    </row>
    <row r="22877" spans="1:25" x14ac:dyDescent="0.25">
      <c r="A22877" s="1" t="s">
        <v>146107</v>
      </c>
      <c r="B22877">
        <v>26</v>
      </c>
      <c r="C22877">
        <v>86120</v>
      </c>
      <c r="D22877" s="1" t="s">
        <v>59130</v>
      </c>
      <c r="E22877">
        <v>2686120</v>
      </c>
      <c r="F22877">
        <v>923</v>
      </c>
      <c r="G22877">
        <v>364</v>
      </c>
      <c r="H22877">
        <v>2965128</v>
      </c>
      <c r="I22877">
        <v>2885164</v>
      </c>
      <c r="J22877">
        <v>2059</v>
      </c>
      <c r="K22877">
        <v>724</v>
      </c>
      <c r="L22877">
        <v>74656355</v>
      </c>
      <c r="M22877">
        <v>74559663</v>
      </c>
      <c r="N22877">
        <v>923</v>
      </c>
      <c r="O22877">
        <v>364</v>
      </c>
      <c r="P22877">
        <v>2965128</v>
      </c>
      <c r="Q22877">
        <v>2885164</v>
      </c>
      <c r="R22877">
        <v>44.83</v>
      </c>
      <c r="S22877">
        <v>50.28</v>
      </c>
      <c r="T22877">
        <v>3.97</v>
      </c>
      <c r="U22877">
        <v>3.87</v>
      </c>
      <c r="V22877">
        <v>100</v>
      </c>
      <c r="W22877">
        <v>100</v>
      </c>
      <c r="X22877">
        <v>100</v>
      </c>
      <c r="Y22877">
        <v>100</v>
      </c>
    </row>
    <row r="22878" spans="1:25" x14ac:dyDescent="0.25">
      <c r="A22878" s="1" t="s">
        <v>146108</v>
      </c>
      <c r="B22878">
        <v>26</v>
      </c>
      <c r="C22878">
        <v>37100</v>
      </c>
      <c r="D22878" s="1" t="s">
        <v>140568</v>
      </c>
      <c r="E22878">
        <v>2637100</v>
      </c>
      <c r="F22878">
        <v>119</v>
      </c>
      <c r="G22878">
        <v>54</v>
      </c>
      <c r="H22878">
        <v>1602542</v>
      </c>
      <c r="I22878">
        <v>1602542</v>
      </c>
      <c r="J22878">
        <v>11189</v>
      </c>
      <c r="K22878">
        <v>4659</v>
      </c>
      <c r="L22878">
        <v>216244637</v>
      </c>
      <c r="M22878">
        <v>215086719</v>
      </c>
      <c r="N22878">
        <v>19220</v>
      </c>
      <c r="O22878">
        <v>9557</v>
      </c>
      <c r="P22878">
        <v>42125981</v>
      </c>
      <c r="Q22878">
        <v>39807669</v>
      </c>
      <c r="R22878">
        <v>1.06</v>
      </c>
      <c r="S22878">
        <v>1.1599999999999999</v>
      </c>
      <c r="T22878">
        <v>0.74</v>
      </c>
      <c r="U22878">
        <v>0.75</v>
      </c>
      <c r="V22878">
        <v>0.62</v>
      </c>
      <c r="W22878">
        <v>0.56999999999999995</v>
      </c>
      <c r="X22878">
        <v>3.8</v>
      </c>
      <c r="Y22878">
        <v>4.03</v>
      </c>
    </row>
    <row r="22879" spans="1:25" x14ac:dyDescent="0.25">
      <c r="A22879" s="1" t="s">
        <v>146108</v>
      </c>
      <c r="B22879">
        <v>26</v>
      </c>
      <c r="C22879">
        <v>60340</v>
      </c>
      <c r="D22879" s="1" t="s">
        <v>140568</v>
      </c>
      <c r="E22879">
        <v>2660340</v>
      </c>
      <c r="F22879">
        <v>659</v>
      </c>
      <c r="G22879">
        <v>256</v>
      </c>
      <c r="H22879">
        <v>1582126</v>
      </c>
      <c r="I22879">
        <v>1578346</v>
      </c>
      <c r="J22879">
        <v>11189</v>
      </c>
      <c r="K22879">
        <v>4659</v>
      </c>
      <c r="L22879">
        <v>216244637</v>
      </c>
      <c r="M22879">
        <v>215086719</v>
      </c>
      <c r="N22879">
        <v>21369</v>
      </c>
      <c r="O22879">
        <v>9384</v>
      </c>
      <c r="P22879">
        <v>43799251</v>
      </c>
      <c r="Q22879">
        <v>43416298</v>
      </c>
      <c r="R22879">
        <v>5.89</v>
      </c>
      <c r="S22879">
        <v>5.49</v>
      </c>
      <c r="T22879">
        <v>0.73</v>
      </c>
      <c r="U22879">
        <v>0.73</v>
      </c>
      <c r="V22879">
        <v>3.08</v>
      </c>
      <c r="W22879">
        <v>2.73</v>
      </c>
      <c r="X22879">
        <v>3.61</v>
      </c>
      <c r="Y22879">
        <v>3.64</v>
      </c>
    </row>
    <row r="22880" spans="1:25" x14ac:dyDescent="0.25">
      <c r="A22880" s="1" t="s">
        <v>146108</v>
      </c>
      <c r="B22880">
        <v>26</v>
      </c>
      <c r="C22880">
        <v>85080</v>
      </c>
      <c r="D22880" s="1" t="s">
        <v>59130</v>
      </c>
      <c r="E22880">
        <v>2685080</v>
      </c>
      <c r="F22880">
        <v>0</v>
      </c>
      <c r="G22880">
        <v>0</v>
      </c>
      <c r="H22880">
        <v>202398</v>
      </c>
      <c r="I22880">
        <v>202398</v>
      </c>
      <c r="J22880">
        <v>11189</v>
      </c>
      <c r="K22880">
        <v>4659</v>
      </c>
      <c r="L22880">
        <v>216244637</v>
      </c>
      <c r="M22880">
        <v>215086719</v>
      </c>
      <c r="N22880">
        <v>1272</v>
      </c>
      <c r="O22880">
        <v>573</v>
      </c>
      <c r="P22880">
        <v>4777877</v>
      </c>
      <c r="Q22880">
        <v>4745819</v>
      </c>
      <c r="R22880">
        <v>0</v>
      </c>
      <c r="S22880">
        <v>0</v>
      </c>
      <c r="T22880">
        <v>0.09</v>
      </c>
      <c r="U22880">
        <v>0.09</v>
      </c>
      <c r="V22880">
        <v>0</v>
      </c>
      <c r="W22880">
        <v>0</v>
      </c>
      <c r="X22880">
        <v>4.24</v>
      </c>
      <c r="Y22880">
        <v>4.26</v>
      </c>
    </row>
    <row r="22881" spans="1:25" x14ac:dyDescent="0.25">
      <c r="A22881" s="1" t="s">
        <v>146108</v>
      </c>
      <c r="B22881">
        <v>26</v>
      </c>
      <c r="C22881">
        <v>87420</v>
      </c>
      <c r="D22881" s="1" t="s">
        <v>140570</v>
      </c>
      <c r="E22881">
        <v>2687420</v>
      </c>
      <c r="F22881">
        <v>3854</v>
      </c>
      <c r="G22881">
        <v>1789</v>
      </c>
      <c r="H22881">
        <v>6608005</v>
      </c>
      <c r="I22881">
        <v>6307792</v>
      </c>
      <c r="J22881">
        <v>11189</v>
      </c>
      <c r="K22881">
        <v>4659</v>
      </c>
      <c r="L22881">
        <v>216244637</v>
      </c>
      <c r="M22881">
        <v>215086719</v>
      </c>
      <c r="N22881">
        <v>3854</v>
      </c>
      <c r="O22881">
        <v>1789</v>
      </c>
      <c r="P22881">
        <v>6608005</v>
      </c>
      <c r="Q22881">
        <v>6307792</v>
      </c>
      <c r="R22881">
        <v>34.44</v>
      </c>
      <c r="S22881">
        <v>38.4</v>
      </c>
      <c r="T22881">
        <v>3.06</v>
      </c>
      <c r="U22881">
        <v>2.93</v>
      </c>
      <c r="V22881">
        <v>100</v>
      </c>
      <c r="W22881">
        <v>100</v>
      </c>
      <c r="X22881">
        <v>100</v>
      </c>
      <c r="Y22881">
        <v>100</v>
      </c>
    </row>
    <row r="22882" spans="1:25" x14ac:dyDescent="0.25">
      <c r="A22882" s="1" t="s">
        <v>146109</v>
      </c>
      <c r="B22882">
        <v>26</v>
      </c>
      <c r="C22882">
        <v>88420</v>
      </c>
      <c r="D22882" s="1" t="s">
        <v>59130</v>
      </c>
      <c r="E22882">
        <v>2688420</v>
      </c>
      <c r="F22882">
        <v>425</v>
      </c>
      <c r="G22882">
        <v>180</v>
      </c>
      <c r="H22882">
        <v>2110747</v>
      </c>
      <c r="I22882">
        <v>2110747</v>
      </c>
      <c r="J22882">
        <v>1525</v>
      </c>
      <c r="K22882">
        <v>627</v>
      </c>
      <c r="L22882">
        <v>84490650</v>
      </c>
      <c r="M22882">
        <v>84051294</v>
      </c>
      <c r="N22882">
        <v>425</v>
      </c>
      <c r="O22882">
        <v>180</v>
      </c>
      <c r="P22882">
        <v>2110747</v>
      </c>
      <c r="Q22882">
        <v>2110747</v>
      </c>
      <c r="R22882">
        <v>27.87</v>
      </c>
      <c r="S22882">
        <v>28.71</v>
      </c>
      <c r="T22882">
        <v>2.5</v>
      </c>
      <c r="U22882">
        <v>2.5099999999999998</v>
      </c>
      <c r="V22882">
        <v>100</v>
      </c>
      <c r="W22882">
        <v>100</v>
      </c>
      <c r="X22882">
        <v>100</v>
      </c>
      <c r="Y22882">
        <v>100</v>
      </c>
    </row>
    <row r="22883" spans="1:25" x14ac:dyDescent="0.25">
      <c r="A22883" s="1" t="s">
        <v>146110</v>
      </c>
      <c r="B22883">
        <v>26</v>
      </c>
      <c r="C22883">
        <v>24120</v>
      </c>
      <c r="D22883" s="1" t="s">
        <v>140570</v>
      </c>
      <c r="E22883">
        <v>2624120</v>
      </c>
      <c r="F22883">
        <v>7</v>
      </c>
      <c r="G22883">
        <v>4</v>
      </c>
      <c r="H22883">
        <v>1317146</v>
      </c>
      <c r="I22883">
        <v>1317146</v>
      </c>
      <c r="J22883">
        <v>26634</v>
      </c>
      <c r="K22883">
        <v>11851</v>
      </c>
      <c r="L22883">
        <v>86947856</v>
      </c>
      <c r="M22883">
        <v>85874213</v>
      </c>
      <c r="N22883">
        <v>48579</v>
      </c>
      <c r="O22883">
        <v>15787</v>
      </c>
      <c r="P22883">
        <v>35415661</v>
      </c>
      <c r="Q22883">
        <v>35208879</v>
      </c>
      <c r="R22883">
        <v>0.03</v>
      </c>
      <c r="S22883">
        <v>0.03</v>
      </c>
      <c r="T22883">
        <v>1.51</v>
      </c>
      <c r="U22883">
        <v>1.53</v>
      </c>
      <c r="V22883">
        <v>0.01</v>
      </c>
      <c r="W22883">
        <v>0.03</v>
      </c>
      <c r="X22883">
        <v>3.72</v>
      </c>
      <c r="Y22883">
        <v>3.74</v>
      </c>
    </row>
    <row r="22884" spans="1:25" x14ac:dyDescent="0.25">
      <c r="A22884" s="1" t="s">
        <v>146110</v>
      </c>
      <c r="B22884">
        <v>26</v>
      </c>
      <c r="C22884">
        <v>46000</v>
      </c>
      <c r="D22884" s="1" t="s">
        <v>140570</v>
      </c>
      <c r="E22884">
        <v>2646000</v>
      </c>
      <c r="F22884">
        <v>18182</v>
      </c>
      <c r="G22884">
        <v>8078</v>
      </c>
      <c r="H22884">
        <v>14240167</v>
      </c>
      <c r="I22884">
        <v>13972571</v>
      </c>
      <c r="J22884">
        <v>26634</v>
      </c>
      <c r="K22884">
        <v>11851</v>
      </c>
      <c r="L22884">
        <v>86947856</v>
      </c>
      <c r="M22884">
        <v>85874213</v>
      </c>
      <c r="N22884">
        <v>114297</v>
      </c>
      <c r="O22884">
        <v>54181</v>
      </c>
      <c r="P22884">
        <v>94988128</v>
      </c>
      <c r="Q22884">
        <v>93366094</v>
      </c>
      <c r="R22884">
        <v>68.27</v>
      </c>
      <c r="S22884">
        <v>68.16</v>
      </c>
      <c r="T22884">
        <v>16.38</v>
      </c>
      <c r="U22884">
        <v>16.27</v>
      </c>
      <c r="V22884">
        <v>15.91</v>
      </c>
      <c r="W22884">
        <v>14.91</v>
      </c>
      <c r="X22884">
        <v>14.99</v>
      </c>
      <c r="Y22884">
        <v>14.97</v>
      </c>
    </row>
    <row r="22885" spans="1:25" x14ac:dyDescent="0.25">
      <c r="A22885" s="1" t="s">
        <v>146110</v>
      </c>
      <c r="B22885">
        <v>26</v>
      </c>
      <c r="C22885">
        <v>82680</v>
      </c>
      <c r="D22885" s="1" t="s">
        <v>140568</v>
      </c>
      <c r="E22885">
        <v>2682680</v>
      </c>
      <c r="F22885">
        <v>37</v>
      </c>
      <c r="G22885">
        <v>11</v>
      </c>
      <c r="H22885">
        <v>1092753</v>
      </c>
      <c r="I22885">
        <v>1092753</v>
      </c>
      <c r="J22885">
        <v>26634</v>
      </c>
      <c r="K22885">
        <v>11851</v>
      </c>
      <c r="L22885">
        <v>86947856</v>
      </c>
      <c r="M22885">
        <v>85874213</v>
      </c>
      <c r="N22885">
        <v>1440</v>
      </c>
      <c r="O22885">
        <v>599</v>
      </c>
      <c r="P22885">
        <v>23291212</v>
      </c>
      <c r="Q22885">
        <v>23088230</v>
      </c>
      <c r="R22885">
        <v>0.14000000000000001</v>
      </c>
      <c r="S22885">
        <v>0.09</v>
      </c>
      <c r="T22885">
        <v>1.26</v>
      </c>
      <c r="U22885">
        <v>1.27</v>
      </c>
      <c r="V22885">
        <v>2.57</v>
      </c>
      <c r="W22885">
        <v>1.84</v>
      </c>
      <c r="X22885">
        <v>4.6900000000000004</v>
      </c>
      <c r="Y22885">
        <v>4.7300000000000004</v>
      </c>
    </row>
    <row r="22886" spans="1:25" x14ac:dyDescent="0.25">
      <c r="A22886" s="1" t="s">
        <v>146110</v>
      </c>
      <c r="B22886">
        <v>26</v>
      </c>
      <c r="C22886">
        <v>84800</v>
      </c>
      <c r="D22886" s="1" t="s">
        <v>140568</v>
      </c>
      <c r="E22886">
        <v>2684800</v>
      </c>
      <c r="F22886">
        <v>0</v>
      </c>
      <c r="G22886">
        <v>0</v>
      </c>
      <c r="H22886">
        <v>1358</v>
      </c>
      <c r="I22886">
        <v>0</v>
      </c>
      <c r="J22886">
        <v>26634</v>
      </c>
      <c r="K22886">
        <v>11851</v>
      </c>
      <c r="L22886">
        <v>86947856</v>
      </c>
      <c r="M22886">
        <v>85874213</v>
      </c>
      <c r="N22886">
        <v>23925</v>
      </c>
      <c r="O22886">
        <v>11784</v>
      </c>
      <c r="P22886">
        <v>23628891</v>
      </c>
      <c r="Q22886">
        <v>23485553</v>
      </c>
      <c r="R22886">
        <v>0</v>
      </c>
      <c r="S22886">
        <v>0</v>
      </c>
      <c r="T22886">
        <v>0</v>
      </c>
      <c r="U22886">
        <v>0</v>
      </c>
      <c r="V22886">
        <v>0</v>
      </c>
      <c r="W22886">
        <v>0</v>
      </c>
      <c r="X22886">
        <v>0.01</v>
      </c>
      <c r="Y22886">
        <v>0</v>
      </c>
    </row>
    <row r="22887" spans="1:25" x14ac:dyDescent="0.25">
      <c r="A22887" s="1" t="s">
        <v>146111</v>
      </c>
      <c r="B22887">
        <v>26</v>
      </c>
      <c r="C22887">
        <v>24120</v>
      </c>
      <c r="D22887" s="1" t="s">
        <v>140570</v>
      </c>
      <c r="E22887">
        <v>2624120</v>
      </c>
      <c r="F22887">
        <v>23</v>
      </c>
      <c r="G22887">
        <v>7</v>
      </c>
      <c r="H22887">
        <v>2955437</v>
      </c>
      <c r="I22887">
        <v>2924842</v>
      </c>
      <c r="J22887">
        <v>34560</v>
      </c>
      <c r="K22887">
        <v>17159</v>
      </c>
      <c r="L22887">
        <v>40282153</v>
      </c>
      <c r="M22887">
        <v>39381753</v>
      </c>
      <c r="N22887">
        <v>48579</v>
      </c>
      <c r="O22887">
        <v>15787</v>
      </c>
      <c r="P22887">
        <v>35415661</v>
      </c>
      <c r="Q22887">
        <v>35208879</v>
      </c>
      <c r="R22887">
        <v>7.0000000000000007E-2</v>
      </c>
      <c r="S22887">
        <v>0.04</v>
      </c>
      <c r="T22887">
        <v>7.34</v>
      </c>
      <c r="U22887">
        <v>7.43</v>
      </c>
      <c r="V22887">
        <v>0.05</v>
      </c>
      <c r="W22887">
        <v>0.04</v>
      </c>
      <c r="X22887">
        <v>8.35</v>
      </c>
      <c r="Y22887">
        <v>8.31</v>
      </c>
    </row>
    <row r="22888" spans="1:25" x14ac:dyDescent="0.25">
      <c r="A22888" s="1" t="s">
        <v>146111</v>
      </c>
      <c r="B22888">
        <v>26</v>
      </c>
      <c r="C22888">
        <v>46000</v>
      </c>
      <c r="D22888" s="1" t="s">
        <v>140570</v>
      </c>
      <c r="E22888">
        <v>2646000</v>
      </c>
      <c r="F22888">
        <v>34514</v>
      </c>
      <c r="G22888">
        <v>17142</v>
      </c>
      <c r="H22888">
        <v>27719536</v>
      </c>
      <c r="I22888">
        <v>27022837</v>
      </c>
      <c r="J22888">
        <v>34560</v>
      </c>
      <c r="K22888">
        <v>17159</v>
      </c>
      <c r="L22888">
        <v>40282153</v>
      </c>
      <c r="M22888">
        <v>39381753</v>
      </c>
      <c r="N22888">
        <v>114297</v>
      </c>
      <c r="O22888">
        <v>54181</v>
      </c>
      <c r="P22888">
        <v>94988128</v>
      </c>
      <c r="Q22888">
        <v>93366094</v>
      </c>
      <c r="R22888">
        <v>99.87</v>
      </c>
      <c r="S22888">
        <v>99.9</v>
      </c>
      <c r="T22888">
        <v>68.81</v>
      </c>
      <c r="U22888">
        <v>68.62</v>
      </c>
      <c r="V22888">
        <v>30.2</v>
      </c>
      <c r="W22888">
        <v>31.64</v>
      </c>
      <c r="X22888">
        <v>29.18</v>
      </c>
      <c r="Y22888">
        <v>28.94</v>
      </c>
    </row>
    <row r="22889" spans="1:25" x14ac:dyDescent="0.25">
      <c r="A22889" s="1" t="s">
        <v>146112</v>
      </c>
      <c r="B22889">
        <v>26</v>
      </c>
      <c r="C22889">
        <v>38780</v>
      </c>
      <c r="D22889" s="1" t="s">
        <v>140568</v>
      </c>
      <c r="E22889">
        <v>2638780</v>
      </c>
      <c r="F22889">
        <v>4254</v>
      </c>
      <c r="G22889">
        <v>1665</v>
      </c>
      <c r="H22889">
        <v>7408605</v>
      </c>
      <c r="I22889">
        <v>7265251</v>
      </c>
      <c r="J22889">
        <v>40111</v>
      </c>
      <c r="K22889">
        <v>17617</v>
      </c>
      <c r="L22889">
        <v>41819312</v>
      </c>
      <c r="M22889">
        <v>41156696</v>
      </c>
      <c r="N22889">
        <v>23973</v>
      </c>
      <c r="O22889">
        <v>10059</v>
      </c>
      <c r="P22889">
        <v>41108675</v>
      </c>
      <c r="Q22889">
        <v>40596110</v>
      </c>
      <c r="R22889">
        <v>10.61</v>
      </c>
      <c r="S22889">
        <v>9.4499999999999993</v>
      </c>
      <c r="T22889">
        <v>17.72</v>
      </c>
      <c r="U22889">
        <v>17.649999999999999</v>
      </c>
      <c r="V22889">
        <v>17.739999999999998</v>
      </c>
      <c r="W22889">
        <v>16.55</v>
      </c>
      <c r="X22889">
        <v>18.02</v>
      </c>
      <c r="Y22889">
        <v>17.899999999999999</v>
      </c>
    </row>
    <row r="22890" spans="1:25" x14ac:dyDescent="0.25">
      <c r="A22890" s="1" t="s">
        <v>146112</v>
      </c>
      <c r="B22890">
        <v>26</v>
      </c>
      <c r="C22890">
        <v>46000</v>
      </c>
      <c r="D22890" s="1" t="s">
        <v>140570</v>
      </c>
      <c r="E22890">
        <v>2646000</v>
      </c>
      <c r="F22890">
        <v>35367</v>
      </c>
      <c r="G22890">
        <v>15765</v>
      </c>
      <c r="H22890">
        <v>26834703</v>
      </c>
      <c r="I22890">
        <v>26762177</v>
      </c>
      <c r="J22890">
        <v>40111</v>
      </c>
      <c r="K22890">
        <v>17617</v>
      </c>
      <c r="L22890">
        <v>41819312</v>
      </c>
      <c r="M22890">
        <v>41156696</v>
      </c>
      <c r="N22890">
        <v>114297</v>
      </c>
      <c r="O22890">
        <v>54181</v>
      </c>
      <c r="P22890">
        <v>94988128</v>
      </c>
      <c r="Q22890">
        <v>93366094</v>
      </c>
      <c r="R22890">
        <v>88.17</v>
      </c>
      <c r="S22890">
        <v>89.49</v>
      </c>
      <c r="T22890">
        <v>64.17</v>
      </c>
      <c r="U22890">
        <v>65.03</v>
      </c>
      <c r="V22890">
        <v>30.94</v>
      </c>
      <c r="W22890">
        <v>29.1</v>
      </c>
      <c r="X22890">
        <v>28.25</v>
      </c>
      <c r="Y22890">
        <v>28.66</v>
      </c>
    </row>
    <row r="22891" spans="1:25" x14ac:dyDescent="0.25">
      <c r="A22891" s="1" t="s">
        <v>139312</v>
      </c>
      <c r="B22891">
        <v>26</v>
      </c>
      <c r="C22891">
        <v>24120</v>
      </c>
      <c r="D22891" s="1" t="s">
        <v>140570</v>
      </c>
      <c r="E22891">
        <v>2624120</v>
      </c>
      <c r="F22891">
        <v>0</v>
      </c>
      <c r="G22891">
        <v>0</v>
      </c>
      <c r="H22891">
        <v>35870</v>
      </c>
      <c r="I22891">
        <v>35870</v>
      </c>
      <c r="J22891">
        <v>17035</v>
      </c>
      <c r="K22891">
        <v>8528</v>
      </c>
      <c r="L22891">
        <v>12601359</v>
      </c>
      <c r="M22891">
        <v>12433396</v>
      </c>
      <c r="N22891">
        <v>48579</v>
      </c>
      <c r="O22891">
        <v>15787</v>
      </c>
      <c r="P22891">
        <v>35415661</v>
      </c>
      <c r="Q22891">
        <v>35208879</v>
      </c>
      <c r="R22891">
        <v>0</v>
      </c>
      <c r="S22891">
        <v>0</v>
      </c>
      <c r="T22891">
        <v>0.28000000000000003</v>
      </c>
      <c r="U22891">
        <v>0.28999999999999998</v>
      </c>
      <c r="V22891">
        <v>0</v>
      </c>
      <c r="W22891">
        <v>0</v>
      </c>
      <c r="X22891">
        <v>0.1</v>
      </c>
      <c r="Y22891">
        <v>0.1</v>
      </c>
    </row>
    <row r="22892" spans="1:25" x14ac:dyDescent="0.25">
      <c r="A22892" s="1" t="s">
        <v>139312</v>
      </c>
      <c r="B22892">
        <v>26</v>
      </c>
      <c r="C22892">
        <v>46000</v>
      </c>
      <c r="D22892" s="1" t="s">
        <v>140570</v>
      </c>
      <c r="E22892">
        <v>2646000</v>
      </c>
      <c r="F22892">
        <v>14199</v>
      </c>
      <c r="G22892">
        <v>6870</v>
      </c>
      <c r="H22892">
        <v>8909157</v>
      </c>
      <c r="I22892">
        <v>8807391</v>
      </c>
      <c r="J22892">
        <v>17035</v>
      </c>
      <c r="K22892">
        <v>8528</v>
      </c>
      <c r="L22892">
        <v>12601359</v>
      </c>
      <c r="M22892">
        <v>12433396</v>
      </c>
      <c r="N22892">
        <v>114297</v>
      </c>
      <c r="O22892">
        <v>54181</v>
      </c>
      <c r="P22892">
        <v>94988128</v>
      </c>
      <c r="Q22892">
        <v>93366094</v>
      </c>
      <c r="R22892">
        <v>83.35</v>
      </c>
      <c r="S22892">
        <v>80.56</v>
      </c>
      <c r="T22892">
        <v>70.7</v>
      </c>
      <c r="U22892">
        <v>70.84</v>
      </c>
      <c r="V22892">
        <v>12.42</v>
      </c>
      <c r="W22892">
        <v>12.68</v>
      </c>
      <c r="X22892">
        <v>9.3800000000000008</v>
      </c>
      <c r="Y22892">
        <v>9.43</v>
      </c>
    </row>
    <row r="22893" spans="1:25" x14ac:dyDescent="0.25">
      <c r="A22893" s="1" t="s">
        <v>146113</v>
      </c>
      <c r="B22893">
        <v>26</v>
      </c>
      <c r="C22893">
        <v>46000</v>
      </c>
      <c r="D22893" s="1" t="s">
        <v>140570</v>
      </c>
      <c r="E22893">
        <v>2646000</v>
      </c>
      <c r="F22893">
        <v>9218</v>
      </c>
      <c r="G22893">
        <v>4239</v>
      </c>
      <c r="H22893">
        <v>4850385</v>
      </c>
      <c r="I22893">
        <v>4699574</v>
      </c>
      <c r="J22893">
        <v>9218</v>
      </c>
      <c r="K22893">
        <v>4239</v>
      </c>
      <c r="L22893">
        <v>4850385</v>
      </c>
      <c r="M22893">
        <v>4699574</v>
      </c>
      <c r="N22893">
        <v>114297</v>
      </c>
      <c r="O22893">
        <v>54181</v>
      </c>
      <c r="P22893">
        <v>94988128</v>
      </c>
      <c r="Q22893">
        <v>93366094</v>
      </c>
      <c r="R22893">
        <v>100</v>
      </c>
      <c r="S22893">
        <v>100</v>
      </c>
      <c r="T22893">
        <v>100</v>
      </c>
      <c r="U22893">
        <v>100</v>
      </c>
      <c r="V22893">
        <v>8.06</v>
      </c>
      <c r="W22893">
        <v>7.82</v>
      </c>
      <c r="X22893">
        <v>5.1100000000000003</v>
      </c>
      <c r="Y22893">
        <v>5.03</v>
      </c>
    </row>
    <row r="22894" spans="1:25" x14ac:dyDescent="0.25">
      <c r="A22894" s="1" t="s">
        <v>146114</v>
      </c>
      <c r="B22894">
        <v>26</v>
      </c>
      <c r="C22894">
        <v>24880</v>
      </c>
      <c r="D22894" s="1" t="s">
        <v>140568</v>
      </c>
      <c r="E22894">
        <v>2624880</v>
      </c>
      <c r="F22894">
        <v>2358</v>
      </c>
      <c r="G22894">
        <v>1131</v>
      </c>
      <c r="H22894">
        <v>2149881</v>
      </c>
      <c r="I22894">
        <v>2149881</v>
      </c>
      <c r="J22894">
        <v>32062</v>
      </c>
      <c r="K22894">
        <v>15650</v>
      </c>
      <c r="L22894">
        <v>64339657</v>
      </c>
      <c r="M22894">
        <v>62979814</v>
      </c>
      <c r="N22894">
        <v>2358</v>
      </c>
      <c r="O22894">
        <v>1131</v>
      </c>
      <c r="P22894">
        <v>2149881</v>
      </c>
      <c r="Q22894">
        <v>2149881</v>
      </c>
      <c r="R22894">
        <v>7.35</v>
      </c>
      <c r="S22894">
        <v>7.23</v>
      </c>
      <c r="T22894">
        <v>3.34</v>
      </c>
      <c r="U22894">
        <v>3.41</v>
      </c>
      <c r="V22894">
        <v>100</v>
      </c>
      <c r="W22894">
        <v>100</v>
      </c>
      <c r="X22894">
        <v>100</v>
      </c>
      <c r="Y22894">
        <v>100</v>
      </c>
    </row>
    <row r="22895" spans="1:25" x14ac:dyDescent="0.25">
      <c r="A22895" s="1" t="s">
        <v>146114</v>
      </c>
      <c r="B22895">
        <v>26</v>
      </c>
      <c r="C22895">
        <v>46000</v>
      </c>
      <c r="D22895" s="1" t="s">
        <v>140570</v>
      </c>
      <c r="E22895">
        <v>2646000</v>
      </c>
      <c r="F22895">
        <v>125</v>
      </c>
      <c r="G22895">
        <v>57</v>
      </c>
      <c r="H22895">
        <v>6138670</v>
      </c>
      <c r="I22895">
        <v>5980767</v>
      </c>
      <c r="J22895">
        <v>32062</v>
      </c>
      <c r="K22895">
        <v>15650</v>
      </c>
      <c r="L22895">
        <v>64339657</v>
      </c>
      <c r="M22895">
        <v>62979814</v>
      </c>
      <c r="N22895">
        <v>114297</v>
      </c>
      <c r="O22895">
        <v>54181</v>
      </c>
      <c r="P22895">
        <v>94988128</v>
      </c>
      <c r="Q22895">
        <v>93366094</v>
      </c>
      <c r="R22895">
        <v>0.39</v>
      </c>
      <c r="S22895">
        <v>0.36</v>
      </c>
      <c r="T22895">
        <v>9.5399999999999991</v>
      </c>
      <c r="U22895">
        <v>9.5</v>
      </c>
      <c r="V22895">
        <v>0.11</v>
      </c>
      <c r="W22895">
        <v>0.11</v>
      </c>
      <c r="X22895">
        <v>6.46</v>
      </c>
      <c r="Y22895">
        <v>6.41</v>
      </c>
    </row>
    <row r="22896" spans="1:25" x14ac:dyDescent="0.25">
      <c r="A22896" s="1" t="s">
        <v>146114</v>
      </c>
      <c r="B22896">
        <v>26</v>
      </c>
      <c r="C22896">
        <v>84800</v>
      </c>
      <c r="D22896" s="1" t="s">
        <v>140568</v>
      </c>
      <c r="E22896">
        <v>2684800</v>
      </c>
      <c r="F22896">
        <v>23925</v>
      </c>
      <c r="G22896">
        <v>11784</v>
      </c>
      <c r="H22896">
        <v>23627533</v>
      </c>
      <c r="I22896">
        <v>23485553</v>
      </c>
      <c r="J22896">
        <v>32062</v>
      </c>
      <c r="K22896">
        <v>15650</v>
      </c>
      <c r="L22896">
        <v>64339657</v>
      </c>
      <c r="M22896">
        <v>62979814</v>
      </c>
      <c r="N22896">
        <v>23925</v>
      </c>
      <c r="O22896">
        <v>11784</v>
      </c>
      <c r="P22896">
        <v>23628891</v>
      </c>
      <c r="Q22896">
        <v>23485553</v>
      </c>
      <c r="R22896">
        <v>74.62</v>
      </c>
      <c r="S22896">
        <v>75.3</v>
      </c>
      <c r="T22896">
        <v>36.72</v>
      </c>
      <c r="U22896">
        <v>37.29</v>
      </c>
      <c r="V22896">
        <v>100</v>
      </c>
      <c r="W22896">
        <v>100</v>
      </c>
      <c r="X22896">
        <v>99.99</v>
      </c>
      <c r="Y22896">
        <v>100</v>
      </c>
    </row>
    <row r="22897" spans="1:25" x14ac:dyDescent="0.25">
      <c r="A22897" s="1" t="s">
        <v>146115</v>
      </c>
      <c r="B22897">
        <v>26</v>
      </c>
      <c r="C22897">
        <v>46000</v>
      </c>
      <c r="D22897" s="1" t="s">
        <v>140570</v>
      </c>
      <c r="E22897">
        <v>2646000</v>
      </c>
      <c r="F22897">
        <v>0</v>
      </c>
      <c r="G22897">
        <v>0</v>
      </c>
      <c r="H22897">
        <v>1019524</v>
      </c>
      <c r="I22897">
        <v>922942</v>
      </c>
      <c r="J22897">
        <v>0</v>
      </c>
      <c r="K22897">
        <v>0</v>
      </c>
      <c r="L22897">
        <v>1019524</v>
      </c>
      <c r="M22897">
        <v>922942</v>
      </c>
      <c r="N22897">
        <v>114297</v>
      </c>
      <c r="O22897">
        <v>54181</v>
      </c>
      <c r="P22897">
        <v>94988128</v>
      </c>
      <c r="Q22897">
        <v>93366094</v>
      </c>
      <c r="R22897">
        <v>0</v>
      </c>
      <c r="S22897">
        <v>0</v>
      </c>
      <c r="T22897">
        <v>100</v>
      </c>
      <c r="U22897">
        <v>100</v>
      </c>
      <c r="V22897">
        <v>0</v>
      </c>
      <c r="W22897">
        <v>0</v>
      </c>
      <c r="X22897">
        <v>1.07</v>
      </c>
      <c r="Y22897">
        <v>0.99</v>
      </c>
    </row>
    <row r="22898" spans="1:25" x14ac:dyDescent="0.25">
      <c r="A22898" s="1" t="s">
        <v>146116</v>
      </c>
      <c r="B22898">
        <v>26</v>
      </c>
      <c r="C22898">
        <v>46000</v>
      </c>
      <c r="D22898" s="1" t="s">
        <v>140570</v>
      </c>
      <c r="E22898">
        <v>2646000</v>
      </c>
      <c r="F22898">
        <v>2530</v>
      </c>
      <c r="G22898">
        <v>1962</v>
      </c>
      <c r="H22898">
        <v>2031499</v>
      </c>
      <c r="I22898">
        <v>1953348</v>
      </c>
      <c r="J22898">
        <v>2530</v>
      </c>
      <c r="K22898">
        <v>1962</v>
      </c>
      <c r="L22898">
        <v>2031499</v>
      </c>
      <c r="M22898">
        <v>1953348</v>
      </c>
      <c r="N22898">
        <v>114297</v>
      </c>
      <c r="O22898">
        <v>54181</v>
      </c>
      <c r="P22898">
        <v>94988128</v>
      </c>
      <c r="Q22898">
        <v>93366094</v>
      </c>
      <c r="R22898">
        <v>100</v>
      </c>
      <c r="S22898">
        <v>100</v>
      </c>
      <c r="T22898">
        <v>100</v>
      </c>
      <c r="U22898">
        <v>100</v>
      </c>
      <c r="V22898">
        <v>2.21</v>
      </c>
      <c r="W22898">
        <v>3.62</v>
      </c>
      <c r="X22898">
        <v>2.14</v>
      </c>
      <c r="Y22898">
        <v>2.09</v>
      </c>
    </row>
    <row r="22899" spans="1:25" x14ac:dyDescent="0.25">
      <c r="A22899" s="1" t="s">
        <v>146117</v>
      </c>
      <c r="B22899">
        <v>26</v>
      </c>
      <c r="C22899">
        <v>42160</v>
      </c>
      <c r="D22899" s="1" t="s">
        <v>140570</v>
      </c>
      <c r="E22899">
        <v>2642160</v>
      </c>
      <c r="F22899">
        <v>21858</v>
      </c>
      <c r="G22899">
        <v>9895</v>
      </c>
      <c r="H22899">
        <v>19719962</v>
      </c>
      <c r="I22899">
        <v>19541001</v>
      </c>
      <c r="J22899">
        <v>22095</v>
      </c>
      <c r="K22899">
        <v>10001</v>
      </c>
      <c r="L22899">
        <v>20138431</v>
      </c>
      <c r="M22899">
        <v>19959470</v>
      </c>
      <c r="N22899">
        <v>74262</v>
      </c>
      <c r="O22899">
        <v>32433</v>
      </c>
      <c r="P22899">
        <v>65049677</v>
      </c>
      <c r="Q22899">
        <v>63931755</v>
      </c>
      <c r="R22899">
        <v>98.93</v>
      </c>
      <c r="S22899">
        <v>98.94</v>
      </c>
      <c r="T22899">
        <v>97.92</v>
      </c>
      <c r="U22899">
        <v>97.9</v>
      </c>
      <c r="V22899">
        <v>29.43</v>
      </c>
      <c r="W22899">
        <v>30.51</v>
      </c>
      <c r="X22899">
        <v>30.32</v>
      </c>
      <c r="Y22899">
        <v>30.57</v>
      </c>
    </row>
    <row r="22900" spans="1:25" x14ac:dyDescent="0.25">
      <c r="A22900" s="1" t="s">
        <v>146118</v>
      </c>
      <c r="B22900">
        <v>26</v>
      </c>
      <c r="C22900">
        <v>42160</v>
      </c>
      <c r="D22900" s="1" t="s">
        <v>140570</v>
      </c>
      <c r="E22900">
        <v>2642160</v>
      </c>
      <c r="F22900">
        <v>308</v>
      </c>
      <c r="G22900">
        <v>134</v>
      </c>
      <c r="H22900">
        <v>3316048</v>
      </c>
      <c r="I22900">
        <v>3316048</v>
      </c>
      <c r="J22900">
        <v>18786</v>
      </c>
      <c r="K22900">
        <v>8724</v>
      </c>
      <c r="L22900">
        <v>52941375</v>
      </c>
      <c r="M22900">
        <v>45743298</v>
      </c>
      <c r="N22900">
        <v>74262</v>
      </c>
      <c r="O22900">
        <v>32433</v>
      </c>
      <c r="P22900">
        <v>65049677</v>
      </c>
      <c r="Q22900">
        <v>63931755</v>
      </c>
      <c r="R22900">
        <v>1.64</v>
      </c>
      <c r="S22900">
        <v>1.54</v>
      </c>
      <c r="T22900">
        <v>6.26</v>
      </c>
      <c r="U22900">
        <v>7.25</v>
      </c>
      <c r="V22900">
        <v>0.41</v>
      </c>
      <c r="W22900">
        <v>0.41</v>
      </c>
      <c r="X22900">
        <v>5.0999999999999996</v>
      </c>
      <c r="Y22900">
        <v>5.19</v>
      </c>
    </row>
    <row r="22901" spans="1:25" x14ac:dyDescent="0.25">
      <c r="A22901" s="1" t="s">
        <v>146118</v>
      </c>
      <c r="B22901">
        <v>26</v>
      </c>
      <c r="C22901">
        <v>65560</v>
      </c>
      <c r="D22901" s="1" t="s">
        <v>140570</v>
      </c>
      <c r="E22901">
        <v>2665560</v>
      </c>
      <c r="F22901">
        <v>17658</v>
      </c>
      <c r="G22901">
        <v>8229</v>
      </c>
      <c r="H22901">
        <v>45760596</v>
      </c>
      <c r="I22901">
        <v>38774245</v>
      </c>
      <c r="J22901">
        <v>18786</v>
      </c>
      <c r="K22901">
        <v>8724</v>
      </c>
      <c r="L22901">
        <v>52941375</v>
      </c>
      <c r="M22901">
        <v>45743298</v>
      </c>
      <c r="N22901">
        <v>46292</v>
      </c>
      <c r="O22901">
        <v>20559</v>
      </c>
      <c r="P22901">
        <v>91079234</v>
      </c>
      <c r="Q22901">
        <v>83461814</v>
      </c>
      <c r="R22901">
        <v>94</v>
      </c>
      <c r="S22901">
        <v>94.33</v>
      </c>
      <c r="T22901">
        <v>86.44</v>
      </c>
      <c r="U22901">
        <v>84.76</v>
      </c>
      <c r="V22901">
        <v>38.14</v>
      </c>
      <c r="W22901">
        <v>40.03</v>
      </c>
      <c r="X22901">
        <v>50.24</v>
      </c>
      <c r="Y22901">
        <v>46.46</v>
      </c>
    </row>
    <row r="22902" spans="1:25" x14ac:dyDescent="0.25">
      <c r="A22902" s="1" t="s">
        <v>146119</v>
      </c>
      <c r="B22902">
        <v>26</v>
      </c>
      <c r="C22902">
        <v>17690</v>
      </c>
      <c r="D22902" s="1" t="s">
        <v>140569</v>
      </c>
      <c r="E22902">
        <v>2617690</v>
      </c>
      <c r="F22902">
        <v>138</v>
      </c>
      <c r="G22902">
        <v>63</v>
      </c>
      <c r="H22902">
        <v>464184</v>
      </c>
      <c r="I22902">
        <v>462425</v>
      </c>
      <c r="J22902">
        <v>15645</v>
      </c>
      <c r="K22902">
        <v>6782</v>
      </c>
      <c r="L22902">
        <v>54969667</v>
      </c>
      <c r="M22902">
        <v>54605197</v>
      </c>
      <c r="N22902">
        <v>5455</v>
      </c>
      <c r="O22902">
        <v>2798</v>
      </c>
      <c r="P22902">
        <v>8244450</v>
      </c>
      <c r="Q22902">
        <v>8199555</v>
      </c>
      <c r="R22902">
        <v>0.88</v>
      </c>
      <c r="S22902">
        <v>0.93</v>
      </c>
      <c r="T22902">
        <v>0.84</v>
      </c>
      <c r="U22902">
        <v>0.85</v>
      </c>
      <c r="V22902">
        <v>2.5299999999999998</v>
      </c>
      <c r="W22902">
        <v>2.25</v>
      </c>
      <c r="X22902">
        <v>5.63</v>
      </c>
      <c r="Y22902">
        <v>5.64</v>
      </c>
    </row>
    <row r="22903" spans="1:25" x14ac:dyDescent="0.25">
      <c r="A22903" s="1" t="s">
        <v>146119</v>
      </c>
      <c r="B22903">
        <v>26</v>
      </c>
      <c r="C22903">
        <v>42160</v>
      </c>
      <c r="D22903" s="1" t="s">
        <v>140570</v>
      </c>
      <c r="E22903">
        <v>2642160</v>
      </c>
      <c r="F22903">
        <v>2576</v>
      </c>
      <c r="G22903">
        <v>1144</v>
      </c>
      <c r="H22903">
        <v>2957637</v>
      </c>
      <c r="I22903">
        <v>2786653</v>
      </c>
      <c r="J22903">
        <v>15645</v>
      </c>
      <c r="K22903">
        <v>6782</v>
      </c>
      <c r="L22903">
        <v>54969667</v>
      </c>
      <c r="M22903">
        <v>54605197</v>
      </c>
      <c r="N22903">
        <v>74262</v>
      </c>
      <c r="O22903">
        <v>32433</v>
      </c>
      <c r="P22903">
        <v>65049677</v>
      </c>
      <c r="Q22903">
        <v>63931755</v>
      </c>
      <c r="R22903">
        <v>16.47</v>
      </c>
      <c r="S22903">
        <v>16.87</v>
      </c>
      <c r="T22903">
        <v>5.38</v>
      </c>
      <c r="U22903">
        <v>5.0999999999999996</v>
      </c>
      <c r="V22903">
        <v>3.47</v>
      </c>
      <c r="W22903">
        <v>3.53</v>
      </c>
      <c r="X22903">
        <v>4.55</v>
      </c>
      <c r="Y22903">
        <v>4.3600000000000003</v>
      </c>
    </row>
    <row r="22904" spans="1:25" x14ac:dyDescent="0.25">
      <c r="A22904" s="1" t="s">
        <v>146119</v>
      </c>
      <c r="B22904">
        <v>26</v>
      </c>
      <c r="C22904">
        <v>62340</v>
      </c>
      <c r="D22904" s="1" t="s">
        <v>140570</v>
      </c>
      <c r="E22904">
        <v>2662340</v>
      </c>
      <c r="F22904">
        <v>1804</v>
      </c>
      <c r="G22904">
        <v>881</v>
      </c>
      <c r="H22904">
        <v>2420576</v>
      </c>
      <c r="I22904">
        <v>2384801</v>
      </c>
      <c r="J22904">
        <v>15645</v>
      </c>
      <c r="K22904">
        <v>6782</v>
      </c>
      <c r="L22904">
        <v>54969667</v>
      </c>
      <c r="M22904">
        <v>54605197</v>
      </c>
      <c r="N22904">
        <v>1804</v>
      </c>
      <c r="O22904">
        <v>881</v>
      </c>
      <c r="P22904">
        <v>2420576</v>
      </c>
      <c r="Q22904">
        <v>2384801</v>
      </c>
      <c r="R22904">
        <v>11.53</v>
      </c>
      <c r="S22904">
        <v>12.99</v>
      </c>
      <c r="T22904">
        <v>4.4000000000000004</v>
      </c>
      <c r="U22904">
        <v>4.37</v>
      </c>
      <c r="V22904">
        <v>100</v>
      </c>
      <c r="W22904">
        <v>100</v>
      </c>
      <c r="X22904">
        <v>100</v>
      </c>
      <c r="Y22904">
        <v>100</v>
      </c>
    </row>
    <row r="22905" spans="1:25" x14ac:dyDescent="0.25">
      <c r="A22905" s="1" t="s">
        <v>146120</v>
      </c>
      <c r="B22905">
        <v>26</v>
      </c>
      <c r="C22905">
        <v>42160</v>
      </c>
      <c r="D22905" s="1" t="s">
        <v>140570</v>
      </c>
      <c r="E22905">
        <v>2642160</v>
      </c>
      <c r="F22905">
        <v>17476</v>
      </c>
      <c r="G22905">
        <v>6224</v>
      </c>
      <c r="H22905">
        <v>8046099</v>
      </c>
      <c r="I22905">
        <v>8046099</v>
      </c>
      <c r="J22905">
        <v>26455</v>
      </c>
      <c r="K22905">
        <v>10941</v>
      </c>
      <c r="L22905">
        <v>16900915</v>
      </c>
      <c r="M22905">
        <v>16896869</v>
      </c>
      <c r="N22905">
        <v>74262</v>
      </c>
      <c r="O22905">
        <v>32433</v>
      </c>
      <c r="P22905">
        <v>65049677</v>
      </c>
      <c r="Q22905">
        <v>63931755</v>
      </c>
      <c r="R22905">
        <v>66.06</v>
      </c>
      <c r="S22905">
        <v>56.89</v>
      </c>
      <c r="T22905">
        <v>47.61</v>
      </c>
      <c r="U22905">
        <v>47.62</v>
      </c>
      <c r="V22905">
        <v>23.53</v>
      </c>
      <c r="W22905">
        <v>19.190000000000001</v>
      </c>
      <c r="X22905">
        <v>12.37</v>
      </c>
      <c r="Y22905">
        <v>12.59</v>
      </c>
    </row>
    <row r="22906" spans="1:25" x14ac:dyDescent="0.25">
      <c r="A22906" s="1" t="s">
        <v>146120</v>
      </c>
      <c r="B22906">
        <v>26</v>
      </c>
      <c r="C22906">
        <v>86380</v>
      </c>
      <c r="D22906" s="1" t="s">
        <v>140568</v>
      </c>
      <c r="E22906">
        <v>2686380</v>
      </c>
      <c r="F22906">
        <v>8653</v>
      </c>
      <c r="G22906">
        <v>4545</v>
      </c>
      <c r="H22906">
        <v>7394779</v>
      </c>
      <c r="I22906">
        <v>7394779</v>
      </c>
      <c r="J22906">
        <v>26455</v>
      </c>
      <c r="K22906">
        <v>10941</v>
      </c>
      <c r="L22906">
        <v>16900915</v>
      </c>
      <c r="M22906">
        <v>16896869</v>
      </c>
      <c r="N22906">
        <v>8653</v>
      </c>
      <c r="O22906">
        <v>4545</v>
      </c>
      <c r="P22906">
        <v>7394779</v>
      </c>
      <c r="Q22906">
        <v>7394779</v>
      </c>
      <c r="R22906">
        <v>32.71</v>
      </c>
      <c r="S22906">
        <v>41.54</v>
      </c>
      <c r="T22906">
        <v>43.75</v>
      </c>
      <c r="U22906">
        <v>43.76</v>
      </c>
      <c r="V22906">
        <v>100</v>
      </c>
      <c r="W22906">
        <v>100</v>
      </c>
      <c r="X22906">
        <v>100</v>
      </c>
      <c r="Y22906">
        <v>100</v>
      </c>
    </row>
    <row r="22907" spans="1:25" x14ac:dyDescent="0.25">
      <c r="A22907" s="1" t="s">
        <v>138350</v>
      </c>
      <c r="B22907">
        <v>26</v>
      </c>
      <c r="C22907">
        <v>42160</v>
      </c>
      <c r="D22907" s="1" t="s">
        <v>140570</v>
      </c>
      <c r="E22907">
        <v>2642160</v>
      </c>
      <c r="F22907">
        <v>10379</v>
      </c>
      <c r="G22907">
        <v>5034</v>
      </c>
      <c r="H22907">
        <v>7535433</v>
      </c>
      <c r="I22907">
        <v>7486529</v>
      </c>
      <c r="J22907">
        <v>10762</v>
      </c>
      <c r="K22907">
        <v>5227</v>
      </c>
      <c r="L22907">
        <v>9383499</v>
      </c>
      <c r="M22907">
        <v>9334595</v>
      </c>
      <c r="N22907">
        <v>74262</v>
      </c>
      <c r="O22907">
        <v>32433</v>
      </c>
      <c r="P22907">
        <v>65049677</v>
      </c>
      <c r="Q22907">
        <v>63931755</v>
      </c>
      <c r="R22907">
        <v>96.44</v>
      </c>
      <c r="S22907">
        <v>96.31</v>
      </c>
      <c r="T22907">
        <v>80.31</v>
      </c>
      <c r="U22907">
        <v>80.2</v>
      </c>
      <c r="V22907">
        <v>13.98</v>
      </c>
      <c r="W22907">
        <v>15.52</v>
      </c>
      <c r="X22907">
        <v>11.58</v>
      </c>
      <c r="Y22907">
        <v>11.71</v>
      </c>
    </row>
    <row r="22908" spans="1:25" x14ac:dyDescent="0.25">
      <c r="A22908" s="1" t="s">
        <v>146121</v>
      </c>
      <c r="B22908">
        <v>26</v>
      </c>
      <c r="C22908">
        <v>42160</v>
      </c>
      <c r="D22908" s="1" t="s">
        <v>140570</v>
      </c>
      <c r="E22908">
        <v>2642160</v>
      </c>
      <c r="F22908">
        <v>16186</v>
      </c>
      <c r="G22908">
        <v>7529</v>
      </c>
      <c r="H22908">
        <v>17481502</v>
      </c>
      <c r="I22908">
        <v>16965681</v>
      </c>
      <c r="J22908">
        <v>16186</v>
      </c>
      <c r="K22908">
        <v>7529</v>
      </c>
      <c r="L22908">
        <v>17481502</v>
      </c>
      <c r="M22908">
        <v>16965681</v>
      </c>
      <c r="N22908">
        <v>74262</v>
      </c>
      <c r="O22908">
        <v>32433</v>
      </c>
      <c r="P22908">
        <v>65049677</v>
      </c>
      <c r="Q22908">
        <v>63931755</v>
      </c>
      <c r="R22908">
        <v>100</v>
      </c>
      <c r="S22908">
        <v>100</v>
      </c>
      <c r="T22908">
        <v>100</v>
      </c>
      <c r="U22908">
        <v>100</v>
      </c>
      <c r="V22908">
        <v>21.8</v>
      </c>
      <c r="W22908">
        <v>23.21</v>
      </c>
      <c r="X22908">
        <v>26.87</v>
      </c>
      <c r="Y22908">
        <v>26.54</v>
      </c>
    </row>
    <row r="22909" spans="1:25" x14ac:dyDescent="0.25">
      <c r="A22909" s="1" t="s">
        <v>146122</v>
      </c>
      <c r="B22909">
        <v>26</v>
      </c>
      <c r="C22909">
        <v>42160</v>
      </c>
      <c r="D22909" s="1" t="s">
        <v>140570</v>
      </c>
      <c r="E22909">
        <v>2642160</v>
      </c>
      <c r="F22909">
        <v>2065</v>
      </c>
      <c r="G22909">
        <v>1168</v>
      </c>
      <c r="H22909">
        <v>1287637</v>
      </c>
      <c r="I22909">
        <v>1287637</v>
      </c>
      <c r="J22909">
        <v>42362</v>
      </c>
      <c r="K22909">
        <v>19007</v>
      </c>
      <c r="L22909">
        <v>269460565</v>
      </c>
      <c r="M22909">
        <v>266294289</v>
      </c>
      <c r="N22909">
        <v>74262</v>
      </c>
      <c r="O22909">
        <v>32433</v>
      </c>
      <c r="P22909">
        <v>65049677</v>
      </c>
      <c r="Q22909">
        <v>63931755</v>
      </c>
      <c r="R22909">
        <v>4.87</v>
      </c>
      <c r="S22909">
        <v>6.15</v>
      </c>
      <c r="T22909">
        <v>0.48</v>
      </c>
      <c r="U22909">
        <v>0.48</v>
      </c>
      <c r="V22909">
        <v>2.78</v>
      </c>
      <c r="W22909">
        <v>3.6</v>
      </c>
      <c r="X22909">
        <v>1.98</v>
      </c>
      <c r="Y22909">
        <v>2.0099999999999998</v>
      </c>
    </row>
    <row r="22910" spans="1:25" x14ac:dyDescent="0.25">
      <c r="A22910" s="1" t="s">
        <v>146123</v>
      </c>
      <c r="B22910">
        <v>26</v>
      </c>
      <c r="C22910">
        <v>1260</v>
      </c>
      <c r="D22910" s="1" t="s">
        <v>140570</v>
      </c>
      <c r="E22910">
        <v>2601260</v>
      </c>
      <c r="F22910">
        <v>4998</v>
      </c>
      <c r="G22910">
        <v>2226</v>
      </c>
      <c r="H22910">
        <v>11036285</v>
      </c>
      <c r="I22910">
        <v>9964195</v>
      </c>
      <c r="J22910">
        <v>17374</v>
      </c>
      <c r="K22910">
        <v>7760</v>
      </c>
      <c r="L22910">
        <v>428875288</v>
      </c>
      <c r="M22910">
        <v>411274072</v>
      </c>
      <c r="N22910">
        <v>4998</v>
      </c>
      <c r="O22910">
        <v>2226</v>
      </c>
      <c r="P22910">
        <v>11036285</v>
      </c>
      <c r="Q22910">
        <v>9964195</v>
      </c>
      <c r="R22910">
        <v>28.77</v>
      </c>
      <c r="S22910">
        <v>28.69</v>
      </c>
      <c r="T22910">
        <v>2.57</v>
      </c>
      <c r="U22910">
        <v>2.42</v>
      </c>
      <c r="V22910">
        <v>100</v>
      </c>
      <c r="W22910">
        <v>100</v>
      </c>
      <c r="X22910">
        <v>100</v>
      </c>
      <c r="Y22910">
        <v>100</v>
      </c>
    </row>
    <row r="22911" spans="1:25" x14ac:dyDescent="0.25">
      <c r="A22911" s="1" t="s">
        <v>146124</v>
      </c>
      <c r="B22911">
        <v>26</v>
      </c>
      <c r="C22911">
        <v>3880</v>
      </c>
      <c r="D22911" s="1" t="s">
        <v>59130</v>
      </c>
      <c r="E22911">
        <v>2603880</v>
      </c>
      <c r="F22911">
        <v>1024</v>
      </c>
      <c r="G22911">
        <v>424</v>
      </c>
      <c r="H22911">
        <v>2623926</v>
      </c>
      <c r="I22911">
        <v>2608355</v>
      </c>
      <c r="J22911">
        <v>2285</v>
      </c>
      <c r="K22911">
        <v>967</v>
      </c>
      <c r="L22911">
        <v>84358936</v>
      </c>
      <c r="M22911">
        <v>83714735</v>
      </c>
      <c r="N22911">
        <v>1024</v>
      </c>
      <c r="O22911">
        <v>424</v>
      </c>
      <c r="P22911">
        <v>2623926</v>
      </c>
      <c r="Q22911">
        <v>2608355</v>
      </c>
      <c r="R22911">
        <v>44.81</v>
      </c>
      <c r="S22911">
        <v>43.85</v>
      </c>
      <c r="T22911">
        <v>3.11</v>
      </c>
      <c r="U22911">
        <v>3.12</v>
      </c>
      <c r="V22911">
        <v>100</v>
      </c>
      <c r="W22911">
        <v>100</v>
      </c>
      <c r="X22911">
        <v>100</v>
      </c>
      <c r="Y22911">
        <v>100</v>
      </c>
    </row>
    <row r="22912" spans="1:25" x14ac:dyDescent="0.25">
      <c r="A22912" s="1" t="s">
        <v>146125</v>
      </c>
      <c r="B22912">
        <v>26</v>
      </c>
      <c r="C22912">
        <v>4160</v>
      </c>
      <c r="D22912" s="1" t="s">
        <v>59130</v>
      </c>
      <c r="E22912">
        <v>2604160</v>
      </c>
      <c r="F22912">
        <v>885</v>
      </c>
      <c r="G22912">
        <v>394</v>
      </c>
      <c r="H22912">
        <v>2664263</v>
      </c>
      <c r="I22912">
        <v>2627736</v>
      </c>
      <c r="J22912">
        <v>3339</v>
      </c>
      <c r="K22912">
        <v>1525</v>
      </c>
      <c r="L22912">
        <v>83293592</v>
      </c>
      <c r="M22912">
        <v>80342684</v>
      </c>
      <c r="N22912">
        <v>885</v>
      </c>
      <c r="O22912">
        <v>394</v>
      </c>
      <c r="P22912">
        <v>2664263</v>
      </c>
      <c r="Q22912">
        <v>2627736</v>
      </c>
      <c r="R22912">
        <v>26.5</v>
      </c>
      <c r="S22912">
        <v>25.84</v>
      </c>
      <c r="T22912">
        <v>3.2</v>
      </c>
      <c r="U22912">
        <v>3.27</v>
      </c>
      <c r="V22912">
        <v>100</v>
      </c>
      <c r="W22912">
        <v>100</v>
      </c>
      <c r="X22912">
        <v>100</v>
      </c>
      <c r="Y22912">
        <v>100</v>
      </c>
    </row>
    <row r="22913" spans="1:25" x14ac:dyDescent="0.25">
      <c r="A22913" s="1" t="s">
        <v>146125</v>
      </c>
      <c r="B22913">
        <v>26</v>
      </c>
      <c r="C22913">
        <v>47230</v>
      </c>
      <c r="D22913" s="1" t="s">
        <v>140569</v>
      </c>
      <c r="E22913">
        <v>2647230</v>
      </c>
      <c r="F22913">
        <v>46</v>
      </c>
      <c r="G22913">
        <v>21</v>
      </c>
      <c r="H22913">
        <v>180133</v>
      </c>
      <c r="I22913">
        <v>180133</v>
      </c>
      <c r="J22913">
        <v>3339</v>
      </c>
      <c r="K22913">
        <v>1525</v>
      </c>
      <c r="L22913">
        <v>83293592</v>
      </c>
      <c r="M22913">
        <v>80342684</v>
      </c>
      <c r="N22913">
        <v>3409</v>
      </c>
      <c r="O22913">
        <v>1492</v>
      </c>
      <c r="P22913">
        <v>13589376</v>
      </c>
      <c r="Q22913">
        <v>13423915</v>
      </c>
      <c r="R22913">
        <v>1.38</v>
      </c>
      <c r="S22913">
        <v>1.38</v>
      </c>
      <c r="T22913">
        <v>0.22</v>
      </c>
      <c r="U22913">
        <v>0.22</v>
      </c>
      <c r="V22913">
        <v>1.35</v>
      </c>
      <c r="W22913">
        <v>1.41</v>
      </c>
      <c r="X22913">
        <v>1.33</v>
      </c>
      <c r="Y22913">
        <v>1.34</v>
      </c>
    </row>
    <row r="22914" spans="1:25" x14ac:dyDescent="0.25">
      <c r="A22914" s="1" t="s">
        <v>146125</v>
      </c>
      <c r="B22914">
        <v>26</v>
      </c>
      <c r="C22914">
        <v>74975</v>
      </c>
      <c r="D22914" s="1" t="s">
        <v>140568</v>
      </c>
      <c r="E22914">
        <v>2674975</v>
      </c>
      <c r="F22914">
        <v>254</v>
      </c>
      <c r="G22914">
        <v>161</v>
      </c>
      <c r="H22914">
        <v>1797888</v>
      </c>
      <c r="I22914">
        <v>790567</v>
      </c>
      <c r="J22914">
        <v>3339</v>
      </c>
      <c r="K22914">
        <v>1525</v>
      </c>
      <c r="L22914">
        <v>83293592</v>
      </c>
      <c r="M22914">
        <v>80342684</v>
      </c>
      <c r="N22914">
        <v>1182</v>
      </c>
      <c r="O22914">
        <v>802</v>
      </c>
      <c r="P22914">
        <v>8153290</v>
      </c>
      <c r="Q22914">
        <v>3497878</v>
      </c>
      <c r="R22914">
        <v>7.61</v>
      </c>
      <c r="S22914">
        <v>10.56</v>
      </c>
      <c r="T22914">
        <v>2.16</v>
      </c>
      <c r="U22914">
        <v>0.98</v>
      </c>
      <c r="V22914">
        <v>21.49</v>
      </c>
      <c r="W22914">
        <v>20.07</v>
      </c>
      <c r="X22914">
        <v>22.05</v>
      </c>
      <c r="Y22914">
        <v>22.6</v>
      </c>
    </row>
    <row r="22915" spans="1:25" x14ac:dyDescent="0.25">
      <c r="A22915" s="1" t="s">
        <v>146126</v>
      </c>
      <c r="B22915">
        <v>26</v>
      </c>
      <c r="C22915">
        <v>5140</v>
      </c>
      <c r="D22915" s="1" t="s">
        <v>140570</v>
      </c>
      <c r="E22915">
        <v>2605140</v>
      </c>
      <c r="F22915">
        <v>1885</v>
      </c>
      <c r="G22915">
        <v>835</v>
      </c>
      <c r="H22915">
        <v>4917647</v>
      </c>
      <c r="I22915">
        <v>4729646</v>
      </c>
      <c r="J22915">
        <v>5508</v>
      </c>
      <c r="K22915">
        <v>2503</v>
      </c>
      <c r="L22915">
        <v>154748910</v>
      </c>
      <c r="M22915">
        <v>152829718</v>
      </c>
      <c r="N22915">
        <v>1885</v>
      </c>
      <c r="O22915">
        <v>835</v>
      </c>
      <c r="P22915">
        <v>4917647</v>
      </c>
      <c r="Q22915">
        <v>4729646</v>
      </c>
      <c r="R22915">
        <v>34.22</v>
      </c>
      <c r="S22915">
        <v>33.36</v>
      </c>
      <c r="T22915">
        <v>3.18</v>
      </c>
      <c r="U22915">
        <v>3.09</v>
      </c>
      <c r="V22915">
        <v>100</v>
      </c>
      <c r="W22915">
        <v>100</v>
      </c>
      <c r="X22915">
        <v>100</v>
      </c>
      <c r="Y22915">
        <v>100</v>
      </c>
    </row>
    <row r="22916" spans="1:25" x14ac:dyDescent="0.25">
      <c r="A22916" s="1" t="s">
        <v>146127</v>
      </c>
      <c r="B22916">
        <v>26</v>
      </c>
      <c r="C22916">
        <v>5920</v>
      </c>
      <c r="D22916" s="1" t="s">
        <v>140570</v>
      </c>
      <c r="E22916">
        <v>2605920</v>
      </c>
      <c r="F22916">
        <v>5473</v>
      </c>
      <c r="G22916">
        <v>2159</v>
      </c>
      <c r="H22916">
        <v>8280283</v>
      </c>
      <c r="I22916">
        <v>8205689</v>
      </c>
      <c r="J22916">
        <v>22127</v>
      </c>
      <c r="K22916">
        <v>9578</v>
      </c>
      <c r="L22916">
        <v>199159067</v>
      </c>
      <c r="M22916">
        <v>195794643</v>
      </c>
      <c r="N22916">
        <v>52347</v>
      </c>
      <c r="O22916">
        <v>24277</v>
      </c>
      <c r="P22916">
        <v>113241094</v>
      </c>
      <c r="Q22916">
        <v>110348442</v>
      </c>
      <c r="R22916">
        <v>24.73</v>
      </c>
      <c r="S22916">
        <v>22.54</v>
      </c>
      <c r="T22916">
        <v>4.16</v>
      </c>
      <c r="U22916">
        <v>4.1900000000000004</v>
      </c>
      <c r="V22916">
        <v>10.46</v>
      </c>
      <c r="W22916">
        <v>8.89</v>
      </c>
      <c r="X22916">
        <v>7.31</v>
      </c>
      <c r="Y22916">
        <v>7.44</v>
      </c>
    </row>
    <row r="22917" spans="1:25" x14ac:dyDescent="0.25">
      <c r="A22917" s="1" t="s">
        <v>146127</v>
      </c>
      <c r="B22917">
        <v>26</v>
      </c>
      <c r="C22917">
        <v>11200</v>
      </c>
      <c r="D22917" s="1" t="s">
        <v>140568</v>
      </c>
      <c r="E22917">
        <v>2611200</v>
      </c>
      <c r="F22917">
        <v>2108</v>
      </c>
      <c r="G22917">
        <v>1052</v>
      </c>
      <c r="H22917">
        <v>5243845</v>
      </c>
      <c r="I22917">
        <v>5182262</v>
      </c>
      <c r="J22917">
        <v>22127</v>
      </c>
      <c r="K22917">
        <v>9578</v>
      </c>
      <c r="L22917">
        <v>199159067</v>
      </c>
      <c r="M22917">
        <v>195794643</v>
      </c>
      <c r="N22917">
        <v>2108</v>
      </c>
      <c r="O22917">
        <v>1052</v>
      </c>
      <c r="P22917">
        <v>5268798</v>
      </c>
      <c r="Q22917">
        <v>5195323</v>
      </c>
      <c r="R22917">
        <v>9.5299999999999994</v>
      </c>
      <c r="S22917">
        <v>10.98</v>
      </c>
      <c r="T22917">
        <v>2.63</v>
      </c>
      <c r="U22917">
        <v>2.65</v>
      </c>
      <c r="V22917">
        <v>100</v>
      </c>
      <c r="W22917">
        <v>100</v>
      </c>
      <c r="X22917">
        <v>99.53</v>
      </c>
      <c r="Y22917">
        <v>99.75</v>
      </c>
    </row>
    <row r="22918" spans="1:25" x14ac:dyDescent="0.25">
      <c r="A22918" s="1" t="s">
        <v>138649</v>
      </c>
      <c r="B22918">
        <v>26</v>
      </c>
      <c r="C22918">
        <v>5920</v>
      </c>
      <c r="D22918" s="1" t="s">
        <v>140570</v>
      </c>
      <c r="E22918">
        <v>2605920</v>
      </c>
      <c r="F22918">
        <v>25810</v>
      </c>
      <c r="G22918">
        <v>11862</v>
      </c>
      <c r="H22918">
        <v>53937674</v>
      </c>
      <c r="I22918">
        <v>52286180</v>
      </c>
      <c r="J22918">
        <v>26782</v>
      </c>
      <c r="K22918">
        <v>12315</v>
      </c>
      <c r="L22918">
        <v>62583462</v>
      </c>
      <c r="M22918">
        <v>60914723</v>
      </c>
      <c r="N22918">
        <v>52347</v>
      </c>
      <c r="O22918">
        <v>24277</v>
      </c>
      <c r="P22918">
        <v>113241094</v>
      </c>
      <c r="Q22918">
        <v>110348442</v>
      </c>
      <c r="R22918">
        <v>96.37</v>
      </c>
      <c r="S22918">
        <v>96.32</v>
      </c>
      <c r="T22918">
        <v>86.19</v>
      </c>
      <c r="U22918">
        <v>85.84</v>
      </c>
      <c r="V22918">
        <v>49.31</v>
      </c>
      <c r="W22918">
        <v>48.86</v>
      </c>
      <c r="X22918">
        <v>47.63</v>
      </c>
      <c r="Y22918">
        <v>47.38</v>
      </c>
    </row>
    <row r="22919" spans="1:25" x14ac:dyDescent="0.25">
      <c r="A22919" s="1" t="s">
        <v>138649</v>
      </c>
      <c r="B22919">
        <v>26</v>
      </c>
      <c r="C22919">
        <v>75700</v>
      </c>
      <c r="D22919" s="1" t="s">
        <v>140570</v>
      </c>
      <c r="E22919">
        <v>2675700</v>
      </c>
      <c r="F22919">
        <v>91</v>
      </c>
      <c r="G22919">
        <v>44</v>
      </c>
      <c r="H22919">
        <v>106646</v>
      </c>
      <c r="I22919">
        <v>106646</v>
      </c>
      <c r="J22919">
        <v>26782</v>
      </c>
      <c r="K22919">
        <v>12315</v>
      </c>
      <c r="L22919">
        <v>62583462</v>
      </c>
      <c r="M22919">
        <v>60914723</v>
      </c>
      <c r="N22919">
        <v>5260</v>
      </c>
      <c r="O22919">
        <v>2467</v>
      </c>
      <c r="P22919">
        <v>9578407</v>
      </c>
      <c r="Q22919">
        <v>9482108</v>
      </c>
      <c r="R22919">
        <v>0.34</v>
      </c>
      <c r="S22919">
        <v>0.36</v>
      </c>
      <c r="T22919">
        <v>0.17</v>
      </c>
      <c r="U22919">
        <v>0.18</v>
      </c>
      <c r="V22919">
        <v>1.73</v>
      </c>
      <c r="W22919">
        <v>1.78</v>
      </c>
      <c r="X22919">
        <v>1.1100000000000001</v>
      </c>
      <c r="Y22919">
        <v>1.1200000000000001</v>
      </c>
    </row>
    <row r="22920" spans="1:25" x14ac:dyDescent="0.25">
      <c r="A22920" s="1" t="s">
        <v>146128</v>
      </c>
      <c r="B22920">
        <v>26</v>
      </c>
      <c r="C22920">
        <v>5920</v>
      </c>
      <c r="D22920" s="1" t="s">
        <v>140570</v>
      </c>
      <c r="E22920">
        <v>2605920</v>
      </c>
      <c r="F22920">
        <v>8851</v>
      </c>
      <c r="G22920">
        <v>4301</v>
      </c>
      <c r="H22920">
        <v>7278079</v>
      </c>
      <c r="I22920">
        <v>6981528</v>
      </c>
      <c r="J22920">
        <v>20785</v>
      </c>
      <c r="K22920">
        <v>9753</v>
      </c>
      <c r="L22920">
        <v>148735597</v>
      </c>
      <c r="M22920">
        <v>143658486</v>
      </c>
      <c r="N22920">
        <v>52347</v>
      </c>
      <c r="O22920">
        <v>24277</v>
      </c>
      <c r="P22920">
        <v>113241094</v>
      </c>
      <c r="Q22920">
        <v>110348442</v>
      </c>
      <c r="R22920">
        <v>42.58</v>
      </c>
      <c r="S22920">
        <v>44.1</v>
      </c>
      <c r="T22920">
        <v>4.8899999999999997</v>
      </c>
      <c r="U22920">
        <v>4.8600000000000003</v>
      </c>
      <c r="V22920">
        <v>16.91</v>
      </c>
      <c r="W22920">
        <v>17.72</v>
      </c>
      <c r="X22920">
        <v>6.43</v>
      </c>
      <c r="Y22920">
        <v>6.33</v>
      </c>
    </row>
    <row r="22921" spans="1:25" x14ac:dyDescent="0.25">
      <c r="A22921" s="1" t="s">
        <v>146128</v>
      </c>
      <c r="B22921">
        <v>26</v>
      </c>
      <c r="C22921">
        <v>11200</v>
      </c>
      <c r="D22921" s="1" t="s">
        <v>140568</v>
      </c>
      <c r="E22921">
        <v>2611200</v>
      </c>
      <c r="F22921">
        <v>0</v>
      </c>
      <c r="G22921">
        <v>0</v>
      </c>
      <c r="H22921">
        <v>24953</v>
      </c>
      <c r="I22921">
        <v>13061</v>
      </c>
      <c r="J22921">
        <v>20785</v>
      </c>
      <c r="K22921">
        <v>9753</v>
      </c>
      <c r="L22921">
        <v>148735597</v>
      </c>
      <c r="M22921">
        <v>143658486</v>
      </c>
      <c r="N22921">
        <v>2108</v>
      </c>
      <c r="O22921">
        <v>1052</v>
      </c>
      <c r="P22921">
        <v>5268798</v>
      </c>
      <c r="Q22921">
        <v>5195323</v>
      </c>
      <c r="R22921">
        <v>0</v>
      </c>
      <c r="S22921">
        <v>0</v>
      </c>
      <c r="T22921">
        <v>0.02</v>
      </c>
      <c r="U22921">
        <v>0.01</v>
      </c>
      <c r="V22921">
        <v>0</v>
      </c>
      <c r="W22921">
        <v>0</v>
      </c>
      <c r="X22921">
        <v>0.47</v>
      </c>
      <c r="Y22921">
        <v>0.25</v>
      </c>
    </row>
    <row r="22922" spans="1:25" x14ac:dyDescent="0.25">
      <c r="A22922" s="1" t="s">
        <v>146128</v>
      </c>
      <c r="B22922">
        <v>26</v>
      </c>
      <c r="C22922">
        <v>47230</v>
      </c>
      <c r="D22922" s="1" t="s">
        <v>140569</v>
      </c>
      <c r="E22922">
        <v>2647230</v>
      </c>
      <c r="F22922">
        <v>772</v>
      </c>
      <c r="G22922">
        <v>331</v>
      </c>
      <c r="H22922">
        <v>6513665</v>
      </c>
      <c r="I22922">
        <v>6505929</v>
      </c>
      <c r="J22922">
        <v>20785</v>
      </c>
      <c r="K22922">
        <v>9753</v>
      </c>
      <c r="L22922">
        <v>148735597</v>
      </c>
      <c r="M22922">
        <v>143658486</v>
      </c>
      <c r="N22922">
        <v>3409</v>
      </c>
      <c r="O22922">
        <v>1492</v>
      </c>
      <c r="P22922">
        <v>13589376</v>
      </c>
      <c r="Q22922">
        <v>13423915</v>
      </c>
      <c r="R22922">
        <v>3.71</v>
      </c>
      <c r="S22922">
        <v>3.39</v>
      </c>
      <c r="T22922">
        <v>4.38</v>
      </c>
      <c r="U22922">
        <v>4.53</v>
      </c>
      <c r="V22922">
        <v>22.65</v>
      </c>
      <c r="W22922">
        <v>22.18</v>
      </c>
      <c r="X22922">
        <v>47.93</v>
      </c>
      <c r="Y22922">
        <v>48.47</v>
      </c>
    </row>
    <row r="22923" spans="1:25" x14ac:dyDescent="0.25">
      <c r="A22923" s="1" t="s">
        <v>146129</v>
      </c>
      <c r="B22923">
        <v>26</v>
      </c>
      <c r="C22923">
        <v>7060</v>
      </c>
      <c r="D22923" s="1" t="s">
        <v>59130</v>
      </c>
      <c r="E22923">
        <v>2607060</v>
      </c>
      <c r="F22923">
        <v>1282</v>
      </c>
      <c r="G22923">
        <v>575</v>
      </c>
      <c r="H22923">
        <v>2827349</v>
      </c>
      <c r="I22923">
        <v>2631710</v>
      </c>
      <c r="J22923">
        <v>6182</v>
      </c>
      <c r="K22923">
        <v>2624</v>
      </c>
      <c r="L22923">
        <v>241652994</v>
      </c>
      <c r="M22923">
        <v>237878360</v>
      </c>
      <c r="N22923">
        <v>1282</v>
      </c>
      <c r="O22923">
        <v>575</v>
      </c>
      <c r="P22923">
        <v>2827349</v>
      </c>
      <c r="Q22923">
        <v>2631710</v>
      </c>
      <c r="R22923">
        <v>20.74</v>
      </c>
      <c r="S22923">
        <v>21.91</v>
      </c>
      <c r="T22923">
        <v>1.17</v>
      </c>
      <c r="U22923">
        <v>1.1100000000000001</v>
      </c>
      <c r="V22923">
        <v>100</v>
      </c>
      <c r="W22923">
        <v>100</v>
      </c>
      <c r="X22923">
        <v>100</v>
      </c>
      <c r="Y22923">
        <v>100</v>
      </c>
    </row>
    <row r="22924" spans="1:25" x14ac:dyDescent="0.25">
      <c r="A22924" s="1" t="s">
        <v>146130</v>
      </c>
      <c r="B22924">
        <v>26</v>
      </c>
      <c r="C22924">
        <v>7520</v>
      </c>
      <c r="D22924" s="1" t="s">
        <v>140570</v>
      </c>
      <c r="E22924">
        <v>2607520</v>
      </c>
      <c r="F22924">
        <v>10034</v>
      </c>
      <c r="G22924">
        <v>4326</v>
      </c>
      <c r="H22924">
        <v>11394721</v>
      </c>
      <c r="I22924">
        <v>10881329</v>
      </c>
      <c r="J22924">
        <v>31814</v>
      </c>
      <c r="K22924">
        <v>14523</v>
      </c>
      <c r="L22924">
        <v>185450522</v>
      </c>
      <c r="M22924">
        <v>178140293</v>
      </c>
      <c r="N22924">
        <v>10038</v>
      </c>
      <c r="O22924">
        <v>4329</v>
      </c>
      <c r="P22924">
        <v>12122189</v>
      </c>
      <c r="Q22924">
        <v>11465549</v>
      </c>
      <c r="R22924">
        <v>31.54</v>
      </c>
      <c r="S22924">
        <v>29.79</v>
      </c>
      <c r="T22924">
        <v>6.14</v>
      </c>
      <c r="U22924">
        <v>6.11</v>
      </c>
      <c r="V22924">
        <v>99.96</v>
      </c>
      <c r="W22924">
        <v>99.93</v>
      </c>
      <c r="X22924">
        <v>94</v>
      </c>
      <c r="Y22924">
        <v>94.9</v>
      </c>
    </row>
    <row r="22925" spans="1:25" x14ac:dyDescent="0.25">
      <c r="A22925" s="1" t="s">
        <v>146130</v>
      </c>
      <c r="B22925">
        <v>26</v>
      </c>
      <c r="C22925">
        <v>7540</v>
      </c>
      <c r="D22925" s="1" t="s">
        <v>140568</v>
      </c>
      <c r="E22925">
        <v>2607540</v>
      </c>
      <c r="F22925">
        <v>4084</v>
      </c>
      <c r="G22925">
        <v>1686</v>
      </c>
      <c r="H22925">
        <v>9970842</v>
      </c>
      <c r="I22925">
        <v>9965307</v>
      </c>
      <c r="J22925">
        <v>31814</v>
      </c>
      <c r="K22925">
        <v>14523</v>
      </c>
      <c r="L22925">
        <v>185450522</v>
      </c>
      <c r="M22925">
        <v>178140293</v>
      </c>
      <c r="N22925">
        <v>4084</v>
      </c>
      <c r="O22925">
        <v>1686</v>
      </c>
      <c r="P22925">
        <v>9970842</v>
      </c>
      <c r="Q22925">
        <v>9965307</v>
      </c>
      <c r="R22925">
        <v>12.84</v>
      </c>
      <c r="S22925">
        <v>11.61</v>
      </c>
      <c r="T22925">
        <v>5.38</v>
      </c>
      <c r="U22925">
        <v>5.59</v>
      </c>
      <c r="V22925">
        <v>100</v>
      </c>
      <c r="W22925">
        <v>100</v>
      </c>
      <c r="X22925">
        <v>100</v>
      </c>
      <c r="Y22925">
        <v>100</v>
      </c>
    </row>
    <row r="22926" spans="1:25" x14ac:dyDescent="0.25">
      <c r="A22926" s="1" t="s">
        <v>146130</v>
      </c>
      <c r="B22926">
        <v>26</v>
      </c>
      <c r="C22926">
        <v>27160</v>
      </c>
      <c r="D22926" s="1" t="s">
        <v>140568</v>
      </c>
      <c r="E22926">
        <v>2627160</v>
      </c>
      <c r="F22926">
        <v>7631</v>
      </c>
      <c r="G22926">
        <v>3495</v>
      </c>
      <c r="H22926">
        <v>11502521</v>
      </c>
      <c r="I22926">
        <v>10902624</v>
      </c>
      <c r="J22926">
        <v>31814</v>
      </c>
      <c r="K22926">
        <v>14523</v>
      </c>
      <c r="L22926">
        <v>185450522</v>
      </c>
      <c r="M22926">
        <v>178140293</v>
      </c>
      <c r="N22926">
        <v>7631</v>
      </c>
      <c r="O22926">
        <v>3495</v>
      </c>
      <c r="P22926">
        <v>11502521</v>
      </c>
      <c r="Q22926">
        <v>10902624</v>
      </c>
      <c r="R22926">
        <v>23.99</v>
      </c>
      <c r="S22926">
        <v>24.07</v>
      </c>
      <c r="T22926">
        <v>6.2</v>
      </c>
      <c r="U22926">
        <v>6.12</v>
      </c>
      <c r="V22926">
        <v>100</v>
      </c>
      <c r="W22926">
        <v>100</v>
      </c>
      <c r="X22926">
        <v>100</v>
      </c>
      <c r="Y22926">
        <v>100</v>
      </c>
    </row>
    <row r="22927" spans="1:25" x14ac:dyDescent="0.25">
      <c r="A22927" s="1" t="s">
        <v>146130</v>
      </c>
      <c r="B22927">
        <v>26</v>
      </c>
      <c r="C22927">
        <v>70960</v>
      </c>
      <c r="D22927" s="1" t="s">
        <v>140570</v>
      </c>
      <c r="E22927">
        <v>2670960</v>
      </c>
      <c r="F22927">
        <v>0</v>
      </c>
      <c r="G22927">
        <v>0</v>
      </c>
      <c r="H22927">
        <v>4040</v>
      </c>
      <c r="I22927">
        <v>4040</v>
      </c>
      <c r="J22927">
        <v>31814</v>
      </c>
      <c r="K22927">
        <v>14523</v>
      </c>
      <c r="L22927">
        <v>185450522</v>
      </c>
      <c r="M22927">
        <v>178140293</v>
      </c>
      <c r="N22927">
        <v>8365</v>
      </c>
      <c r="O22927">
        <v>4795</v>
      </c>
      <c r="P22927">
        <v>12409077</v>
      </c>
      <c r="Q22927">
        <v>8326596</v>
      </c>
      <c r="R22927">
        <v>0</v>
      </c>
      <c r="S22927">
        <v>0</v>
      </c>
      <c r="T22927">
        <v>0</v>
      </c>
      <c r="U22927">
        <v>0</v>
      </c>
      <c r="V22927">
        <v>0</v>
      </c>
      <c r="W22927">
        <v>0</v>
      </c>
      <c r="X22927">
        <v>0.03</v>
      </c>
      <c r="Y22927">
        <v>0.05</v>
      </c>
    </row>
    <row r="22928" spans="1:25" x14ac:dyDescent="0.25">
      <c r="A22928" s="1" t="s">
        <v>146131</v>
      </c>
      <c r="B22928">
        <v>26</v>
      </c>
      <c r="C22928">
        <v>42160</v>
      </c>
      <c r="D22928" s="1" t="s">
        <v>140570</v>
      </c>
      <c r="E22928">
        <v>2642160</v>
      </c>
      <c r="F22928">
        <v>35</v>
      </c>
      <c r="G22928">
        <v>15</v>
      </c>
      <c r="H22928">
        <v>305841</v>
      </c>
      <c r="I22928">
        <v>305841</v>
      </c>
      <c r="J22928">
        <v>28552</v>
      </c>
      <c r="K22928">
        <v>12305</v>
      </c>
      <c r="L22928">
        <v>44896383</v>
      </c>
      <c r="M22928">
        <v>44431950</v>
      </c>
      <c r="N22928">
        <v>74262</v>
      </c>
      <c r="O22928">
        <v>32433</v>
      </c>
      <c r="P22928">
        <v>65049677</v>
      </c>
      <c r="Q22928">
        <v>63931755</v>
      </c>
      <c r="R22928">
        <v>0.12</v>
      </c>
      <c r="S22928">
        <v>0.12</v>
      </c>
      <c r="T22928">
        <v>0.68</v>
      </c>
      <c r="U22928">
        <v>0.69</v>
      </c>
      <c r="V22928">
        <v>0.05</v>
      </c>
      <c r="W22928">
        <v>0.05</v>
      </c>
      <c r="X22928">
        <v>0.47</v>
      </c>
      <c r="Y22928">
        <v>0.48</v>
      </c>
    </row>
    <row r="22929" spans="1:25" x14ac:dyDescent="0.25">
      <c r="A22929" s="1" t="s">
        <v>146131</v>
      </c>
      <c r="B22929">
        <v>26</v>
      </c>
      <c r="C22929">
        <v>65560</v>
      </c>
      <c r="D22929" s="1" t="s">
        <v>140570</v>
      </c>
      <c r="E22929">
        <v>2665560</v>
      </c>
      <c r="F22929">
        <v>28511</v>
      </c>
      <c r="G22929">
        <v>12286</v>
      </c>
      <c r="H22929">
        <v>44260724</v>
      </c>
      <c r="I22929">
        <v>43796291</v>
      </c>
      <c r="J22929">
        <v>28552</v>
      </c>
      <c r="K22929">
        <v>12305</v>
      </c>
      <c r="L22929">
        <v>44896383</v>
      </c>
      <c r="M22929">
        <v>44431950</v>
      </c>
      <c r="N22929">
        <v>46292</v>
      </c>
      <c r="O22929">
        <v>20559</v>
      </c>
      <c r="P22929">
        <v>91079234</v>
      </c>
      <c r="Q22929">
        <v>83461814</v>
      </c>
      <c r="R22929">
        <v>99.86</v>
      </c>
      <c r="S22929">
        <v>99.85</v>
      </c>
      <c r="T22929">
        <v>98.58</v>
      </c>
      <c r="U22929">
        <v>98.57</v>
      </c>
      <c r="V22929">
        <v>61.59</v>
      </c>
      <c r="W22929">
        <v>59.76</v>
      </c>
      <c r="X22929">
        <v>48.6</v>
      </c>
      <c r="Y22929">
        <v>52.47</v>
      </c>
    </row>
    <row r="22930" spans="1:25" x14ac:dyDescent="0.25">
      <c r="A22930" s="1" t="s">
        <v>146132</v>
      </c>
      <c r="B22930">
        <v>26</v>
      </c>
      <c r="C22930">
        <v>9220</v>
      </c>
      <c r="D22930" s="1" t="s">
        <v>59130</v>
      </c>
      <c r="E22930">
        <v>2609220</v>
      </c>
      <c r="F22930">
        <v>454</v>
      </c>
      <c r="G22930">
        <v>208</v>
      </c>
      <c r="H22930">
        <v>3007615</v>
      </c>
      <c r="I22930">
        <v>2940900</v>
      </c>
      <c r="J22930">
        <v>2186</v>
      </c>
      <c r="K22930">
        <v>1250</v>
      </c>
      <c r="L22930">
        <v>78685775</v>
      </c>
      <c r="M22930">
        <v>76520030</v>
      </c>
      <c r="N22930">
        <v>454</v>
      </c>
      <c r="O22930">
        <v>208</v>
      </c>
      <c r="P22930">
        <v>3007615</v>
      </c>
      <c r="Q22930">
        <v>2940900</v>
      </c>
      <c r="R22930">
        <v>20.77</v>
      </c>
      <c r="S22930">
        <v>16.64</v>
      </c>
      <c r="T22930">
        <v>3.82</v>
      </c>
      <c r="U22930">
        <v>3.84</v>
      </c>
      <c r="V22930">
        <v>100</v>
      </c>
      <c r="W22930">
        <v>100</v>
      </c>
      <c r="X22930">
        <v>100</v>
      </c>
      <c r="Y22930">
        <v>100</v>
      </c>
    </row>
    <row r="22931" spans="1:25" x14ac:dyDescent="0.25">
      <c r="A22931" s="1" t="s">
        <v>139294</v>
      </c>
      <c r="B22931">
        <v>26</v>
      </c>
      <c r="C22931">
        <v>10180</v>
      </c>
      <c r="D22931" s="1" t="s">
        <v>59130</v>
      </c>
      <c r="E22931">
        <v>2610180</v>
      </c>
      <c r="F22931">
        <v>161</v>
      </c>
      <c r="G22931">
        <v>66</v>
      </c>
      <c r="H22931">
        <v>1136958</v>
      </c>
      <c r="I22931">
        <v>1105549</v>
      </c>
      <c r="J22931">
        <v>161</v>
      </c>
      <c r="K22931">
        <v>66</v>
      </c>
      <c r="L22931">
        <v>1136958</v>
      </c>
      <c r="M22931">
        <v>1105549</v>
      </c>
      <c r="N22931">
        <v>199</v>
      </c>
      <c r="O22931">
        <v>80</v>
      </c>
      <c r="P22931">
        <v>1723380</v>
      </c>
      <c r="Q22931">
        <v>1689811</v>
      </c>
      <c r="R22931">
        <v>100</v>
      </c>
      <c r="S22931">
        <v>100</v>
      </c>
      <c r="T22931">
        <v>100</v>
      </c>
      <c r="U22931">
        <v>100</v>
      </c>
      <c r="V22931">
        <v>80.900000000000006</v>
      </c>
      <c r="W22931">
        <v>82.5</v>
      </c>
      <c r="X22931">
        <v>65.97</v>
      </c>
      <c r="Y22931">
        <v>65.42</v>
      </c>
    </row>
    <row r="22932" spans="1:25" x14ac:dyDescent="0.25">
      <c r="A22932" s="1" t="s">
        <v>146133</v>
      </c>
      <c r="B22932">
        <v>26</v>
      </c>
      <c r="C22932">
        <v>10860</v>
      </c>
      <c r="D22932" s="1" t="s">
        <v>140570</v>
      </c>
      <c r="E22932">
        <v>2610860</v>
      </c>
      <c r="F22932">
        <v>2349</v>
      </c>
      <c r="G22932">
        <v>946</v>
      </c>
      <c r="H22932">
        <v>3549716</v>
      </c>
      <c r="I22932">
        <v>3541331</v>
      </c>
      <c r="J22932">
        <v>6387</v>
      </c>
      <c r="K22932">
        <v>2841</v>
      </c>
      <c r="L22932">
        <v>311150606</v>
      </c>
      <c r="M22932">
        <v>307617297</v>
      </c>
      <c r="N22932">
        <v>2349</v>
      </c>
      <c r="O22932">
        <v>946</v>
      </c>
      <c r="P22932">
        <v>3549716</v>
      </c>
      <c r="Q22932">
        <v>3541331</v>
      </c>
      <c r="R22932">
        <v>36.78</v>
      </c>
      <c r="S22932">
        <v>33.299999999999997</v>
      </c>
      <c r="T22932">
        <v>1.1399999999999999</v>
      </c>
      <c r="U22932">
        <v>1.1499999999999999</v>
      </c>
      <c r="V22932">
        <v>100</v>
      </c>
      <c r="W22932">
        <v>100</v>
      </c>
      <c r="X22932">
        <v>100</v>
      </c>
      <c r="Y22932">
        <v>100</v>
      </c>
    </row>
    <row r="22933" spans="1:25" x14ac:dyDescent="0.25">
      <c r="A22933" s="1" t="s">
        <v>146134</v>
      </c>
      <c r="B22933">
        <v>26</v>
      </c>
      <c r="C22933">
        <v>11800</v>
      </c>
      <c r="D22933" s="1" t="s">
        <v>59130</v>
      </c>
      <c r="E22933">
        <v>2611800</v>
      </c>
      <c r="F22933">
        <v>261</v>
      </c>
      <c r="G22933">
        <v>118</v>
      </c>
      <c r="H22933">
        <v>1759210</v>
      </c>
      <c r="I22933">
        <v>1686934</v>
      </c>
      <c r="J22933">
        <v>1606</v>
      </c>
      <c r="K22933">
        <v>686</v>
      </c>
      <c r="L22933">
        <v>87645246</v>
      </c>
      <c r="M22933">
        <v>87187414</v>
      </c>
      <c r="N22933">
        <v>261</v>
      </c>
      <c r="O22933">
        <v>118</v>
      </c>
      <c r="P22933">
        <v>1759210</v>
      </c>
      <c r="Q22933">
        <v>1686934</v>
      </c>
      <c r="R22933">
        <v>16.25</v>
      </c>
      <c r="S22933">
        <v>17.2</v>
      </c>
      <c r="T22933">
        <v>2.0099999999999998</v>
      </c>
      <c r="U22933">
        <v>1.93</v>
      </c>
      <c r="V22933">
        <v>100</v>
      </c>
      <c r="W22933">
        <v>100</v>
      </c>
      <c r="X22933">
        <v>100</v>
      </c>
      <c r="Y22933">
        <v>100</v>
      </c>
    </row>
    <row r="22934" spans="1:25" x14ac:dyDescent="0.25">
      <c r="A22934" s="1" t="s">
        <v>146135</v>
      </c>
      <c r="B22934">
        <v>26</v>
      </c>
      <c r="C22934">
        <v>11920</v>
      </c>
      <c r="D22934" s="1" t="s">
        <v>59130</v>
      </c>
      <c r="E22934">
        <v>2611920</v>
      </c>
      <c r="F22934">
        <v>828</v>
      </c>
      <c r="G22934">
        <v>327</v>
      </c>
      <c r="H22934">
        <v>2598929</v>
      </c>
      <c r="I22934">
        <v>2598500</v>
      </c>
      <c r="J22934">
        <v>2523</v>
      </c>
      <c r="K22934">
        <v>1066</v>
      </c>
      <c r="L22934">
        <v>124479360</v>
      </c>
      <c r="M22934">
        <v>122697284</v>
      </c>
      <c r="N22934">
        <v>828</v>
      </c>
      <c r="O22934">
        <v>327</v>
      </c>
      <c r="P22934">
        <v>2598929</v>
      </c>
      <c r="Q22934">
        <v>2598500</v>
      </c>
      <c r="R22934">
        <v>32.82</v>
      </c>
      <c r="S22934">
        <v>30.68</v>
      </c>
      <c r="T22934">
        <v>2.09</v>
      </c>
      <c r="U22934">
        <v>2.12</v>
      </c>
      <c r="V22934">
        <v>100</v>
      </c>
      <c r="W22934">
        <v>100</v>
      </c>
      <c r="X22934">
        <v>100</v>
      </c>
      <c r="Y22934">
        <v>100</v>
      </c>
    </row>
    <row r="22935" spans="1:25" x14ac:dyDescent="0.25">
      <c r="A22935" s="1" t="s">
        <v>146136</v>
      </c>
      <c r="B22935">
        <v>26</v>
      </c>
      <c r="C22935">
        <v>13900</v>
      </c>
      <c r="D22935" s="1" t="s">
        <v>59130</v>
      </c>
      <c r="E22935">
        <v>2613900</v>
      </c>
      <c r="F22935">
        <v>1774</v>
      </c>
      <c r="G22935">
        <v>833</v>
      </c>
      <c r="H22935">
        <v>5808301</v>
      </c>
      <c r="I22935">
        <v>5173567</v>
      </c>
      <c r="J22935">
        <v>7884</v>
      </c>
      <c r="K22935">
        <v>4257</v>
      </c>
      <c r="L22935">
        <v>309001958</v>
      </c>
      <c r="M22935">
        <v>296284972</v>
      </c>
      <c r="N22935">
        <v>1774</v>
      </c>
      <c r="O22935">
        <v>833</v>
      </c>
      <c r="P22935">
        <v>5808301</v>
      </c>
      <c r="Q22935">
        <v>5173567</v>
      </c>
      <c r="R22935">
        <v>22.5</v>
      </c>
      <c r="S22935">
        <v>19.57</v>
      </c>
      <c r="T22935">
        <v>1.88</v>
      </c>
      <c r="U22935">
        <v>1.75</v>
      </c>
      <c r="V22935">
        <v>100</v>
      </c>
      <c r="W22935">
        <v>100</v>
      </c>
      <c r="X22935">
        <v>100</v>
      </c>
      <c r="Y22935">
        <v>100</v>
      </c>
    </row>
    <row r="22936" spans="1:25" x14ac:dyDescent="0.25">
      <c r="A22936" s="1" t="s">
        <v>146137</v>
      </c>
      <c r="B22936">
        <v>26</v>
      </c>
      <c r="C22936">
        <v>14460</v>
      </c>
      <c r="D22936" s="1" t="s">
        <v>59130</v>
      </c>
      <c r="E22936">
        <v>2614460</v>
      </c>
      <c r="F22936">
        <v>1425</v>
      </c>
      <c r="G22936">
        <v>526</v>
      </c>
      <c r="H22936">
        <v>3866359</v>
      </c>
      <c r="I22936">
        <v>3847777</v>
      </c>
      <c r="J22936">
        <v>3105</v>
      </c>
      <c r="K22936">
        <v>1159</v>
      </c>
      <c r="L22936">
        <v>96863189</v>
      </c>
      <c r="M22936">
        <v>95310654</v>
      </c>
      <c r="N22936">
        <v>1425</v>
      </c>
      <c r="O22936">
        <v>526</v>
      </c>
      <c r="P22936">
        <v>3866359</v>
      </c>
      <c r="Q22936">
        <v>3847777</v>
      </c>
      <c r="R22936">
        <v>45.89</v>
      </c>
      <c r="S22936">
        <v>45.38</v>
      </c>
      <c r="T22936">
        <v>3.99</v>
      </c>
      <c r="U22936">
        <v>4.04</v>
      </c>
      <c r="V22936">
        <v>100</v>
      </c>
      <c r="W22936">
        <v>100</v>
      </c>
      <c r="X22936">
        <v>100</v>
      </c>
      <c r="Y22936">
        <v>100</v>
      </c>
    </row>
    <row r="22937" spans="1:25" x14ac:dyDescent="0.25">
      <c r="A22937" s="1" t="s">
        <v>146138</v>
      </c>
      <c r="B22937">
        <v>26</v>
      </c>
      <c r="C22937">
        <v>5920</v>
      </c>
      <c r="D22937" s="1" t="s">
        <v>140570</v>
      </c>
      <c r="E22937">
        <v>2605920</v>
      </c>
      <c r="F22937">
        <v>43</v>
      </c>
      <c r="G22937">
        <v>15</v>
      </c>
      <c r="H22937">
        <v>4478760</v>
      </c>
      <c r="I22937">
        <v>4473895</v>
      </c>
      <c r="J22937">
        <v>2389</v>
      </c>
      <c r="K22937">
        <v>967</v>
      </c>
      <c r="L22937">
        <v>98737849</v>
      </c>
      <c r="M22937">
        <v>97999627</v>
      </c>
      <c r="N22937">
        <v>52347</v>
      </c>
      <c r="O22937">
        <v>24277</v>
      </c>
      <c r="P22937">
        <v>113241094</v>
      </c>
      <c r="Q22937">
        <v>110348442</v>
      </c>
      <c r="R22937">
        <v>1.8</v>
      </c>
      <c r="S22937">
        <v>1.55</v>
      </c>
      <c r="T22937">
        <v>4.54</v>
      </c>
      <c r="U22937">
        <v>4.57</v>
      </c>
      <c r="V22937">
        <v>0.08</v>
      </c>
      <c r="W22937">
        <v>0.06</v>
      </c>
      <c r="X22937">
        <v>3.96</v>
      </c>
      <c r="Y22937">
        <v>4.05</v>
      </c>
    </row>
    <row r="22938" spans="1:25" x14ac:dyDescent="0.25">
      <c r="A22938" s="1" t="s">
        <v>146138</v>
      </c>
      <c r="B22938">
        <v>26</v>
      </c>
      <c r="C22938">
        <v>16440</v>
      </c>
      <c r="D22938" s="1" t="s">
        <v>59130</v>
      </c>
      <c r="E22938">
        <v>2616440</v>
      </c>
      <c r="F22938">
        <v>767</v>
      </c>
      <c r="G22938">
        <v>303</v>
      </c>
      <c r="H22938">
        <v>2732836</v>
      </c>
      <c r="I22938">
        <v>2732836</v>
      </c>
      <c r="J22938">
        <v>2389</v>
      </c>
      <c r="K22938">
        <v>967</v>
      </c>
      <c r="L22938">
        <v>98737849</v>
      </c>
      <c r="M22938">
        <v>97999627</v>
      </c>
      <c r="N22938">
        <v>767</v>
      </c>
      <c r="O22938">
        <v>303</v>
      </c>
      <c r="P22938">
        <v>2732836</v>
      </c>
      <c r="Q22938">
        <v>2732836</v>
      </c>
      <c r="R22938">
        <v>32.11</v>
      </c>
      <c r="S22938">
        <v>31.33</v>
      </c>
      <c r="T22938">
        <v>2.77</v>
      </c>
      <c r="U22938">
        <v>2.79</v>
      </c>
      <c r="V22938">
        <v>100</v>
      </c>
      <c r="W22938">
        <v>100</v>
      </c>
      <c r="X22938">
        <v>100</v>
      </c>
      <c r="Y22938">
        <v>100</v>
      </c>
    </row>
    <row r="22939" spans="1:25" x14ac:dyDescent="0.25">
      <c r="A22939" s="1" t="s">
        <v>146139</v>
      </c>
      <c r="B22939">
        <v>26</v>
      </c>
      <c r="C22939">
        <v>17020</v>
      </c>
      <c r="D22939" s="1" t="s">
        <v>140570</v>
      </c>
      <c r="E22939">
        <v>2617020</v>
      </c>
      <c r="F22939">
        <v>10945</v>
      </c>
      <c r="G22939">
        <v>4827</v>
      </c>
      <c r="H22939">
        <v>21416222</v>
      </c>
      <c r="I22939">
        <v>20805692</v>
      </c>
      <c r="J22939">
        <v>24868</v>
      </c>
      <c r="K22939">
        <v>11666</v>
      </c>
      <c r="L22939">
        <v>428067456</v>
      </c>
      <c r="M22939">
        <v>407748472</v>
      </c>
      <c r="N22939">
        <v>10945</v>
      </c>
      <c r="O22939">
        <v>4827</v>
      </c>
      <c r="P22939">
        <v>21416222</v>
      </c>
      <c r="Q22939">
        <v>20805692</v>
      </c>
      <c r="R22939">
        <v>44.01</v>
      </c>
      <c r="S22939">
        <v>41.38</v>
      </c>
      <c r="T22939">
        <v>5</v>
      </c>
      <c r="U22939">
        <v>5.0999999999999996</v>
      </c>
      <c r="V22939">
        <v>100</v>
      </c>
      <c r="W22939">
        <v>100</v>
      </c>
      <c r="X22939">
        <v>100</v>
      </c>
      <c r="Y22939">
        <v>100</v>
      </c>
    </row>
    <row r="22940" spans="1:25" x14ac:dyDescent="0.25">
      <c r="A22940" s="1" t="s">
        <v>146140</v>
      </c>
      <c r="B22940">
        <v>26</v>
      </c>
      <c r="C22940">
        <v>5920</v>
      </c>
      <c r="D22940" s="1" t="s">
        <v>140570</v>
      </c>
      <c r="E22940">
        <v>2605920</v>
      </c>
      <c r="F22940">
        <v>12170</v>
      </c>
      <c r="G22940">
        <v>5940</v>
      </c>
      <c r="H22940">
        <v>39266298</v>
      </c>
      <c r="I22940">
        <v>38401150</v>
      </c>
      <c r="J22940">
        <v>22576</v>
      </c>
      <c r="K22940">
        <v>10567</v>
      </c>
      <c r="L22940">
        <v>65467993</v>
      </c>
      <c r="M22940">
        <v>64216392</v>
      </c>
      <c r="N22940">
        <v>52347</v>
      </c>
      <c r="O22940">
        <v>24277</v>
      </c>
      <c r="P22940">
        <v>113241094</v>
      </c>
      <c r="Q22940">
        <v>110348442</v>
      </c>
      <c r="R22940">
        <v>53.91</v>
      </c>
      <c r="S22940">
        <v>56.21</v>
      </c>
      <c r="T22940">
        <v>59.98</v>
      </c>
      <c r="U22940">
        <v>59.8</v>
      </c>
      <c r="V22940">
        <v>23.25</v>
      </c>
      <c r="W22940">
        <v>24.47</v>
      </c>
      <c r="X22940">
        <v>34.67</v>
      </c>
      <c r="Y22940">
        <v>34.799999999999997</v>
      </c>
    </row>
    <row r="22941" spans="1:25" x14ac:dyDescent="0.25">
      <c r="A22941" s="1" t="s">
        <v>146140</v>
      </c>
      <c r="B22941">
        <v>26</v>
      </c>
      <c r="C22941">
        <v>47230</v>
      </c>
      <c r="D22941" s="1" t="s">
        <v>140569</v>
      </c>
      <c r="E22941">
        <v>2647230</v>
      </c>
      <c r="F22941">
        <v>2591</v>
      </c>
      <c r="G22941">
        <v>1140</v>
      </c>
      <c r="H22941">
        <v>6895578</v>
      </c>
      <c r="I22941">
        <v>6737853</v>
      </c>
      <c r="J22941">
        <v>22576</v>
      </c>
      <c r="K22941">
        <v>10567</v>
      </c>
      <c r="L22941">
        <v>65467993</v>
      </c>
      <c r="M22941">
        <v>64216392</v>
      </c>
      <c r="N22941">
        <v>3409</v>
      </c>
      <c r="O22941">
        <v>1492</v>
      </c>
      <c r="P22941">
        <v>13589376</v>
      </c>
      <c r="Q22941">
        <v>13423915</v>
      </c>
      <c r="R22941">
        <v>11.48</v>
      </c>
      <c r="S22941">
        <v>10.79</v>
      </c>
      <c r="T22941">
        <v>10.53</v>
      </c>
      <c r="U22941">
        <v>10.49</v>
      </c>
      <c r="V22941">
        <v>76</v>
      </c>
      <c r="W22941">
        <v>76.41</v>
      </c>
      <c r="X22941">
        <v>50.74</v>
      </c>
      <c r="Y22941">
        <v>50.19</v>
      </c>
    </row>
    <row r="22942" spans="1:25" x14ac:dyDescent="0.25">
      <c r="A22942" s="1" t="s">
        <v>146140</v>
      </c>
      <c r="B22942">
        <v>26</v>
      </c>
      <c r="C22942">
        <v>75700</v>
      </c>
      <c r="D22942" s="1" t="s">
        <v>140570</v>
      </c>
      <c r="E22942">
        <v>2675700</v>
      </c>
      <c r="F22942">
        <v>5169</v>
      </c>
      <c r="G22942">
        <v>2423</v>
      </c>
      <c r="H22942">
        <v>9471761</v>
      </c>
      <c r="I22942">
        <v>9375462</v>
      </c>
      <c r="J22942">
        <v>22576</v>
      </c>
      <c r="K22942">
        <v>10567</v>
      </c>
      <c r="L22942">
        <v>65467993</v>
      </c>
      <c r="M22942">
        <v>64216392</v>
      </c>
      <c r="N22942">
        <v>5260</v>
      </c>
      <c r="O22942">
        <v>2467</v>
      </c>
      <c r="P22942">
        <v>9578407</v>
      </c>
      <c r="Q22942">
        <v>9482108</v>
      </c>
      <c r="R22942">
        <v>22.9</v>
      </c>
      <c r="S22942">
        <v>22.93</v>
      </c>
      <c r="T22942">
        <v>14.47</v>
      </c>
      <c r="U22942">
        <v>14.6</v>
      </c>
      <c r="V22942">
        <v>98.27</v>
      </c>
      <c r="W22942">
        <v>98.22</v>
      </c>
      <c r="X22942">
        <v>98.89</v>
      </c>
      <c r="Y22942">
        <v>98.88</v>
      </c>
    </row>
    <row r="22943" spans="1:25" x14ac:dyDescent="0.25">
      <c r="A22943" s="1" t="s">
        <v>146141</v>
      </c>
      <c r="B22943">
        <v>26</v>
      </c>
      <c r="C22943">
        <v>17320</v>
      </c>
      <c r="D22943" s="1" t="s">
        <v>140570</v>
      </c>
      <c r="E22943">
        <v>2617320</v>
      </c>
      <c r="F22943">
        <v>1483</v>
      </c>
      <c r="G22943">
        <v>667</v>
      </c>
      <c r="H22943">
        <v>2300347</v>
      </c>
      <c r="I22943">
        <v>2296140</v>
      </c>
      <c r="J22943">
        <v>9310</v>
      </c>
      <c r="K22943">
        <v>5116</v>
      </c>
      <c r="L22943">
        <v>104050002</v>
      </c>
      <c r="M22943">
        <v>97692930</v>
      </c>
      <c r="N22943">
        <v>1483</v>
      </c>
      <c r="O22943">
        <v>667</v>
      </c>
      <c r="P22943">
        <v>2300347</v>
      </c>
      <c r="Q22943">
        <v>2296140</v>
      </c>
      <c r="R22943">
        <v>15.93</v>
      </c>
      <c r="S22943">
        <v>13.04</v>
      </c>
      <c r="T22943">
        <v>2.21</v>
      </c>
      <c r="U22943">
        <v>2.35</v>
      </c>
      <c r="V22943">
        <v>100</v>
      </c>
      <c r="W22943">
        <v>100</v>
      </c>
      <c r="X22943">
        <v>100</v>
      </c>
      <c r="Y22943">
        <v>100</v>
      </c>
    </row>
    <row r="22944" spans="1:25" x14ac:dyDescent="0.25">
      <c r="A22944" s="1" t="s">
        <v>146141</v>
      </c>
      <c r="B22944">
        <v>26</v>
      </c>
      <c r="C22944">
        <v>44820</v>
      </c>
      <c r="D22944" s="1" t="s">
        <v>140568</v>
      </c>
      <c r="E22944">
        <v>2644820</v>
      </c>
      <c r="F22944">
        <v>1216</v>
      </c>
      <c r="G22944">
        <v>1056</v>
      </c>
      <c r="H22944">
        <v>10180066</v>
      </c>
      <c r="I22944">
        <v>9932074</v>
      </c>
      <c r="J22944">
        <v>9310</v>
      </c>
      <c r="K22944">
        <v>5116</v>
      </c>
      <c r="L22944">
        <v>104050002</v>
      </c>
      <c r="M22944">
        <v>97692930</v>
      </c>
      <c r="N22944">
        <v>1216</v>
      </c>
      <c r="O22944">
        <v>1056</v>
      </c>
      <c r="P22944">
        <v>10180066</v>
      </c>
      <c r="Q22944">
        <v>9932074</v>
      </c>
      <c r="R22944">
        <v>13.06</v>
      </c>
      <c r="S22944">
        <v>20.64</v>
      </c>
      <c r="T22944">
        <v>9.7799999999999994</v>
      </c>
      <c r="U22944">
        <v>10.17</v>
      </c>
      <c r="V22944">
        <v>100</v>
      </c>
      <c r="W22944">
        <v>100</v>
      </c>
      <c r="X22944">
        <v>100</v>
      </c>
      <c r="Y22944">
        <v>100</v>
      </c>
    </row>
    <row r="22945" spans="1:25" x14ac:dyDescent="0.25">
      <c r="A22945" s="1" t="s">
        <v>146141</v>
      </c>
      <c r="B22945">
        <v>26</v>
      </c>
      <c r="C22945">
        <v>63020</v>
      </c>
      <c r="D22945" s="1" t="s">
        <v>140568</v>
      </c>
      <c r="E22945">
        <v>2663020</v>
      </c>
      <c r="F22945">
        <v>2414</v>
      </c>
      <c r="G22945">
        <v>1530</v>
      </c>
      <c r="H22945">
        <v>10139998</v>
      </c>
      <c r="I22945">
        <v>7910717</v>
      </c>
      <c r="J22945">
        <v>9310</v>
      </c>
      <c r="K22945">
        <v>5116</v>
      </c>
      <c r="L22945">
        <v>104050002</v>
      </c>
      <c r="M22945">
        <v>97692930</v>
      </c>
      <c r="N22945">
        <v>3511</v>
      </c>
      <c r="O22945">
        <v>2401</v>
      </c>
      <c r="P22945">
        <v>17545455</v>
      </c>
      <c r="Q22945">
        <v>13252564</v>
      </c>
      <c r="R22945">
        <v>25.93</v>
      </c>
      <c r="S22945">
        <v>29.91</v>
      </c>
      <c r="T22945">
        <v>9.75</v>
      </c>
      <c r="U22945">
        <v>8.1</v>
      </c>
      <c r="V22945">
        <v>68.760000000000005</v>
      </c>
      <c r="W22945">
        <v>63.72</v>
      </c>
      <c r="X22945">
        <v>57.79</v>
      </c>
      <c r="Y22945">
        <v>59.69</v>
      </c>
    </row>
    <row r="22946" spans="1:25" x14ac:dyDescent="0.25">
      <c r="A22946" s="1" t="s">
        <v>146142</v>
      </c>
      <c r="B22946">
        <v>26</v>
      </c>
      <c r="C22946">
        <v>17360</v>
      </c>
      <c r="D22946" s="1" t="s">
        <v>59130</v>
      </c>
      <c r="E22946">
        <v>2617360</v>
      </c>
      <c r="F22946">
        <v>1173</v>
      </c>
      <c r="G22946">
        <v>650</v>
      </c>
      <c r="H22946">
        <v>4480647</v>
      </c>
      <c r="I22946">
        <v>3537727</v>
      </c>
      <c r="J22946">
        <v>3388</v>
      </c>
      <c r="K22946">
        <v>1893</v>
      </c>
      <c r="L22946">
        <v>110055234</v>
      </c>
      <c r="M22946">
        <v>103904557</v>
      </c>
      <c r="N22946">
        <v>1173</v>
      </c>
      <c r="O22946">
        <v>650</v>
      </c>
      <c r="P22946">
        <v>4480647</v>
      </c>
      <c r="Q22946">
        <v>3537727</v>
      </c>
      <c r="R22946">
        <v>34.619999999999997</v>
      </c>
      <c r="S22946">
        <v>34.340000000000003</v>
      </c>
      <c r="T22946">
        <v>4.07</v>
      </c>
      <c r="U22946">
        <v>3.4</v>
      </c>
      <c r="V22946">
        <v>100</v>
      </c>
      <c r="W22946">
        <v>100</v>
      </c>
      <c r="X22946">
        <v>100</v>
      </c>
      <c r="Y22946">
        <v>100</v>
      </c>
    </row>
    <row r="22947" spans="1:25" x14ac:dyDescent="0.25">
      <c r="A22947" s="1" t="s">
        <v>146143</v>
      </c>
      <c r="B22947">
        <v>26</v>
      </c>
      <c r="C22947">
        <v>17840</v>
      </c>
      <c r="D22947" s="1" t="s">
        <v>59130</v>
      </c>
      <c r="E22947">
        <v>2617840</v>
      </c>
      <c r="F22947">
        <v>2076</v>
      </c>
      <c r="G22947">
        <v>829</v>
      </c>
      <c r="H22947">
        <v>4591667</v>
      </c>
      <c r="I22947">
        <v>4173719</v>
      </c>
      <c r="J22947">
        <v>4892</v>
      </c>
      <c r="K22947">
        <v>2077</v>
      </c>
      <c r="L22947">
        <v>144691526</v>
      </c>
      <c r="M22947">
        <v>140969139</v>
      </c>
      <c r="N22947">
        <v>2076</v>
      </c>
      <c r="O22947">
        <v>829</v>
      </c>
      <c r="P22947">
        <v>4591667</v>
      </c>
      <c r="Q22947">
        <v>4173719</v>
      </c>
      <c r="R22947">
        <v>42.44</v>
      </c>
      <c r="S22947">
        <v>39.909999999999997</v>
      </c>
      <c r="T22947">
        <v>3.17</v>
      </c>
      <c r="U22947">
        <v>2.96</v>
      </c>
      <c r="V22947">
        <v>100</v>
      </c>
      <c r="W22947">
        <v>100</v>
      </c>
      <c r="X22947">
        <v>100</v>
      </c>
      <c r="Y22947">
        <v>100</v>
      </c>
    </row>
    <row r="22948" spans="1:25" x14ac:dyDescent="0.25">
      <c r="A22948" s="1" t="s">
        <v>146144</v>
      </c>
      <c r="B22948">
        <v>26</v>
      </c>
      <c r="C22948">
        <v>21040</v>
      </c>
      <c r="D22948" s="1" t="s">
        <v>59130</v>
      </c>
      <c r="E22948">
        <v>2621040</v>
      </c>
      <c r="F22948">
        <v>1819</v>
      </c>
      <c r="G22948">
        <v>781</v>
      </c>
      <c r="H22948">
        <v>3701427</v>
      </c>
      <c r="I22948">
        <v>3498631</v>
      </c>
      <c r="J22948">
        <v>5598</v>
      </c>
      <c r="K22948">
        <v>2730</v>
      </c>
      <c r="L22948">
        <v>231374446</v>
      </c>
      <c r="M22948">
        <v>224571193</v>
      </c>
      <c r="N22948">
        <v>1819</v>
      </c>
      <c r="O22948">
        <v>781</v>
      </c>
      <c r="P22948">
        <v>3701427</v>
      </c>
      <c r="Q22948">
        <v>3498631</v>
      </c>
      <c r="R22948">
        <v>32.49</v>
      </c>
      <c r="S22948">
        <v>28.61</v>
      </c>
      <c r="T22948">
        <v>1.6</v>
      </c>
      <c r="U22948">
        <v>1.56</v>
      </c>
      <c r="V22948">
        <v>100</v>
      </c>
      <c r="W22948">
        <v>100</v>
      </c>
      <c r="X22948">
        <v>100</v>
      </c>
      <c r="Y22948">
        <v>100</v>
      </c>
    </row>
    <row r="22949" spans="1:25" x14ac:dyDescent="0.25">
      <c r="A22949" s="1" t="s">
        <v>146145</v>
      </c>
      <c r="B22949">
        <v>26</v>
      </c>
      <c r="C22949">
        <v>21560</v>
      </c>
      <c r="D22949" s="1" t="s">
        <v>140568</v>
      </c>
      <c r="E22949">
        <v>2621560</v>
      </c>
      <c r="F22949">
        <v>872</v>
      </c>
      <c r="G22949">
        <v>441</v>
      </c>
      <c r="H22949">
        <v>5766789</v>
      </c>
      <c r="I22949">
        <v>5594158</v>
      </c>
      <c r="J22949">
        <v>7281</v>
      </c>
      <c r="K22949">
        <v>3771</v>
      </c>
      <c r="L22949">
        <v>223814047</v>
      </c>
      <c r="M22949">
        <v>204619036</v>
      </c>
      <c r="N22949">
        <v>872</v>
      </c>
      <c r="O22949">
        <v>441</v>
      </c>
      <c r="P22949">
        <v>5766789</v>
      </c>
      <c r="Q22949">
        <v>5594158</v>
      </c>
      <c r="R22949">
        <v>11.98</v>
      </c>
      <c r="S22949">
        <v>11.69</v>
      </c>
      <c r="T22949">
        <v>2.58</v>
      </c>
      <c r="U22949">
        <v>2.73</v>
      </c>
      <c r="V22949">
        <v>100</v>
      </c>
      <c r="W22949">
        <v>100</v>
      </c>
      <c r="X22949">
        <v>100</v>
      </c>
      <c r="Y22949">
        <v>100</v>
      </c>
    </row>
    <row r="22950" spans="1:25" x14ac:dyDescent="0.25">
      <c r="A22950" s="1" t="s">
        <v>146145</v>
      </c>
      <c r="B22950">
        <v>26</v>
      </c>
      <c r="C22950">
        <v>37960</v>
      </c>
      <c r="D22950" s="1" t="s">
        <v>140568</v>
      </c>
      <c r="E22950">
        <v>2637960</v>
      </c>
      <c r="F22950">
        <v>2</v>
      </c>
      <c r="G22950">
        <v>1</v>
      </c>
      <c r="H22950">
        <v>37483</v>
      </c>
      <c r="I22950">
        <v>37483</v>
      </c>
      <c r="J22950">
        <v>7281</v>
      </c>
      <c r="K22950">
        <v>3771</v>
      </c>
      <c r="L22950">
        <v>223814047</v>
      </c>
      <c r="M22950">
        <v>204619036</v>
      </c>
      <c r="N22950">
        <v>322</v>
      </c>
      <c r="O22950">
        <v>136</v>
      </c>
      <c r="P22950">
        <v>5377433</v>
      </c>
      <c r="Q22950">
        <v>5362457</v>
      </c>
      <c r="R22950">
        <v>0.03</v>
      </c>
      <c r="S22950">
        <v>0.03</v>
      </c>
      <c r="T22950">
        <v>0.02</v>
      </c>
      <c r="U22950">
        <v>0.02</v>
      </c>
      <c r="V22950">
        <v>0.62</v>
      </c>
      <c r="W22950">
        <v>0.74</v>
      </c>
      <c r="X22950">
        <v>0.7</v>
      </c>
      <c r="Y22950">
        <v>0.7</v>
      </c>
    </row>
    <row r="22951" spans="1:25" x14ac:dyDescent="0.25">
      <c r="A22951" s="1" t="s">
        <v>146146</v>
      </c>
      <c r="B22951">
        <v>26</v>
      </c>
      <c r="C22951">
        <v>22880</v>
      </c>
      <c r="D22951" s="1" t="s">
        <v>140570</v>
      </c>
      <c r="E22951">
        <v>2622880</v>
      </c>
      <c r="F22951">
        <v>5879</v>
      </c>
      <c r="G22951">
        <v>2674</v>
      </c>
      <c r="H22951">
        <v>11767554</v>
      </c>
      <c r="I22951">
        <v>11561966</v>
      </c>
      <c r="J22951">
        <v>14805</v>
      </c>
      <c r="K22951">
        <v>8231</v>
      </c>
      <c r="L22951">
        <v>320053160</v>
      </c>
      <c r="M22951">
        <v>309522149</v>
      </c>
      <c r="N22951">
        <v>5879</v>
      </c>
      <c r="O22951">
        <v>2674</v>
      </c>
      <c r="P22951">
        <v>11767554</v>
      </c>
      <c r="Q22951">
        <v>11561966</v>
      </c>
      <c r="R22951">
        <v>39.71</v>
      </c>
      <c r="S22951">
        <v>32.49</v>
      </c>
      <c r="T22951">
        <v>3.68</v>
      </c>
      <c r="U22951">
        <v>3.74</v>
      </c>
      <c r="V22951">
        <v>100</v>
      </c>
      <c r="W22951">
        <v>100</v>
      </c>
      <c r="X22951">
        <v>100</v>
      </c>
      <c r="Y22951">
        <v>100</v>
      </c>
    </row>
    <row r="22952" spans="1:25" x14ac:dyDescent="0.25">
      <c r="A22952" s="1" t="s">
        <v>138514</v>
      </c>
      <c r="B22952">
        <v>26</v>
      </c>
      <c r="C22952">
        <v>17690</v>
      </c>
      <c r="D22952" s="1" t="s">
        <v>140569</v>
      </c>
      <c r="E22952">
        <v>2617690</v>
      </c>
      <c r="F22952">
        <v>5317</v>
      </c>
      <c r="G22952">
        <v>2735</v>
      </c>
      <c r="H22952">
        <v>7780266</v>
      </c>
      <c r="I22952">
        <v>7737130</v>
      </c>
      <c r="J22952">
        <v>25432</v>
      </c>
      <c r="K22952">
        <v>11090</v>
      </c>
      <c r="L22952">
        <v>101673455</v>
      </c>
      <c r="M22952">
        <v>98181514</v>
      </c>
      <c r="N22952">
        <v>5455</v>
      </c>
      <c r="O22952">
        <v>2798</v>
      </c>
      <c r="P22952">
        <v>8244450</v>
      </c>
      <c r="Q22952">
        <v>8199555</v>
      </c>
      <c r="R22952">
        <v>20.91</v>
      </c>
      <c r="S22952">
        <v>24.66</v>
      </c>
      <c r="T22952">
        <v>7.65</v>
      </c>
      <c r="U22952">
        <v>7.88</v>
      </c>
      <c r="V22952">
        <v>97.47</v>
      </c>
      <c r="W22952">
        <v>97.75</v>
      </c>
      <c r="X22952">
        <v>94.37</v>
      </c>
      <c r="Y22952">
        <v>94.36</v>
      </c>
    </row>
    <row r="22953" spans="1:25" x14ac:dyDescent="0.25">
      <c r="A22953" s="1" t="s">
        <v>138514</v>
      </c>
      <c r="B22953">
        <v>26</v>
      </c>
      <c r="C22953">
        <v>24500</v>
      </c>
      <c r="D22953" s="1" t="s">
        <v>140568</v>
      </c>
      <c r="E22953">
        <v>2624500</v>
      </c>
      <c r="F22953">
        <v>6340</v>
      </c>
      <c r="G22953">
        <v>2869</v>
      </c>
      <c r="H22953">
        <v>5098765</v>
      </c>
      <c r="I22953">
        <v>5065788</v>
      </c>
      <c r="J22953">
        <v>25432</v>
      </c>
      <c r="K22953">
        <v>11090</v>
      </c>
      <c r="L22953">
        <v>101673455</v>
      </c>
      <c r="M22953">
        <v>98181514</v>
      </c>
      <c r="N22953">
        <v>6340</v>
      </c>
      <c r="O22953">
        <v>2869</v>
      </c>
      <c r="P22953">
        <v>5098765</v>
      </c>
      <c r="Q22953">
        <v>5065788</v>
      </c>
      <c r="R22953">
        <v>24.93</v>
      </c>
      <c r="S22953">
        <v>25.87</v>
      </c>
      <c r="T22953">
        <v>5.01</v>
      </c>
      <c r="U22953">
        <v>5.16</v>
      </c>
      <c r="V22953">
        <v>100</v>
      </c>
      <c r="W22953">
        <v>100</v>
      </c>
      <c r="X22953">
        <v>100</v>
      </c>
      <c r="Y22953">
        <v>100</v>
      </c>
    </row>
    <row r="22954" spans="1:25" x14ac:dyDescent="0.25">
      <c r="A22954" s="1" t="s">
        <v>138514</v>
      </c>
      <c r="B22954">
        <v>26</v>
      </c>
      <c r="C22954">
        <v>42160</v>
      </c>
      <c r="D22954" s="1" t="s">
        <v>140570</v>
      </c>
      <c r="E22954">
        <v>2642160</v>
      </c>
      <c r="F22954">
        <v>3230</v>
      </c>
      <c r="G22954">
        <v>1218</v>
      </c>
      <c r="H22954">
        <v>4215684</v>
      </c>
      <c r="I22954">
        <v>4012432</v>
      </c>
      <c r="J22954">
        <v>25432</v>
      </c>
      <c r="K22954">
        <v>11090</v>
      </c>
      <c r="L22954">
        <v>101673455</v>
      </c>
      <c r="M22954">
        <v>98181514</v>
      </c>
      <c r="N22954">
        <v>74262</v>
      </c>
      <c r="O22954">
        <v>32433</v>
      </c>
      <c r="P22954">
        <v>65049677</v>
      </c>
      <c r="Q22954">
        <v>63931755</v>
      </c>
      <c r="R22954">
        <v>12.7</v>
      </c>
      <c r="S22954">
        <v>10.98</v>
      </c>
      <c r="T22954">
        <v>4.1500000000000004</v>
      </c>
      <c r="U22954">
        <v>4.09</v>
      </c>
      <c r="V22954">
        <v>4.3499999999999996</v>
      </c>
      <c r="W22954">
        <v>3.76</v>
      </c>
      <c r="X22954">
        <v>6.48</v>
      </c>
      <c r="Y22954">
        <v>6.28</v>
      </c>
    </row>
    <row r="22955" spans="1:25" x14ac:dyDescent="0.25">
      <c r="A22955" s="1" t="s">
        <v>146147</v>
      </c>
      <c r="B22955">
        <v>26</v>
      </c>
      <c r="C22955">
        <v>22900</v>
      </c>
      <c r="D22955" s="1" t="s">
        <v>140568</v>
      </c>
      <c r="E22955">
        <v>2622900</v>
      </c>
      <c r="F22955">
        <v>133</v>
      </c>
      <c r="G22955">
        <v>71</v>
      </c>
      <c r="H22955">
        <v>4179057</v>
      </c>
      <c r="I22955">
        <v>3984981</v>
      </c>
      <c r="J22955">
        <v>1557</v>
      </c>
      <c r="K22955">
        <v>744</v>
      </c>
      <c r="L22955">
        <v>66349829</v>
      </c>
      <c r="M22955">
        <v>64443504</v>
      </c>
      <c r="N22955">
        <v>374</v>
      </c>
      <c r="O22955">
        <v>164</v>
      </c>
      <c r="P22955">
        <v>16270303</v>
      </c>
      <c r="Q22955">
        <v>15748172</v>
      </c>
      <c r="R22955">
        <v>8.5399999999999991</v>
      </c>
      <c r="S22955">
        <v>9.5399999999999991</v>
      </c>
      <c r="T22955">
        <v>6.3</v>
      </c>
      <c r="U22955">
        <v>6.18</v>
      </c>
      <c r="V22955">
        <v>35.56</v>
      </c>
      <c r="W22955">
        <v>43.29</v>
      </c>
      <c r="X22955">
        <v>25.69</v>
      </c>
      <c r="Y22955">
        <v>25.3</v>
      </c>
    </row>
    <row r="22956" spans="1:25" x14ac:dyDescent="0.25">
      <c r="A22956" s="1" t="s">
        <v>146148</v>
      </c>
      <c r="B22956">
        <v>26</v>
      </c>
      <c r="C22956">
        <v>31260</v>
      </c>
      <c r="D22956" s="1" t="s">
        <v>140570</v>
      </c>
      <c r="E22956">
        <v>2631260</v>
      </c>
      <c r="F22956">
        <v>2009</v>
      </c>
      <c r="G22956">
        <v>837</v>
      </c>
      <c r="H22956">
        <v>3746754</v>
      </c>
      <c r="I22956">
        <v>3640143</v>
      </c>
      <c r="J22956">
        <v>7028</v>
      </c>
      <c r="K22956">
        <v>2775</v>
      </c>
      <c r="L22956">
        <v>66402520</v>
      </c>
      <c r="M22956">
        <v>62342614</v>
      </c>
      <c r="N22956">
        <v>2009</v>
      </c>
      <c r="O22956">
        <v>837</v>
      </c>
      <c r="P22956">
        <v>3746754</v>
      </c>
      <c r="Q22956">
        <v>3640143</v>
      </c>
      <c r="R22956">
        <v>28.59</v>
      </c>
      <c r="S22956">
        <v>30.16</v>
      </c>
      <c r="T22956">
        <v>5.64</v>
      </c>
      <c r="U22956">
        <v>5.84</v>
      </c>
      <c r="V22956">
        <v>100</v>
      </c>
      <c r="W22956">
        <v>100</v>
      </c>
      <c r="X22956">
        <v>100</v>
      </c>
      <c r="Y22956">
        <v>100</v>
      </c>
    </row>
    <row r="22957" spans="1:25" x14ac:dyDescent="0.25">
      <c r="A22957" s="1" t="s">
        <v>146149</v>
      </c>
      <c r="B22957">
        <v>26</v>
      </c>
      <c r="C22957">
        <v>32640</v>
      </c>
      <c r="D22957" s="1" t="s">
        <v>140570</v>
      </c>
      <c r="E22957">
        <v>2632640</v>
      </c>
      <c r="F22957">
        <v>829</v>
      </c>
      <c r="G22957">
        <v>347</v>
      </c>
      <c r="H22957">
        <v>2675070</v>
      </c>
      <c r="I22957">
        <v>2675070</v>
      </c>
      <c r="J22957">
        <v>6276</v>
      </c>
      <c r="K22957">
        <v>2965</v>
      </c>
      <c r="L22957">
        <v>157851258</v>
      </c>
      <c r="M22957">
        <v>152394039</v>
      </c>
      <c r="N22957">
        <v>829</v>
      </c>
      <c r="O22957">
        <v>347</v>
      </c>
      <c r="P22957">
        <v>2675070</v>
      </c>
      <c r="Q22957">
        <v>2675070</v>
      </c>
      <c r="R22957">
        <v>13.21</v>
      </c>
      <c r="S22957">
        <v>11.7</v>
      </c>
      <c r="T22957">
        <v>1.69</v>
      </c>
      <c r="U22957">
        <v>1.76</v>
      </c>
      <c r="V22957">
        <v>100</v>
      </c>
      <c r="W22957">
        <v>100</v>
      </c>
      <c r="X22957">
        <v>100</v>
      </c>
      <c r="Y22957">
        <v>100</v>
      </c>
    </row>
    <row r="22958" spans="1:25" x14ac:dyDescent="0.25">
      <c r="A22958" s="1" t="s">
        <v>146150</v>
      </c>
      <c r="B22958">
        <v>26</v>
      </c>
      <c r="C22958">
        <v>10180</v>
      </c>
      <c r="D22958" s="1" t="s">
        <v>59130</v>
      </c>
      <c r="E22958">
        <v>2610180</v>
      </c>
      <c r="F22958">
        <v>38</v>
      </c>
      <c r="G22958">
        <v>14</v>
      </c>
      <c r="H22958">
        <v>586422</v>
      </c>
      <c r="I22958">
        <v>584262</v>
      </c>
      <c r="J22958">
        <v>4016</v>
      </c>
      <c r="K22958">
        <v>2250</v>
      </c>
      <c r="L22958">
        <v>151581787</v>
      </c>
      <c r="M22958">
        <v>146624816</v>
      </c>
      <c r="N22958">
        <v>199</v>
      </c>
      <c r="O22958">
        <v>80</v>
      </c>
      <c r="P22958">
        <v>1723380</v>
      </c>
      <c r="Q22958">
        <v>1689811</v>
      </c>
      <c r="R22958">
        <v>0.95</v>
      </c>
      <c r="S22958">
        <v>0.62</v>
      </c>
      <c r="T22958">
        <v>0.39</v>
      </c>
      <c r="U22958">
        <v>0.4</v>
      </c>
      <c r="V22958">
        <v>19.100000000000001</v>
      </c>
      <c r="W22958">
        <v>17.5</v>
      </c>
      <c r="X22958">
        <v>34.03</v>
      </c>
      <c r="Y22958">
        <v>34.58</v>
      </c>
    </row>
    <row r="22959" spans="1:25" x14ac:dyDescent="0.25">
      <c r="A22959" s="1" t="s">
        <v>146151</v>
      </c>
      <c r="B22959">
        <v>26</v>
      </c>
      <c r="C22959">
        <v>36960</v>
      </c>
      <c r="D22959" s="1" t="s">
        <v>140570</v>
      </c>
      <c r="E22959">
        <v>2636960</v>
      </c>
      <c r="F22959">
        <v>2688</v>
      </c>
      <c r="G22959">
        <v>1002</v>
      </c>
      <c r="H22959">
        <v>3453420</v>
      </c>
      <c r="I22959">
        <v>3440734</v>
      </c>
      <c r="J22959">
        <v>6795</v>
      </c>
      <c r="K22959">
        <v>2723</v>
      </c>
      <c r="L22959">
        <v>136044566</v>
      </c>
      <c r="M22959">
        <v>133344148</v>
      </c>
      <c r="N22959">
        <v>2688</v>
      </c>
      <c r="O22959">
        <v>1002</v>
      </c>
      <c r="P22959">
        <v>3453420</v>
      </c>
      <c r="Q22959">
        <v>3440734</v>
      </c>
      <c r="R22959">
        <v>39.56</v>
      </c>
      <c r="S22959">
        <v>36.799999999999997</v>
      </c>
      <c r="T22959">
        <v>2.54</v>
      </c>
      <c r="U22959">
        <v>2.58</v>
      </c>
      <c r="V22959">
        <v>100</v>
      </c>
      <c r="W22959">
        <v>100</v>
      </c>
      <c r="X22959">
        <v>100</v>
      </c>
      <c r="Y22959">
        <v>100</v>
      </c>
    </row>
    <row r="22960" spans="1:25" x14ac:dyDescent="0.25">
      <c r="A22960" s="1" t="s">
        <v>146152</v>
      </c>
      <c r="B22960">
        <v>26</v>
      </c>
      <c r="C22960">
        <v>22900</v>
      </c>
      <c r="D22960" s="1" t="s">
        <v>140568</v>
      </c>
      <c r="E22960">
        <v>2622900</v>
      </c>
      <c r="F22960">
        <v>241</v>
      </c>
      <c r="G22960">
        <v>93</v>
      </c>
      <c r="H22960">
        <v>12091246</v>
      </c>
      <c r="I22960">
        <v>11763191</v>
      </c>
      <c r="J22960">
        <v>19127</v>
      </c>
      <c r="K22960">
        <v>8316</v>
      </c>
      <c r="L22960">
        <v>391436250</v>
      </c>
      <c r="M22960">
        <v>381660928</v>
      </c>
      <c r="N22960">
        <v>374</v>
      </c>
      <c r="O22960">
        <v>164</v>
      </c>
      <c r="P22960">
        <v>16270303</v>
      </c>
      <c r="Q22960">
        <v>15748172</v>
      </c>
      <c r="R22960">
        <v>1.26</v>
      </c>
      <c r="S22960">
        <v>1.1200000000000001</v>
      </c>
      <c r="T22960">
        <v>3.09</v>
      </c>
      <c r="U22960">
        <v>3.08</v>
      </c>
      <c r="V22960">
        <v>64.44</v>
      </c>
      <c r="W22960">
        <v>56.71</v>
      </c>
      <c r="X22960">
        <v>74.31</v>
      </c>
      <c r="Y22960">
        <v>74.7</v>
      </c>
    </row>
    <row r="22961" spans="1:25" x14ac:dyDescent="0.25">
      <c r="A22961" s="1" t="s">
        <v>146152</v>
      </c>
      <c r="B22961">
        <v>26</v>
      </c>
      <c r="C22961">
        <v>37120</v>
      </c>
      <c r="D22961" s="1" t="s">
        <v>140570</v>
      </c>
      <c r="E22961">
        <v>2637120</v>
      </c>
      <c r="F22961">
        <v>7350</v>
      </c>
      <c r="G22961">
        <v>3231</v>
      </c>
      <c r="H22961">
        <v>13651353</v>
      </c>
      <c r="I22961">
        <v>13454708</v>
      </c>
      <c r="J22961">
        <v>19127</v>
      </c>
      <c r="K22961">
        <v>8316</v>
      </c>
      <c r="L22961">
        <v>391436250</v>
      </c>
      <c r="M22961">
        <v>381660928</v>
      </c>
      <c r="N22961">
        <v>7350</v>
      </c>
      <c r="O22961">
        <v>3231</v>
      </c>
      <c r="P22961">
        <v>13651353</v>
      </c>
      <c r="Q22961">
        <v>13454708</v>
      </c>
      <c r="R22961">
        <v>38.43</v>
      </c>
      <c r="S22961">
        <v>38.85</v>
      </c>
      <c r="T22961">
        <v>3.49</v>
      </c>
      <c r="U22961">
        <v>3.53</v>
      </c>
      <c r="V22961">
        <v>100</v>
      </c>
      <c r="W22961">
        <v>100</v>
      </c>
      <c r="X22961">
        <v>100</v>
      </c>
      <c r="Y22961">
        <v>100</v>
      </c>
    </row>
    <row r="22962" spans="1:25" x14ac:dyDescent="0.25">
      <c r="A22962" s="1" t="s">
        <v>146153</v>
      </c>
      <c r="B22962">
        <v>26</v>
      </c>
      <c r="C22962">
        <v>37960</v>
      </c>
      <c r="D22962" s="1" t="s">
        <v>140568</v>
      </c>
      <c r="E22962">
        <v>2637960</v>
      </c>
      <c r="F22962">
        <v>320</v>
      </c>
      <c r="G22962">
        <v>135</v>
      </c>
      <c r="H22962">
        <v>5339950</v>
      </c>
      <c r="I22962">
        <v>5324974</v>
      </c>
      <c r="J22962">
        <v>1738</v>
      </c>
      <c r="K22962">
        <v>901</v>
      </c>
      <c r="L22962">
        <v>54724067</v>
      </c>
      <c r="M22962">
        <v>48961176</v>
      </c>
      <c r="N22962">
        <v>322</v>
      </c>
      <c r="O22962">
        <v>136</v>
      </c>
      <c r="P22962">
        <v>5377433</v>
      </c>
      <c r="Q22962">
        <v>5362457</v>
      </c>
      <c r="R22962">
        <v>18.41</v>
      </c>
      <c r="S22962">
        <v>14.98</v>
      </c>
      <c r="T22962">
        <v>9.76</v>
      </c>
      <c r="U22962">
        <v>10.88</v>
      </c>
      <c r="V22962">
        <v>99.38</v>
      </c>
      <c r="W22962">
        <v>99.26</v>
      </c>
      <c r="X22962">
        <v>99.3</v>
      </c>
      <c r="Y22962">
        <v>99.3</v>
      </c>
    </row>
    <row r="22963" spans="1:25" x14ac:dyDescent="0.25">
      <c r="A22963" s="1" t="s">
        <v>146153</v>
      </c>
      <c r="B22963">
        <v>26</v>
      </c>
      <c r="C22963">
        <v>74975</v>
      </c>
      <c r="D22963" s="1" t="s">
        <v>140568</v>
      </c>
      <c r="E22963">
        <v>2674975</v>
      </c>
      <c r="F22963">
        <v>312</v>
      </c>
      <c r="G22963">
        <v>254</v>
      </c>
      <c r="H22963">
        <v>3379715</v>
      </c>
      <c r="I22963">
        <v>963919</v>
      </c>
      <c r="J22963">
        <v>1738</v>
      </c>
      <c r="K22963">
        <v>901</v>
      </c>
      <c r="L22963">
        <v>54724067</v>
      </c>
      <c r="M22963">
        <v>48961176</v>
      </c>
      <c r="N22963">
        <v>1182</v>
      </c>
      <c r="O22963">
        <v>802</v>
      </c>
      <c r="P22963">
        <v>8153290</v>
      </c>
      <c r="Q22963">
        <v>3497878</v>
      </c>
      <c r="R22963">
        <v>17.95</v>
      </c>
      <c r="S22963">
        <v>28.19</v>
      </c>
      <c r="T22963">
        <v>6.18</v>
      </c>
      <c r="U22963">
        <v>1.97</v>
      </c>
      <c r="V22963">
        <v>26.4</v>
      </c>
      <c r="W22963">
        <v>31.67</v>
      </c>
      <c r="X22963">
        <v>41.45</v>
      </c>
      <c r="Y22963">
        <v>27.56</v>
      </c>
    </row>
    <row r="22964" spans="1:25" x14ac:dyDescent="0.25">
      <c r="A22964" s="1" t="s">
        <v>146154</v>
      </c>
      <c r="B22964">
        <v>26</v>
      </c>
      <c r="C22964">
        <v>46440</v>
      </c>
      <c r="D22964" s="1" t="s">
        <v>59130</v>
      </c>
      <c r="E22964">
        <v>2646440</v>
      </c>
      <c r="F22964">
        <v>996</v>
      </c>
      <c r="G22964">
        <v>436</v>
      </c>
      <c r="H22964">
        <v>4562015</v>
      </c>
      <c r="I22964">
        <v>4436990</v>
      </c>
      <c r="J22964">
        <v>3717</v>
      </c>
      <c r="K22964">
        <v>1714</v>
      </c>
      <c r="L22964">
        <v>121540979</v>
      </c>
      <c r="M22964">
        <v>117693968</v>
      </c>
      <c r="N22964">
        <v>996</v>
      </c>
      <c r="O22964">
        <v>436</v>
      </c>
      <c r="P22964">
        <v>4562015</v>
      </c>
      <c r="Q22964">
        <v>4436990</v>
      </c>
      <c r="R22964">
        <v>26.8</v>
      </c>
      <c r="S22964">
        <v>25.44</v>
      </c>
      <c r="T22964">
        <v>3.75</v>
      </c>
      <c r="U22964">
        <v>3.77</v>
      </c>
      <c r="V22964">
        <v>100</v>
      </c>
      <c r="W22964">
        <v>100</v>
      </c>
      <c r="X22964">
        <v>100</v>
      </c>
      <c r="Y22964">
        <v>100</v>
      </c>
    </row>
    <row r="22965" spans="1:25" x14ac:dyDescent="0.25">
      <c r="A22965" s="1" t="s">
        <v>146155</v>
      </c>
      <c r="B22965">
        <v>26</v>
      </c>
      <c r="C22965">
        <v>46500</v>
      </c>
      <c r="D22965" s="1" t="s">
        <v>59130</v>
      </c>
      <c r="E22965">
        <v>2646500</v>
      </c>
      <c r="F22965">
        <v>1900</v>
      </c>
      <c r="G22965">
        <v>788</v>
      </c>
      <c r="H22965">
        <v>6100880</v>
      </c>
      <c r="I22965">
        <v>6008987</v>
      </c>
      <c r="J22965">
        <v>6662</v>
      </c>
      <c r="K22965">
        <v>3000</v>
      </c>
      <c r="L22965">
        <v>118141083</v>
      </c>
      <c r="M22965">
        <v>111943745</v>
      </c>
      <c r="N22965">
        <v>1900</v>
      </c>
      <c r="O22965">
        <v>788</v>
      </c>
      <c r="P22965">
        <v>6100880</v>
      </c>
      <c r="Q22965">
        <v>6008987</v>
      </c>
      <c r="R22965">
        <v>28.52</v>
      </c>
      <c r="S22965">
        <v>26.27</v>
      </c>
      <c r="T22965">
        <v>5.16</v>
      </c>
      <c r="U22965">
        <v>5.37</v>
      </c>
      <c r="V22965">
        <v>100</v>
      </c>
      <c r="W22965">
        <v>100</v>
      </c>
      <c r="X22965">
        <v>100</v>
      </c>
      <c r="Y22965">
        <v>100</v>
      </c>
    </row>
    <row r="22966" spans="1:25" x14ac:dyDescent="0.25">
      <c r="A22966" s="1" t="s">
        <v>146156</v>
      </c>
      <c r="B22966">
        <v>26</v>
      </c>
      <c r="C22966">
        <v>51460</v>
      </c>
      <c r="D22966" s="1" t="s">
        <v>59130</v>
      </c>
      <c r="E22966">
        <v>2651460</v>
      </c>
      <c r="F22966">
        <v>1198</v>
      </c>
      <c r="G22966">
        <v>493</v>
      </c>
      <c r="H22966">
        <v>1524800</v>
      </c>
      <c r="I22966">
        <v>1509433</v>
      </c>
      <c r="J22966">
        <v>4522</v>
      </c>
      <c r="K22966">
        <v>2131</v>
      </c>
      <c r="L22966">
        <v>221473405</v>
      </c>
      <c r="M22966">
        <v>214772949</v>
      </c>
      <c r="N22966">
        <v>1198</v>
      </c>
      <c r="O22966">
        <v>493</v>
      </c>
      <c r="P22966">
        <v>1524800</v>
      </c>
      <c r="Q22966">
        <v>1509433</v>
      </c>
      <c r="R22966">
        <v>26.49</v>
      </c>
      <c r="S22966">
        <v>23.13</v>
      </c>
      <c r="T22966">
        <v>0.69</v>
      </c>
      <c r="U22966">
        <v>0.7</v>
      </c>
      <c r="V22966">
        <v>100</v>
      </c>
      <c r="W22966">
        <v>100</v>
      </c>
      <c r="X22966">
        <v>100</v>
      </c>
      <c r="Y22966">
        <v>100</v>
      </c>
    </row>
    <row r="22967" spans="1:25" x14ac:dyDescent="0.25">
      <c r="A22967" s="1" t="s">
        <v>146157</v>
      </c>
      <c r="B22967">
        <v>26</v>
      </c>
      <c r="C22967">
        <v>51940</v>
      </c>
      <c r="D22967" s="1" t="s">
        <v>140570</v>
      </c>
      <c r="E22967">
        <v>2651940</v>
      </c>
      <c r="F22967">
        <v>7088</v>
      </c>
      <c r="G22967">
        <v>3394</v>
      </c>
      <c r="H22967">
        <v>16563088</v>
      </c>
      <c r="I22967">
        <v>16260853</v>
      </c>
      <c r="J22967">
        <v>14646</v>
      </c>
      <c r="K22967">
        <v>6564</v>
      </c>
      <c r="L22967">
        <v>342338666</v>
      </c>
      <c r="M22967">
        <v>335282310</v>
      </c>
      <c r="N22967">
        <v>7088</v>
      </c>
      <c r="O22967">
        <v>3394</v>
      </c>
      <c r="P22967">
        <v>16563088</v>
      </c>
      <c r="Q22967">
        <v>16260853</v>
      </c>
      <c r="R22967">
        <v>48.4</v>
      </c>
      <c r="S22967">
        <v>51.71</v>
      </c>
      <c r="T22967">
        <v>4.84</v>
      </c>
      <c r="U22967">
        <v>4.8499999999999996</v>
      </c>
      <c r="V22967">
        <v>100</v>
      </c>
      <c r="W22967">
        <v>100</v>
      </c>
      <c r="X22967">
        <v>100</v>
      </c>
      <c r="Y22967">
        <v>100</v>
      </c>
    </row>
    <row r="22968" spans="1:25" x14ac:dyDescent="0.25">
      <c r="A22968" s="1" t="s">
        <v>146158</v>
      </c>
      <c r="B22968">
        <v>26</v>
      </c>
      <c r="C22968">
        <v>51980</v>
      </c>
      <c r="D22968" s="1" t="s">
        <v>59130</v>
      </c>
      <c r="E22968">
        <v>2651980</v>
      </c>
      <c r="F22968">
        <v>410</v>
      </c>
      <c r="G22968">
        <v>176</v>
      </c>
      <c r="H22968">
        <v>2017993</v>
      </c>
      <c r="I22968">
        <v>2017993</v>
      </c>
      <c r="J22968">
        <v>2451</v>
      </c>
      <c r="K22968">
        <v>959</v>
      </c>
      <c r="L22968">
        <v>69917930</v>
      </c>
      <c r="M22968">
        <v>68377010</v>
      </c>
      <c r="N22968">
        <v>410</v>
      </c>
      <c r="O22968">
        <v>176</v>
      </c>
      <c r="P22968">
        <v>2017993</v>
      </c>
      <c r="Q22968">
        <v>2017993</v>
      </c>
      <c r="R22968">
        <v>16.73</v>
      </c>
      <c r="S22968">
        <v>18.350000000000001</v>
      </c>
      <c r="T22968">
        <v>2.89</v>
      </c>
      <c r="U22968">
        <v>2.95</v>
      </c>
      <c r="V22968">
        <v>100</v>
      </c>
      <c r="W22968">
        <v>100</v>
      </c>
      <c r="X22968">
        <v>100</v>
      </c>
      <c r="Y22968">
        <v>100</v>
      </c>
    </row>
    <row r="22969" spans="1:25" x14ac:dyDescent="0.25">
      <c r="A22969" s="1" t="s">
        <v>146159</v>
      </c>
      <c r="B22969">
        <v>26</v>
      </c>
      <c r="C22969">
        <v>52380</v>
      </c>
      <c r="D22969" s="1" t="s">
        <v>59130</v>
      </c>
      <c r="E22969">
        <v>2652380</v>
      </c>
      <c r="F22969">
        <v>1997</v>
      </c>
      <c r="G22969">
        <v>873</v>
      </c>
      <c r="H22969">
        <v>9941614</v>
      </c>
      <c r="I22969">
        <v>9879420</v>
      </c>
      <c r="J22969">
        <v>9174</v>
      </c>
      <c r="K22969">
        <v>3500</v>
      </c>
      <c r="L22969">
        <v>75468985</v>
      </c>
      <c r="M22969">
        <v>73786576</v>
      </c>
      <c r="N22969">
        <v>1997</v>
      </c>
      <c r="O22969">
        <v>873</v>
      </c>
      <c r="P22969">
        <v>9941614</v>
      </c>
      <c r="Q22969">
        <v>9879420</v>
      </c>
      <c r="R22969">
        <v>21.77</v>
      </c>
      <c r="S22969">
        <v>24.94</v>
      </c>
      <c r="T22969">
        <v>13.17</v>
      </c>
      <c r="U22969">
        <v>13.39</v>
      </c>
      <c r="V22969">
        <v>100</v>
      </c>
      <c r="W22969">
        <v>100</v>
      </c>
      <c r="X22969">
        <v>100</v>
      </c>
      <c r="Y22969">
        <v>100</v>
      </c>
    </row>
    <row r="22970" spans="1:25" x14ac:dyDescent="0.25">
      <c r="A22970" s="1" t="s">
        <v>146160</v>
      </c>
      <c r="B22970">
        <v>26</v>
      </c>
      <c r="C22970">
        <v>52980</v>
      </c>
      <c r="D22970" s="1" t="s">
        <v>59130</v>
      </c>
      <c r="E22970">
        <v>2652980</v>
      </c>
      <c r="F22970">
        <v>870</v>
      </c>
      <c r="G22970">
        <v>349</v>
      </c>
      <c r="H22970">
        <v>2652670</v>
      </c>
      <c r="I22970">
        <v>2628740</v>
      </c>
      <c r="J22970">
        <v>3164</v>
      </c>
      <c r="K22970">
        <v>1316</v>
      </c>
      <c r="L22970">
        <v>149446860</v>
      </c>
      <c r="M22970">
        <v>145402737</v>
      </c>
      <c r="N22970">
        <v>870</v>
      </c>
      <c r="O22970">
        <v>349</v>
      </c>
      <c r="P22970">
        <v>2652670</v>
      </c>
      <c r="Q22970">
        <v>2628740</v>
      </c>
      <c r="R22970">
        <v>27.5</v>
      </c>
      <c r="S22970">
        <v>26.52</v>
      </c>
      <c r="T22970">
        <v>1.77</v>
      </c>
      <c r="U22970">
        <v>1.81</v>
      </c>
      <c r="V22970">
        <v>100</v>
      </c>
      <c r="W22970">
        <v>100</v>
      </c>
      <c r="X22970">
        <v>100</v>
      </c>
      <c r="Y22970">
        <v>100</v>
      </c>
    </row>
    <row r="22971" spans="1:25" x14ac:dyDescent="0.25">
      <c r="A22971" s="1" t="s">
        <v>146161</v>
      </c>
      <c r="B22971">
        <v>26</v>
      </c>
      <c r="C22971">
        <v>56680</v>
      </c>
      <c r="D22971" s="1" t="s">
        <v>59130</v>
      </c>
      <c r="E22971">
        <v>2656680</v>
      </c>
      <c r="F22971">
        <v>1628</v>
      </c>
      <c r="G22971">
        <v>708</v>
      </c>
      <c r="H22971">
        <v>5769915</v>
      </c>
      <c r="I22971">
        <v>5491864</v>
      </c>
      <c r="J22971">
        <v>4951</v>
      </c>
      <c r="K22971">
        <v>2132</v>
      </c>
      <c r="L22971">
        <v>182850507</v>
      </c>
      <c r="M22971">
        <v>180562969</v>
      </c>
      <c r="N22971">
        <v>1628</v>
      </c>
      <c r="O22971">
        <v>708</v>
      </c>
      <c r="P22971">
        <v>5769915</v>
      </c>
      <c r="Q22971">
        <v>5491864</v>
      </c>
      <c r="R22971">
        <v>32.880000000000003</v>
      </c>
      <c r="S22971">
        <v>33.21</v>
      </c>
      <c r="T22971">
        <v>3.16</v>
      </c>
      <c r="U22971">
        <v>3.04</v>
      </c>
      <c r="V22971">
        <v>100</v>
      </c>
      <c r="W22971">
        <v>100</v>
      </c>
      <c r="X22971">
        <v>100</v>
      </c>
      <c r="Y22971">
        <v>100</v>
      </c>
    </row>
    <row r="22972" spans="1:25" x14ac:dyDescent="0.25">
      <c r="A22972" s="1" t="s">
        <v>146162</v>
      </c>
      <c r="B22972">
        <v>26</v>
      </c>
      <c r="C22972">
        <v>42160</v>
      </c>
      <c r="D22972" s="1" t="s">
        <v>140570</v>
      </c>
      <c r="E22972">
        <v>2642160</v>
      </c>
      <c r="F22972">
        <v>149</v>
      </c>
      <c r="G22972">
        <v>72</v>
      </c>
      <c r="H22972">
        <v>183834</v>
      </c>
      <c r="I22972">
        <v>183834</v>
      </c>
      <c r="J22972">
        <v>149</v>
      </c>
      <c r="K22972">
        <v>72</v>
      </c>
      <c r="L22972">
        <v>183834</v>
      </c>
      <c r="M22972">
        <v>183834</v>
      </c>
      <c r="N22972">
        <v>74262</v>
      </c>
      <c r="O22972">
        <v>32433</v>
      </c>
      <c r="P22972">
        <v>65049677</v>
      </c>
      <c r="Q22972">
        <v>63931755</v>
      </c>
      <c r="R22972">
        <v>100</v>
      </c>
      <c r="S22972">
        <v>100</v>
      </c>
      <c r="T22972">
        <v>100</v>
      </c>
      <c r="U22972">
        <v>100</v>
      </c>
      <c r="V22972">
        <v>0.2</v>
      </c>
      <c r="W22972">
        <v>0.22</v>
      </c>
      <c r="X22972">
        <v>0.28000000000000003</v>
      </c>
      <c r="Y22972">
        <v>0.28999999999999998</v>
      </c>
    </row>
    <row r="22973" spans="1:25" x14ac:dyDescent="0.25">
      <c r="A22973" s="1" t="s">
        <v>146163</v>
      </c>
      <c r="B22973">
        <v>26</v>
      </c>
      <c r="C22973">
        <v>60580</v>
      </c>
      <c r="D22973" s="1" t="s">
        <v>140570</v>
      </c>
      <c r="E22973">
        <v>2660580</v>
      </c>
      <c r="F22973">
        <v>1605</v>
      </c>
      <c r="G22973">
        <v>483</v>
      </c>
      <c r="H22973">
        <v>2645247</v>
      </c>
      <c r="I22973">
        <v>2641980</v>
      </c>
      <c r="J22973">
        <v>4589</v>
      </c>
      <c r="K22973">
        <v>1659</v>
      </c>
      <c r="L22973">
        <v>145616905</v>
      </c>
      <c r="M22973">
        <v>144551153</v>
      </c>
      <c r="N22973">
        <v>1605</v>
      </c>
      <c r="O22973">
        <v>483</v>
      </c>
      <c r="P22973">
        <v>2645247</v>
      </c>
      <c r="Q22973">
        <v>2641980</v>
      </c>
      <c r="R22973">
        <v>34.97</v>
      </c>
      <c r="S22973">
        <v>29.11</v>
      </c>
      <c r="T22973">
        <v>1.82</v>
      </c>
      <c r="U22973">
        <v>1.83</v>
      </c>
      <c r="V22973">
        <v>100</v>
      </c>
      <c r="W22973">
        <v>100</v>
      </c>
      <c r="X22973">
        <v>100</v>
      </c>
      <c r="Y22973">
        <v>100</v>
      </c>
    </row>
    <row r="22974" spans="1:25" x14ac:dyDescent="0.25">
      <c r="A22974" s="1" t="s">
        <v>146164</v>
      </c>
      <c r="B22974">
        <v>26</v>
      </c>
      <c r="C22974">
        <v>61620</v>
      </c>
      <c r="D22974" s="1" t="s">
        <v>140570</v>
      </c>
      <c r="E22974">
        <v>2661620</v>
      </c>
      <c r="F22974">
        <v>3956</v>
      </c>
      <c r="G22974">
        <v>1716</v>
      </c>
      <c r="H22974">
        <v>5530209</v>
      </c>
      <c r="I22974">
        <v>5367730</v>
      </c>
      <c r="J22974">
        <v>8902</v>
      </c>
      <c r="K22974">
        <v>3752</v>
      </c>
      <c r="L22974">
        <v>126140611</v>
      </c>
      <c r="M22974">
        <v>124310372</v>
      </c>
      <c r="N22974">
        <v>3956</v>
      </c>
      <c r="O22974">
        <v>1716</v>
      </c>
      <c r="P22974">
        <v>5530209</v>
      </c>
      <c r="Q22974">
        <v>5367730</v>
      </c>
      <c r="R22974">
        <v>44.44</v>
      </c>
      <c r="S22974">
        <v>45.74</v>
      </c>
      <c r="T22974">
        <v>4.38</v>
      </c>
      <c r="U22974">
        <v>4.32</v>
      </c>
      <c r="V22974">
        <v>100</v>
      </c>
      <c r="W22974">
        <v>100</v>
      </c>
      <c r="X22974">
        <v>100</v>
      </c>
      <c r="Y22974">
        <v>100</v>
      </c>
    </row>
    <row r="22975" spans="1:25" x14ac:dyDescent="0.25">
      <c r="A22975" s="1" t="s">
        <v>146165</v>
      </c>
      <c r="B22975">
        <v>26</v>
      </c>
      <c r="C22975">
        <v>62980</v>
      </c>
      <c r="D22975" s="1" t="s">
        <v>59130</v>
      </c>
      <c r="E22975">
        <v>2662980</v>
      </c>
      <c r="F22975">
        <v>3534</v>
      </c>
      <c r="G22975">
        <v>1674</v>
      </c>
      <c r="H22975">
        <v>7487002</v>
      </c>
      <c r="I22975">
        <v>6913143</v>
      </c>
      <c r="J22975">
        <v>13606</v>
      </c>
      <c r="K22975">
        <v>6082</v>
      </c>
      <c r="L22975">
        <v>220885252</v>
      </c>
      <c r="M22975">
        <v>215070301</v>
      </c>
      <c r="N22975">
        <v>3534</v>
      </c>
      <c r="O22975">
        <v>1674</v>
      </c>
      <c r="P22975">
        <v>7487002</v>
      </c>
      <c r="Q22975">
        <v>6913143</v>
      </c>
      <c r="R22975">
        <v>25.97</v>
      </c>
      <c r="S22975">
        <v>27.52</v>
      </c>
      <c r="T22975">
        <v>3.39</v>
      </c>
      <c r="U22975">
        <v>3.21</v>
      </c>
      <c r="V22975">
        <v>100</v>
      </c>
      <c r="W22975">
        <v>100</v>
      </c>
      <c r="X22975">
        <v>100</v>
      </c>
      <c r="Y22975">
        <v>100</v>
      </c>
    </row>
    <row r="22976" spans="1:25" x14ac:dyDescent="0.25">
      <c r="A22976" s="1" t="s">
        <v>146166</v>
      </c>
      <c r="B22976">
        <v>26</v>
      </c>
      <c r="C22976">
        <v>64740</v>
      </c>
      <c r="D22976" s="1" t="s">
        <v>140570</v>
      </c>
      <c r="E22976">
        <v>2664740</v>
      </c>
      <c r="F22976">
        <v>3804</v>
      </c>
      <c r="G22976">
        <v>1674</v>
      </c>
      <c r="H22976">
        <v>5332636</v>
      </c>
      <c r="I22976">
        <v>5114148</v>
      </c>
      <c r="J22976">
        <v>15802</v>
      </c>
      <c r="K22976">
        <v>6588</v>
      </c>
      <c r="L22976">
        <v>207776502</v>
      </c>
      <c r="M22976">
        <v>201885240</v>
      </c>
      <c r="N22976">
        <v>3804</v>
      </c>
      <c r="O22976">
        <v>1674</v>
      </c>
      <c r="P22976">
        <v>5332636</v>
      </c>
      <c r="Q22976">
        <v>5114148</v>
      </c>
      <c r="R22976">
        <v>24.07</v>
      </c>
      <c r="S22976">
        <v>25.41</v>
      </c>
      <c r="T22976">
        <v>2.57</v>
      </c>
      <c r="U22976">
        <v>2.5299999999999998</v>
      </c>
      <c r="V22976">
        <v>100</v>
      </c>
      <c r="W22976">
        <v>100</v>
      </c>
      <c r="X22976">
        <v>100</v>
      </c>
      <c r="Y22976">
        <v>100</v>
      </c>
    </row>
    <row r="22977" spans="1:25" x14ac:dyDescent="0.25">
      <c r="A22977" s="1" t="s">
        <v>138671</v>
      </c>
      <c r="B22977">
        <v>26</v>
      </c>
      <c r="C22977">
        <v>66640</v>
      </c>
      <c r="D22977" s="1" t="s">
        <v>59130</v>
      </c>
      <c r="E22977">
        <v>2666640</v>
      </c>
      <c r="F22977">
        <v>1652</v>
      </c>
      <c r="G22977">
        <v>743</v>
      </c>
      <c r="H22977">
        <v>3159141</v>
      </c>
      <c r="I22977">
        <v>3158632</v>
      </c>
      <c r="J22977">
        <v>6579</v>
      </c>
      <c r="K22977">
        <v>3076</v>
      </c>
      <c r="L22977">
        <v>227222402</v>
      </c>
      <c r="M22977">
        <v>222616577</v>
      </c>
      <c r="N22977">
        <v>1652</v>
      </c>
      <c r="O22977">
        <v>743</v>
      </c>
      <c r="P22977">
        <v>3159141</v>
      </c>
      <c r="Q22977">
        <v>3158632</v>
      </c>
      <c r="R22977">
        <v>25.11</v>
      </c>
      <c r="S22977">
        <v>24.15</v>
      </c>
      <c r="T22977">
        <v>1.39</v>
      </c>
      <c r="U22977">
        <v>1.42</v>
      </c>
      <c r="V22977">
        <v>100</v>
      </c>
      <c r="W22977">
        <v>100</v>
      </c>
      <c r="X22977">
        <v>100</v>
      </c>
      <c r="Y22977">
        <v>100</v>
      </c>
    </row>
    <row r="22978" spans="1:25" x14ac:dyDescent="0.25">
      <c r="A22978" s="1" t="s">
        <v>138262</v>
      </c>
      <c r="B22978">
        <v>26</v>
      </c>
      <c r="C22978">
        <v>68240</v>
      </c>
      <c r="D22978" s="1" t="s">
        <v>59130</v>
      </c>
      <c r="E22978">
        <v>2668240</v>
      </c>
      <c r="F22978">
        <v>751</v>
      </c>
      <c r="G22978">
        <v>376</v>
      </c>
      <c r="H22978">
        <v>2630449</v>
      </c>
      <c r="I22978">
        <v>2628518</v>
      </c>
      <c r="J22978">
        <v>6961</v>
      </c>
      <c r="K22978">
        <v>3105</v>
      </c>
      <c r="L22978">
        <v>92668938</v>
      </c>
      <c r="M22978">
        <v>87339702</v>
      </c>
      <c r="N22978">
        <v>751</v>
      </c>
      <c r="O22978">
        <v>376</v>
      </c>
      <c r="P22978">
        <v>2630449</v>
      </c>
      <c r="Q22978">
        <v>2628518</v>
      </c>
      <c r="R22978">
        <v>10.79</v>
      </c>
      <c r="S22978">
        <v>12.11</v>
      </c>
      <c r="T22978">
        <v>2.84</v>
      </c>
      <c r="U22978">
        <v>3.01</v>
      </c>
      <c r="V22978">
        <v>100</v>
      </c>
      <c r="W22978">
        <v>100</v>
      </c>
      <c r="X22978">
        <v>100</v>
      </c>
      <c r="Y22978">
        <v>100</v>
      </c>
    </row>
    <row r="22979" spans="1:25" x14ac:dyDescent="0.25">
      <c r="A22979" s="1" t="s">
        <v>138262</v>
      </c>
      <c r="B22979">
        <v>26</v>
      </c>
      <c r="C22979">
        <v>74975</v>
      </c>
      <c r="D22979" s="1" t="s">
        <v>140568</v>
      </c>
      <c r="E22979">
        <v>2674975</v>
      </c>
      <c r="F22979">
        <v>616</v>
      </c>
      <c r="G22979">
        <v>387</v>
      </c>
      <c r="H22979">
        <v>2975687</v>
      </c>
      <c r="I22979">
        <v>1743392</v>
      </c>
      <c r="J22979">
        <v>6961</v>
      </c>
      <c r="K22979">
        <v>3105</v>
      </c>
      <c r="L22979">
        <v>92668938</v>
      </c>
      <c r="M22979">
        <v>87339702</v>
      </c>
      <c r="N22979">
        <v>1182</v>
      </c>
      <c r="O22979">
        <v>802</v>
      </c>
      <c r="P22979">
        <v>8153290</v>
      </c>
      <c r="Q22979">
        <v>3497878</v>
      </c>
      <c r="R22979">
        <v>8.85</v>
      </c>
      <c r="S22979">
        <v>12.46</v>
      </c>
      <c r="T22979">
        <v>3.21</v>
      </c>
      <c r="U22979">
        <v>2</v>
      </c>
      <c r="V22979">
        <v>52.12</v>
      </c>
      <c r="W22979">
        <v>48.25</v>
      </c>
      <c r="X22979">
        <v>36.5</v>
      </c>
      <c r="Y22979">
        <v>49.84</v>
      </c>
    </row>
    <row r="22980" spans="1:25" x14ac:dyDescent="0.25">
      <c r="A22980" s="1" t="s">
        <v>146167</v>
      </c>
      <c r="B22980">
        <v>26</v>
      </c>
      <c r="C22980">
        <v>7520</v>
      </c>
      <c r="D22980" s="1" t="s">
        <v>140570</v>
      </c>
      <c r="E22980">
        <v>2607520</v>
      </c>
      <c r="F22980">
        <v>4</v>
      </c>
      <c r="G22980">
        <v>3</v>
      </c>
      <c r="H22980">
        <v>727468</v>
      </c>
      <c r="I22980">
        <v>584220</v>
      </c>
      <c r="J22980">
        <v>23804</v>
      </c>
      <c r="K22980">
        <v>11268</v>
      </c>
      <c r="L22980">
        <v>67684725</v>
      </c>
      <c r="M22980">
        <v>60949593</v>
      </c>
      <c r="N22980">
        <v>10038</v>
      </c>
      <c r="O22980">
        <v>4329</v>
      </c>
      <c r="P22980">
        <v>12122189</v>
      </c>
      <c r="Q22980">
        <v>11465549</v>
      </c>
      <c r="R22980">
        <v>0.02</v>
      </c>
      <c r="S22980">
        <v>0.03</v>
      </c>
      <c r="T22980">
        <v>1.07</v>
      </c>
      <c r="U22980">
        <v>0.96</v>
      </c>
      <c r="V22980">
        <v>0.04</v>
      </c>
      <c r="W22980">
        <v>7.0000000000000007E-2</v>
      </c>
      <c r="X22980">
        <v>6</v>
      </c>
      <c r="Y22980">
        <v>5.0999999999999996</v>
      </c>
    </row>
    <row r="22981" spans="1:25" x14ac:dyDescent="0.25">
      <c r="A22981" s="1" t="s">
        <v>146167</v>
      </c>
      <c r="B22981">
        <v>26</v>
      </c>
      <c r="C22981">
        <v>70960</v>
      </c>
      <c r="D22981" s="1" t="s">
        <v>140570</v>
      </c>
      <c r="E22981">
        <v>2670960</v>
      </c>
      <c r="F22981">
        <v>8365</v>
      </c>
      <c r="G22981">
        <v>4795</v>
      </c>
      <c r="H22981">
        <v>12405037</v>
      </c>
      <c r="I22981">
        <v>8322556</v>
      </c>
      <c r="J22981">
        <v>23804</v>
      </c>
      <c r="K22981">
        <v>11268</v>
      </c>
      <c r="L22981">
        <v>67684725</v>
      </c>
      <c r="M22981">
        <v>60949593</v>
      </c>
      <c r="N22981">
        <v>8365</v>
      </c>
      <c r="O22981">
        <v>4795</v>
      </c>
      <c r="P22981">
        <v>12409077</v>
      </c>
      <c r="Q22981">
        <v>8326596</v>
      </c>
      <c r="R22981">
        <v>35.14</v>
      </c>
      <c r="S22981">
        <v>42.55</v>
      </c>
      <c r="T22981">
        <v>18.329999999999998</v>
      </c>
      <c r="U22981">
        <v>13.65</v>
      </c>
      <c r="V22981">
        <v>100</v>
      </c>
      <c r="W22981">
        <v>100</v>
      </c>
      <c r="X22981">
        <v>99.97</v>
      </c>
      <c r="Y22981">
        <v>99.95</v>
      </c>
    </row>
    <row r="22982" spans="1:25" x14ac:dyDescent="0.25">
      <c r="A22982" s="1" t="s">
        <v>146167</v>
      </c>
      <c r="B22982">
        <v>26</v>
      </c>
      <c r="C22982">
        <v>73660</v>
      </c>
      <c r="D22982" s="1" t="s">
        <v>59130</v>
      </c>
      <c r="E22982">
        <v>2673660</v>
      </c>
      <c r="F22982">
        <v>862</v>
      </c>
      <c r="G22982">
        <v>471</v>
      </c>
      <c r="H22982">
        <v>1507933</v>
      </c>
      <c r="I22982">
        <v>1507933</v>
      </c>
      <c r="J22982">
        <v>23804</v>
      </c>
      <c r="K22982">
        <v>11268</v>
      </c>
      <c r="L22982">
        <v>67684725</v>
      </c>
      <c r="M22982">
        <v>60949593</v>
      </c>
      <c r="N22982">
        <v>862</v>
      </c>
      <c r="O22982">
        <v>471</v>
      </c>
      <c r="P22982">
        <v>1507933</v>
      </c>
      <c r="Q22982">
        <v>1507933</v>
      </c>
      <c r="R22982">
        <v>3.62</v>
      </c>
      <c r="S22982">
        <v>4.18</v>
      </c>
      <c r="T22982">
        <v>2.23</v>
      </c>
      <c r="U22982">
        <v>2.4700000000000002</v>
      </c>
      <c r="V22982">
        <v>100</v>
      </c>
      <c r="W22982">
        <v>100</v>
      </c>
      <c r="X22982">
        <v>100</v>
      </c>
      <c r="Y22982">
        <v>100</v>
      </c>
    </row>
    <row r="22983" spans="1:25" x14ac:dyDescent="0.25">
      <c r="A22983" s="1" t="s">
        <v>146168</v>
      </c>
      <c r="B22983">
        <v>26</v>
      </c>
      <c r="C22983">
        <v>65560</v>
      </c>
      <c r="D22983" s="1" t="s">
        <v>140570</v>
      </c>
      <c r="E22983">
        <v>2665560</v>
      </c>
      <c r="F22983">
        <v>123</v>
      </c>
      <c r="G22983">
        <v>44</v>
      </c>
      <c r="H22983">
        <v>1057914</v>
      </c>
      <c r="I22983">
        <v>891278</v>
      </c>
      <c r="J22983">
        <v>6126</v>
      </c>
      <c r="K22983">
        <v>2377</v>
      </c>
      <c r="L22983">
        <v>161540776</v>
      </c>
      <c r="M22983">
        <v>157124301</v>
      </c>
      <c r="N22983">
        <v>46292</v>
      </c>
      <c r="O22983">
        <v>20559</v>
      </c>
      <c r="P22983">
        <v>91079234</v>
      </c>
      <c r="Q22983">
        <v>83461814</v>
      </c>
      <c r="R22983">
        <v>2.0099999999999998</v>
      </c>
      <c r="S22983">
        <v>1.85</v>
      </c>
      <c r="T22983">
        <v>0.65</v>
      </c>
      <c r="U22983">
        <v>0.56999999999999995</v>
      </c>
      <c r="V22983">
        <v>0.27</v>
      </c>
      <c r="W22983">
        <v>0.21</v>
      </c>
      <c r="X22983">
        <v>1.1599999999999999</v>
      </c>
      <c r="Y22983">
        <v>1.07</v>
      </c>
    </row>
    <row r="22984" spans="1:25" x14ac:dyDescent="0.25">
      <c r="A22984" s="1" t="s">
        <v>146168</v>
      </c>
      <c r="B22984">
        <v>26</v>
      </c>
      <c r="C22984">
        <v>71860</v>
      </c>
      <c r="D22984" s="1" t="s">
        <v>59130</v>
      </c>
      <c r="E22984">
        <v>2671860</v>
      </c>
      <c r="F22984">
        <v>1525</v>
      </c>
      <c r="G22984">
        <v>661</v>
      </c>
      <c r="H22984">
        <v>2533327</v>
      </c>
      <c r="I22984">
        <v>2533327</v>
      </c>
      <c r="J22984">
        <v>6126</v>
      </c>
      <c r="K22984">
        <v>2377</v>
      </c>
      <c r="L22984">
        <v>161540776</v>
      </c>
      <c r="M22984">
        <v>157124301</v>
      </c>
      <c r="N22984">
        <v>1525</v>
      </c>
      <c r="O22984">
        <v>661</v>
      </c>
      <c r="P22984">
        <v>2533327</v>
      </c>
      <c r="Q22984">
        <v>2533327</v>
      </c>
      <c r="R22984">
        <v>24.89</v>
      </c>
      <c r="S22984">
        <v>27.81</v>
      </c>
      <c r="T22984">
        <v>1.57</v>
      </c>
      <c r="U22984">
        <v>1.61</v>
      </c>
      <c r="V22984">
        <v>100</v>
      </c>
      <c r="W22984">
        <v>100</v>
      </c>
      <c r="X22984">
        <v>100</v>
      </c>
      <c r="Y22984">
        <v>100</v>
      </c>
    </row>
    <row r="22985" spans="1:25" x14ac:dyDescent="0.25">
      <c r="A22985" s="1" t="s">
        <v>146169</v>
      </c>
      <c r="B22985">
        <v>26</v>
      </c>
      <c r="C22985">
        <v>73420</v>
      </c>
      <c r="D22985" s="1" t="s">
        <v>59130</v>
      </c>
      <c r="E22985">
        <v>2673420</v>
      </c>
      <c r="F22985">
        <v>309</v>
      </c>
      <c r="G22985">
        <v>128</v>
      </c>
      <c r="H22985">
        <v>2545206</v>
      </c>
      <c r="I22985">
        <v>2545206</v>
      </c>
      <c r="J22985">
        <v>1875</v>
      </c>
      <c r="K22985">
        <v>889</v>
      </c>
      <c r="L22985">
        <v>101666795</v>
      </c>
      <c r="M22985">
        <v>100086166</v>
      </c>
      <c r="N22985">
        <v>309</v>
      </c>
      <c r="O22985">
        <v>128</v>
      </c>
      <c r="P22985">
        <v>2545206</v>
      </c>
      <c r="Q22985">
        <v>2545206</v>
      </c>
      <c r="R22985">
        <v>16.48</v>
      </c>
      <c r="S22985">
        <v>14.4</v>
      </c>
      <c r="T22985">
        <v>2.5</v>
      </c>
      <c r="U22985">
        <v>2.54</v>
      </c>
      <c r="V22985">
        <v>100</v>
      </c>
      <c r="W22985">
        <v>100</v>
      </c>
      <c r="X22985">
        <v>100</v>
      </c>
      <c r="Y22985">
        <v>100</v>
      </c>
    </row>
    <row r="22986" spans="1:25" x14ac:dyDescent="0.25">
      <c r="A22986" s="1" t="s">
        <v>146170</v>
      </c>
      <c r="B22986">
        <v>26</v>
      </c>
      <c r="C22986">
        <v>74980</v>
      </c>
      <c r="D22986" s="1" t="s">
        <v>140570</v>
      </c>
      <c r="E22986">
        <v>2674980</v>
      </c>
      <c r="F22986">
        <v>4403</v>
      </c>
      <c r="G22986">
        <v>3346</v>
      </c>
      <c r="H22986">
        <v>9053990</v>
      </c>
      <c r="I22986">
        <v>8807233</v>
      </c>
      <c r="J22986">
        <v>13810</v>
      </c>
      <c r="K22986">
        <v>8579</v>
      </c>
      <c r="L22986">
        <v>210030910</v>
      </c>
      <c r="M22986">
        <v>204121417</v>
      </c>
      <c r="N22986">
        <v>4403</v>
      </c>
      <c r="O22986">
        <v>3346</v>
      </c>
      <c r="P22986">
        <v>9053990</v>
      </c>
      <c r="Q22986">
        <v>8807233</v>
      </c>
      <c r="R22986">
        <v>31.88</v>
      </c>
      <c r="S22986">
        <v>39</v>
      </c>
      <c r="T22986">
        <v>4.3099999999999996</v>
      </c>
      <c r="U22986">
        <v>4.3099999999999996</v>
      </c>
      <c r="V22986">
        <v>100</v>
      </c>
      <c r="W22986">
        <v>100</v>
      </c>
      <c r="X22986">
        <v>100</v>
      </c>
      <c r="Y22986">
        <v>100</v>
      </c>
    </row>
    <row r="22987" spans="1:25" x14ac:dyDescent="0.25">
      <c r="A22987" s="1" t="s">
        <v>139094</v>
      </c>
      <c r="B22987">
        <v>26</v>
      </c>
      <c r="C22987">
        <v>76960</v>
      </c>
      <c r="D22987" s="1" t="s">
        <v>140570</v>
      </c>
      <c r="E22987">
        <v>2676960</v>
      </c>
      <c r="F22987">
        <v>10994</v>
      </c>
      <c r="G22987">
        <v>4595</v>
      </c>
      <c r="H22987">
        <v>16818578</v>
      </c>
      <c r="I22987">
        <v>16818396</v>
      </c>
      <c r="J22987">
        <v>19872</v>
      </c>
      <c r="K22987">
        <v>8794</v>
      </c>
      <c r="L22987">
        <v>238764992</v>
      </c>
      <c r="M22987">
        <v>225604514</v>
      </c>
      <c r="N22987">
        <v>10994</v>
      </c>
      <c r="O22987">
        <v>4595</v>
      </c>
      <c r="P22987">
        <v>16818578</v>
      </c>
      <c r="Q22987">
        <v>16818396</v>
      </c>
      <c r="R22987">
        <v>55.32</v>
      </c>
      <c r="S22987">
        <v>52.25</v>
      </c>
      <c r="T22987">
        <v>7.04</v>
      </c>
      <c r="U22987">
        <v>7.45</v>
      </c>
      <c r="V22987">
        <v>100</v>
      </c>
      <c r="W22987">
        <v>100</v>
      </c>
      <c r="X22987">
        <v>100</v>
      </c>
      <c r="Y22987">
        <v>100</v>
      </c>
    </row>
    <row r="22988" spans="1:25" x14ac:dyDescent="0.25">
      <c r="A22988" s="1" t="s">
        <v>146171</v>
      </c>
      <c r="B22988">
        <v>26</v>
      </c>
      <c r="C22988">
        <v>79160</v>
      </c>
      <c r="D22988" s="1" t="s">
        <v>59130</v>
      </c>
      <c r="E22988">
        <v>2679160</v>
      </c>
      <c r="F22988">
        <v>717</v>
      </c>
      <c r="G22988">
        <v>312</v>
      </c>
      <c r="H22988">
        <v>1874310</v>
      </c>
      <c r="I22988">
        <v>1832733</v>
      </c>
      <c r="J22988">
        <v>2187</v>
      </c>
      <c r="K22988">
        <v>956</v>
      </c>
      <c r="L22988">
        <v>146548100</v>
      </c>
      <c r="M22988">
        <v>144645595</v>
      </c>
      <c r="N22988">
        <v>717</v>
      </c>
      <c r="O22988">
        <v>312</v>
      </c>
      <c r="P22988">
        <v>1874310</v>
      </c>
      <c r="Q22988">
        <v>1832733</v>
      </c>
      <c r="R22988">
        <v>32.78</v>
      </c>
      <c r="S22988">
        <v>32.64</v>
      </c>
      <c r="T22988">
        <v>1.28</v>
      </c>
      <c r="U22988">
        <v>1.27</v>
      </c>
      <c r="V22988">
        <v>100</v>
      </c>
      <c r="W22988">
        <v>100</v>
      </c>
      <c r="X22988">
        <v>100</v>
      </c>
      <c r="Y22988">
        <v>100</v>
      </c>
    </row>
    <row r="22989" spans="1:25" x14ac:dyDescent="0.25">
      <c r="A22989" s="1" t="s">
        <v>146172</v>
      </c>
      <c r="B22989">
        <v>26</v>
      </c>
      <c r="C22989">
        <v>79760</v>
      </c>
      <c r="D22989" s="1" t="s">
        <v>140570</v>
      </c>
      <c r="E22989">
        <v>2679760</v>
      </c>
      <c r="F22989">
        <v>7811</v>
      </c>
      <c r="G22989">
        <v>3519</v>
      </c>
      <c r="H22989">
        <v>14666085</v>
      </c>
      <c r="I22989">
        <v>13985762</v>
      </c>
      <c r="J22989">
        <v>18380</v>
      </c>
      <c r="K22989">
        <v>8858</v>
      </c>
      <c r="L22989">
        <v>290577593</v>
      </c>
      <c r="M22989">
        <v>273776359</v>
      </c>
      <c r="N22989">
        <v>7811</v>
      </c>
      <c r="O22989">
        <v>3519</v>
      </c>
      <c r="P22989">
        <v>14666085</v>
      </c>
      <c r="Q22989">
        <v>13985762</v>
      </c>
      <c r="R22989">
        <v>42.5</v>
      </c>
      <c r="S22989">
        <v>39.729999999999997</v>
      </c>
      <c r="T22989">
        <v>5.05</v>
      </c>
      <c r="U22989">
        <v>5.1100000000000003</v>
      </c>
      <c r="V22989">
        <v>100</v>
      </c>
      <c r="W22989">
        <v>100</v>
      </c>
      <c r="X22989">
        <v>100</v>
      </c>
      <c r="Y22989">
        <v>100</v>
      </c>
    </row>
    <row r="22990" spans="1:25" x14ac:dyDescent="0.25">
      <c r="A22990" s="1" t="s">
        <v>146173</v>
      </c>
      <c r="B22990">
        <v>26</v>
      </c>
      <c r="C22990">
        <v>81360</v>
      </c>
      <c r="D22990" s="1" t="s">
        <v>59130</v>
      </c>
      <c r="E22990">
        <v>2681360</v>
      </c>
      <c r="F22990">
        <v>1599</v>
      </c>
      <c r="G22990">
        <v>725</v>
      </c>
      <c r="H22990">
        <v>3862292</v>
      </c>
      <c r="I22990">
        <v>3735499</v>
      </c>
      <c r="J22990">
        <v>4104</v>
      </c>
      <c r="K22990">
        <v>1902</v>
      </c>
      <c r="L22990">
        <v>151960619</v>
      </c>
      <c r="M22990">
        <v>147878444</v>
      </c>
      <c r="N22990">
        <v>1599</v>
      </c>
      <c r="O22990">
        <v>725</v>
      </c>
      <c r="P22990">
        <v>3862292</v>
      </c>
      <c r="Q22990">
        <v>3735499</v>
      </c>
      <c r="R22990">
        <v>38.96</v>
      </c>
      <c r="S22990">
        <v>38.119999999999997</v>
      </c>
      <c r="T22990">
        <v>2.54</v>
      </c>
      <c r="U22990">
        <v>2.5299999999999998</v>
      </c>
      <c r="V22990">
        <v>100</v>
      </c>
      <c r="W22990">
        <v>100</v>
      </c>
      <c r="X22990">
        <v>100</v>
      </c>
      <c r="Y22990">
        <v>100</v>
      </c>
    </row>
    <row r="22991" spans="1:25" x14ac:dyDescent="0.25">
      <c r="A22991" s="1" t="s">
        <v>138564</v>
      </c>
      <c r="B22991">
        <v>26</v>
      </c>
      <c r="C22991">
        <v>81680</v>
      </c>
      <c r="D22991" s="1" t="s">
        <v>59130</v>
      </c>
      <c r="E22991">
        <v>2681680</v>
      </c>
      <c r="F22991">
        <v>301</v>
      </c>
      <c r="G22991">
        <v>141</v>
      </c>
      <c r="H22991">
        <v>2561639</v>
      </c>
      <c r="I22991">
        <v>2559996</v>
      </c>
      <c r="J22991">
        <v>1960</v>
      </c>
      <c r="K22991">
        <v>1351</v>
      </c>
      <c r="L22991">
        <v>76102858</v>
      </c>
      <c r="M22991">
        <v>72034225</v>
      </c>
      <c r="N22991">
        <v>301</v>
      </c>
      <c r="O22991">
        <v>141</v>
      </c>
      <c r="P22991">
        <v>2561639</v>
      </c>
      <c r="Q22991">
        <v>2559996</v>
      </c>
      <c r="R22991">
        <v>15.36</v>
      </c>
      <c r="S22991">
        <v>10.44</v>
      </c>
      <c r="T22991">
        <v>3.37</v>
      </c>
      <c r="U22991">
        <v>3.55</v>
      </c>
      <c r="V22991">
        <v>100</v>
      </c>
      <c r="W22991">
        <v>100</v>
      </c>
      <c r="X22991">
        <v>100</v>
      </c>
      <c r="Y22991">
        <v>100</v>
      </c>
    </row>
    <row r="22992" spans="1:25" x14ac:dyDescent="0.25">
      <c r="A22992" s="1" t="s">
        <v>146174</v>
      </c>
      <c r="B22992">
        <v>26</v>
      </c>
      <c r="C22992">
        <v>81960</v>
      </c>
      <c r="D22992" s="1" t="s">
        <v>59130</v>
      </c>
      <c r="E22992">
        <v>2681960</v>
      </c>
      <c r="F22992">
        <v>759</v>
      </c>
      <c r="G22992">
        <v>331</v>
      </c>
      <c r="H22992">
        <v>3304767</v>
      </c>
      <c r="I22992">
        <v>3273826</v>
      </c>
      <c r="J22992">
        <v>3316</v>
      </c>
      <c r="K22992">
        <v>1356</v>
      </c>
      <c r="L22992">
        <v>173342930</v>
      </c>
      <c r="M22992">
        <v>171822893</v>
      </c>
      <c r="N22992">
        <v>759</v>
      </c>
      <c r="O22992">
        <v>331</v>
      </c>
      <c r="P22992">
        <v>3304767</v>
      </c>
      <c r="Q22992">
        <v>3273826</v>
      </c>
      <c r="R22992">
        <v>22.89</v>
      </c>
      <c r="S22992">
        <v>24.41</v>
      </c>
      <c r="T22992">
        <v>1.91</v>
      </c>
      <c r="U22992">
        <v>1.91</v>
      </c>
      <c r="V22992">
        <v>100</v>
      </c>
      <c r="W22992">
        <v>100</v>
      </c>
      <c r="X22992">
        <v>100</v>
      </c>
      <c r="Y22992">
        <v>100</v>
      </c>
    </row>
    <row r="22993" spans="1:25" x14ac:dyDescent="0.25">
      <c r="A22993" s="1" t="s">
        <v>146175</v>
      </c>
      <c r="B22993">
        <v>26</v>
      </c>
      <c r="C22993">
        <v>82300</v>
      </c>
      <c r="D22993" s="1" t="s">
        <v>59130</v>
      </c>
      <c r="E22993">
        <v>2682300</v>
      </c>
      <c r="F22993">
        <v>2906</v>
      </c>
      <c r="G22993">
        <v>1233</v>
      </c>
      <c r="H22993">
        <v>8169789</v>
      </c>
      <c r="I22993">
        <v>7804977</v>
      </c>
      <c r="J22993">
        <v>10326</v>
      </c>
      <c r="K22993">
        <v>4423</v>
      </c>
      <c r="L22993">
        <v>200439423</v>
      </c>
      <c r="M22993">
        <v>192730942</v>
      </c>
      <c r="N22993">
        <v>2906</v>
      </c>
      <c r="O22993">
        <v>1233</v>
      </c>
      <c r="P22993">
        <v>8169789</v>
      </c>
      <c r="Q22993">
        <v>7804977</v>
      </c>
      <c r="R22993">
        <v>28.14</v>
      </c>
      <c r="S22993">
        <v>27.88</v>
      </c>
      <c r="T22993">
        <v>4.08</v>
      </c>
      <c r="U22993">
        <v>4.05</v>
      </c>
      <c r="V22993">
        <v>100</v>
      </c>
      <c r="W22993">
        <v>100</v>
      </c>
      <c r="X22993">
        <v>100</v>
      </c>
      <c r="Y22993">
        <v>100</v>
      </c>
    </row>
    <row r="22994" spans="1:25" x14ac:dyDescent="0.25">
      <c r="A22994" s="1" t="s">
        <v>146176</v>
      </c>
      <c r="B22994">
        <v>26</v>
      </c>
      <c r="C22994">
        <v>63020</v>
      </c>
      <c r="D22994" s="1" t="s">
        <v>140568</v>
      </c>
      <c r="E22994">
        <v>2663020</v>
      </c>
      <c r="F22994">
        <v>1097</v>
      </c>
      <c r="G22994">
        <v>871</v>
      </c>
      <c r="H22994">
        <v>7405457</v>
      </c>
      <c r="I22994">
        <v>5341847</v>
      </c>
      <c r="J22994">
        <v>5966</v>
      </c>
      <c r="K22994">
        <v>2978</v>
      </c>
      <c r="L22994">
        <v>87018754</v>
      </c>
      <c r="M22994">
        <v>84006413</v>
      </c>
      <c r="N22994">
        <v>3511</v>
      </c>
      <c r="O22994">
        <v>2401</v>
      </c>
      <c r="P22994">
        <v>17545455</v>
      </c>
      <c r="Q22994">
        <v>13252564</v>
      </c>
      <c r="R22994">
        <v>18.39</v>
      </c>
      <c r="S22994">
        <v>29.25</v>
      </c>
      <c r="T22994">
        <v>8.51</v>
      </c>
      <c r="U22994">
        <v>6.36</v>
      </c>
      <c r="V22994">
        <v>31.24</v>
      </c>
      <c r="W22994">
        <v>36.28</v>
      </c>
      <c r="X22994">
        <v>42.21</v>
      </c>
      <c r="Y22994">
        <v>40.31</v>
      </c>
    </row>
    <row r="22995" spans="1:25" x14ac:dyDescent="0.25">
      <c r="A22995" s="1" t="s">
        <v>146176</v>
      </c>
      <c r="B22995">
        <v>26</v>
      </c>
      <c r="C22995">
        <v>84500</v>
      </c>
      <c r="D22995" s="1" t="s">
        <v>140570</v>
      </c>
      <c r="E22995">
        <v>2684500</v>
      </c>
      <c r="F22995">
        <v>1735</v>
      </c>
      <c r="G22995">
        <v>752</v>
      </c>
      <c r="H22995">
        <v>3171384</v>
      </c>
      <c r="I22995">
        <v>3072917</v>
      </c>
      <c r="J22995">
        <v>5966</v>
      </c>
      <c r="K22995">
        <v>2978</v>
      </c>
      <c r="L22995">
        <v>87018754</v>
      </c>
      <c r="M22995">
        <v>84006413</v>
      </c>
      <c r="N22995">
        <v>1735</v>
      </c>
      <c r="O22995">
        <v>752</v>
      </c>
      <c r="P22995">
        <v>3171384</v>
      </c>
      <c r="Q22995">
        <v>3072917</v>
      </c>
      <c r="R22995">
        <v>29.08</v>
      </c>
      <c r="S22995">
        <v>25.25</v>
      </c>
      <c r="T22995">
        <v>3.64</v>
      </c>
      <c r="U22995">
        <v>3.66</v>
      </c>
      <c r="V22995">
        <v>100</v>
      </c>
      <c r="W22995">
        <v>100</v>
      </c>
      <c r="X22995">
        <v>100</v>
      </c>
      <c r="Y22995">
        <v>100</v>
      </c>
    </row>
    <row r="22996" spans="1:25" x14ac:dyDescent="0.25">
      <c r="A22996" s="1" t="s">
        <v>146177</v>
      </c>
      <c r="B22996">
        <v>26</v>
      </c>
      <c r="C22996">
        <v>86920</v>
      </c>
      <c r="D22996" s="1" t="s">
        <v>59130</v>
      </c>
      <c r="E22996">
        <v>2686920</v>
      </c>
      <c r="F22996">
        <v>1522</v>
      </c>
      <c r="G22996">
        <v>724</v>
      </c>
      <c r="H22996">
        <v>3645359</v>
      </c>
      <c r="I22996">
        <v>3599414</v>
      </c>
      <c r="J22996">
        <v>5629</v>
      </c>
      <c r="K22996">
        <v>2693</v>
      </c>
      <c r="L22996">
        <v>160053121</v>
      </c>
      <c r="M22996">
        <v>152926010</v>
      </c>
      <c r="N22996">
        <v>1522</v>
      </c>
      <c r="O22996">
        <v>724</v>
      </c>
      <c r="P22996">
        <v>3645359</v>
      </c>
      <c r="Q22996">
        <v>3599414</v>
      </c>
      <c r="R22996">
        <v>27.04</v>
      </c>
      <c r="S22996">
        <v>26.88</v>
      </c>
      <c r="T22996">
        <v>2.2799999999999998</v>
      </c>
      <c r="U22996">
        <v>2.35</v>
      </c>
      <c r="V22996">
        <v>100</v>
      </c>
      <c r="W22996">
        <v>100</v>
      </c>
      <c r="X22996">
        <v>100</v>
      </c>
      <c r="Y22996">
        <v>100</v>
      </c>
    </row>
    <row r="22997" spans="1:25" x14ac:dyDescent="0.25">
      <c r="A22997" s="1" t="s">
        <v>146178</v>
      </c>
      <c r="B22997">
        <v>26</v>
      </c>
      <c r="C22997">
        <v>5500</v>
      </c>
      <c r="D22997" s="1" t="s">
        <v>59130</v>
      </c>
      <c r="E22997">
        <v>2605500</v>
      </c>
      <c r="F22997">
        <v>873</v>
      </c>
      <c r="G22997">
        <v>407</v>
      </c>
      <c r="H22997">
        <v>1861809</v>
      </c>
      <c r="I22997">
        <v>1859288</v>
      </c>
      <c r="J22997">
        <v>3104</v>
      </c>
      <c r="K22997">
        <v>1350</v>
      </c>
      <c r="L22997">
        <v>56665084</v>
      </c>
      <c r="M22997">
        <v>56498217</v>
      </c>
      <c r="N22997">
        <v>873</v>
      </c>
      <c r="O22997">
        <v>407</v>
      </c>
      <c r="P22997">
        <v>1861809</v>
      </c>
      <c r="Q22997">
        <v>1859288</v>
      </c>
      <c r="R22997">
        <v>28.13</v>
      </c>
      <c r="S22997">
        <v>30.15</v>
      </c>
      <c r="T22997">
        <v>3.29</v>
      </c>
      <c r="U22997">
        <v>3.29</v>
      </c>
      <c r="V22997">
        <v>100</v>
      </c>
      <c r="W22997">
        <v>100</v>
      </c>
      <c r="X22997">
        <v>100</v>
      </c>
      <c r="Y22997">
        <v>100</v>
      </c>
    </row>
    <row r="22998" spans="1:25" x14ac:dyDescent="0.25">
      <c r="A22998" s="1" t="s">
        <v>146179</v>
      </c>
      <c r="B22998">
        <v>26</v>
      </c>
      <c r="C22998">
        <v>7860</v>
      </c>
      <c r="D22998" s="1" t="s">
        <v>59130</v>
      </c>
      <c r="E22998">
        <v>2607860</v>
      </c>
      <c r="F22998">
        <v>1800</v>
      </c>
      <c r="G22998">
        <v>837</v>
      </c>
      <c r="H22998">
        <v>2638351</v>
      </c>
      <c r="I22998">
        <v>2429823</v>
      </c>
      <c r="J22998">
        <v>11082</v>
      </c>
      <c r="K22998">
        <v>4607</v>
      </c>
      <c r="L22998">
        <v>120328541</v>
      </c>
      <c r="M22998">
        <v>115225844</v>
      </c>
      <c r="N22998">
        <v>1800</v>
      </c>
      <c r="O22998">
        <v>837</v>
      </c>
      <c r="P22998">
        <v>2638351</v>
      </c>
      <c r="Q22998">
        <v>2429823</v>
      </c>
      <c r="R22998">
        <v>16.239999999999998</v>
      </c>
      <c r="S22998">
        <v>18.170000000000002</v>
      </c>
      <c r="T22998">
        <v>2.19</v>
      </c>
      <c r="U22998">
        <v>2.11</v>
      </c>
      <c r="V22998">
        <v>100</v>
      </c>
      <c r="W22998">
        <v>100</v>
      </c>
      <c r="X22998">
        <v>100</v>
      </c>
      <c r="Y22998">
        <v>100</v>
      </c>
    </row>
    <row r="22999" spans="1:25" x14ac:dyDescent="0.25">
      <c r="A22999" s="1" t="s">
        <v>146180</v>
      </c>
      <c r="B22999">
        <v>26</v>
      </c>
      <c r="C22999">
        <v>10580</v>
      </c>
      <c r="D22999" s="1" t="s">
        <v>140570</v>
      </c>
      <c r="E22999">
        <v>2610580</v>
      </c>
      <c r="F22999">
        <v>2291</v>
      </c>
      <c r="G22999">
        <v>1183</v>
      </c>
      <c r="H22999">
        <v>7584077</v>
      </c>
      <c r="I22999">
        <v>7503357</v>
      </c>
      <c r="J22999">
        <v>4636</v>
      </c>
      <c r="K22999">
        <v>2342</v>
      </c>
      <c r="L22999">
        <v>44884759</v>
      </c>
      <c r="M22999">
        <v>40687452</v>
      </c>
      <c r="N22999">
        <v>2291</v>
      </c>
      <c r="O22999">
        <v>1183</v>
      </c>
      <c r="P22999">
        <v>7584077</v>
      </c>
      <c r="Q22999">
        <v>7503357</v>
      </c>
      <c r="R22999">
        <v>49.42</v>
      </c>
      <c r="S22999">
        <v>50.51</v>
      </c>
      <c r="T22999">
        <v>16.899999999999999</v>
      </c>
      <c r="U22999">
        <v>18.440000000000001</v>
      </c>
      <c r="V22999">
        <v>100</v>
      </c>
      <c r="W22999">
        <v>100</v>
      </c>
      <c r="X22999">
        <v>100</v>
      </c>
      <c r="Y22999">
        <v>100</v>
      </c>
    </row>
    <row r="23000" spans="1:25" x14ac:dyDescent="0.25">
      <c r="A23000" s="1" t="s">
        <v>146181</v>
      </c>
      <c r="B23000">
        <v>26</v>
      </c>
      <c r="C23000">
        <v>11400</v>
      </c>
      <c r="D23000" s="1" t="s">
        <v>140570</v>
      </c>
      <c r="E23000">
        <v>2611400</v>
      </c>
      <c r="F23000">
        <v>4456</v>
      </c>
      <c r="G23000">
        <v>2139</v>
      </c>
      <c r="H23000">
        <v>6665352</v>
      </c>
      <c r="I23000">
        <v>6476133</v>
      </c>
      <c r="J23000">
        <v>10382</v>
      </c>
      <c r="K23000">
        <v>4879</v>
      </c>
      <c r="L23000">
        <v>173386809</v>
      </c>
      <c r="M23000">
        <v>169398477</v>
      </c>
      <c r="N23000">
        <v>4456</v>
      </c>
      <c r="O23000">
        <v>2139</v>
      </c>
      <c r="P23000">
        <v>6665352</v>
      </c>
      <c r="Q23000">
        <v>6476133</v>
      </c>
      <c r="R23000">
        <v>42.92</v>
      </c>
      <c r="S23000">
        <v>43.84</v>
      </c>
      <c r="T23000">
        <v>3.84</v>
      </c>
      <c r="U23000">
        <v>3.82</v>
      </c>
      <c r="V23000">
        <v>100</v>
      </c>
      <c r="W23000">
        <v>100</v>
      </c>
      <c r="X23000">
        <v>100</v>
      </c>
      <c r="Y23000">
        <v>100</v>
      </c>
    </row>
    <row r="23001" spans="1:25" x14ac:dyDescent="0.25">
      <c r="A23001" s="1" t="s">
        <v>146181</v>
      </c>
      <c r="B23001">
        <v>26</v>
      </c>
      <c r="C23001">
        <v>57660</v>
      </c>
      <c r="D23001" s="1" t="s">
        <v>140568</v>
      </c>
      <c r="E23001">
        <v>2657660</v>
      </c>
      <c r="F23001">
        <v>0</v>
      </c>
      <c r="G23001">
        <v>1</v>
      </c>
      <c r="H23001">
        <v>17323</v>
      </c>
      <c r="I23001">
        <v>17323</v>
      </c>
      <c r="J23001">
        <v>10382</v>
      </c>
      <c r="K23001">
        <v>4879</v>
      </c>
      <c r="L23001">
        <v>173386809</v>
      </c>
      <c r="M23001">
        <v>169398477</v>
      </c>
      <c r="N23001">
        <v>497</v>
      </c>
      <c r="O23001">
        <v>248</v>
      </c>
      <c r="P23001">
        <v>3435573</v>
      </c>
      <c r="Q23001">
        <v>3430816</v>
      </c>
      <c r="R23001">
        <v>0</v>
      </c>
      <c r="S23001">
        <v>0.02</v>
      </c>
      <c r="T23001">
        <v>0.01</v>
      </c>
      <c r="U23001">
        <v>0.01</v>
      </c>
      <c r="V23001">
        <v>0</v>
      </c>
      <c r="W23001">
        <v>0.4</v>
      </c>
      <c r="X23001">
        <v>0.5</v>
      </c>
      <c r="Y23001">
        <v>0.5</v>
      </c>
    </row>
    <row r="23002" spans="1:25" x14ac:dyDescent="0.25">
      <c r="A23002" s="1" t="s">
        <v>146182</v>
      </c>
      <c r="B23002">
        <v>26</v>
      </c>
      <c r="C23002">
        <v>24580</v>
      </c>
      <c r="D23002" s="1" t="s">
        <v>59130</v>
      </c>
      <c r="E23002">
        <v>2624580</v>
      </c>
      <c r="F23002">
        <v>625</v>
      </c>
      <c r="G23002">
        <v>239</v>
      </c>
      <c r="H23002">
        <v>1927932</v>
      </c>
      <c r="I23002">
        <v>1923742</v>
      </c>
      <c r="J23002">
        <v>3346</v>
      </c>
      <c r="K23002">
        <v>1540</v>
      </c>
      <c r="L23002">
        <v>107359497</v>
      </c>
      <c r="M23002">
        <v>105807558</v>
      </c>
      <c r="N23002">
        <v>625</v>
      </c>
      <c r="O23002">
        <v>239</v>
      </c>
      <c r="P23002">
        <v>1927932</v>
      </c>
      <c r="Q23002">
        <v>1923742</v>
      </c>
      <c r="R23002">
        <v>18.68</v>
      </c>
      <c r="S23002">
        <v>15.52</v>
      </c>
      <c r="T23002">
        <v>1.8</v>
      </c>
      <c r="U23002">
        <v>1.82</v>
      </c>
      <c r="V23002">
        <v>100</v>
      </c>
      <c r="W23002">
        <v>100</v>
      </c>
      <c r="X23002">
        <v>100</v>
      </c>
      <c r="Y23002">
        <v>100</v>
      </c>
    </row>
    <row r="23003" spans="1:25" x14ac:dyDescent="0.25">
      <c r="A23003" s="1" t="s">
        <v>146183</v>
      </c>
      <c r="B23003">
        <v>26</v>
      </c>
      <c r="C23003">
        <v>25040</v>
      </c>
      <c r="D23003" s="1" t="s">
        <v>59130</v>
      </c>
      <c r="E23003">
        <v>2625040</v>
      </c>
      <c r="F23003">
        <v>1259</v>
      </c>
      <c r="G23003">
        <v>569</v>
      </c>
      <c r="H23003">
        <v>2634212</v>
      </c>
      <c r="I23003">
        <v>2367669</v>
      </c>
      <c r="J23003">
        <v>10171</v>
      </c>
      <c r="K23003">
        <v>4508</v>
      </c>
      <c r="L23003">
        <v>117550960</v>
      </c>
      <c r="M23003">
        <v>111433865</v>
      </c>
      <c r="N23003">
        <v>1259</v>
      </c>
      <c r="O23003">
        <v>569</v>
      </c>
      <c r="P23003">
        <v>2634212</v>
      </c>
      <c r="Q23003">
        <v>2367669</v>
      </c>
      <c r="R23003">
        <v>12.38</v>
      </c>
      <c r="S23003">
        <v>12.62</v>
      </c>
      <c r="T23003">
        <v>2.2400000000000002</v>
      </c>
      <c r="U23003">
        <v>2.12</v>
      </c>
      <c r="V23003">
        <v>100</v>
      </c>
      <c r="W23003">
        <v>100</v>
      </c>
      <c r="X23003">
        <v>100</v>
      </c>
      <c r="Y23003">
        <v>100</v>
      </c>
    </row>
    <row r="23004" spans="1:25" x14ac:dyDescent="0.25">
      <c r="A23004" s="1" t="s">
        <v>146184</v>
      </c>
      <c r="B23004">
        <v>26</v>
      </c>
      <c r="C23004">
        <v>31300</v>
      </c>
      <c r="D23004" s="1" t="s">
        <v>59130</v>
      </c>
      <c r="E23004">
        <v>2631300</v>
      </c>
      <c r="F23004">
        <v>549</v>
      </c>
      <c r="G23004">
        <v>255</v>
      </c>
      <c r="H23004">
        <v>1074927</v>
      </c>
      <c r="I23004">
        <v>1074927</v>
      </c>
      <c r="J23004">
        <v>1904</v>
      </c>
      <c r="K23004">
        <v>916</v>
      </c>
      <c r="L23004">
        <v>91946503</v>
      </c>
      <c r="M23004">
        <v>91576412</v>
      </c>
      <c r="N23004">
        <v>549</v>
      </c>
      <c r="O23004">
        <v>255</v>
      </c>
      <c r="P23004">
        <v>1074927</v>
      </c>
      <c r="Q23004">
        <v>1074927</v>
      </c>
      <c r="R23004">
        <v>28.83</v>
      </c>
      <c r="S23004">
        <v>27.84</v>
      </c>
      <c r="T23004">
        <v>1.17</v>
      </c>
      <c r="U23004">
        <v>1.17</v>
      </c>
      <c r="V23004">
        <v>100</v>
      </c>
      <c r="W23004">
        <v>100</v>
      </c>
      <c r="X23004">
        <v>100</v>
      </c>
      <c r="Y23004">
        <v>100</v>
      </c>
    </row>
    <row r="23005" spans="1:25" x14ac:dyDescent="0.25">
      <c r="A23005" s="1" t="s">
        <v>146185</v>
      </c>
      <c r="B23005">
        <v>26</v>
      </c>
      <c r="C23005">
        <v>73730</v>
      </c>
      <c r="D23005" s="1" t="s">
        <v>140569</v>
      </c>
      <c r="E23005">
        <v>2673730</v>
      </c>
      <c r="F23005">
        <v>224</v>
      </c>
      <c r="G23005">
        <v>490</v>
      </c>
      <c r="H23005">
        <v>2194606</v>
      </c>
      <c r="I23005">
        <v>2194606</v>
      </c>
      <c r="J23005">
        <v>294</v>
      </c>
      <c r="K23005">
        <v>531</v>
      </c>
      <c r="L23005">
        <v>6265187</v>
      </c>
      <c r="M23005">
        <v>3459965</v>
      </c>
      <c r="N23005">
        <v>1344</v>
      </c>
      <c r="O23005">
        <v>1607</v>
      </c>
      <c r="P23005">
        <v>11805449</v>
      </c>
      <c r="Q23005">
        <v>11722171</v>
      </c>
      <c r="R23005">
        <v>76.19</v>
      </c>
      <c r="S23005">
        <v>92.28</v>
      </c>
      <c r="T23005">
        <v>35.03</v>
      </c>
      <c r="U23005">
        <v>63.43</v>
      </c>
      <c r="V23005">
        <v>16.670000000000002</v>
      </c>
      <c r="W23005">
        <v>30.49</v>
      </c>
      <c r="X23005">
        <v>18.59</v>
      </c>
      <c r="Y23005">
        <v>18.72</v>
      </c>
    </row>
    <row r="23006" spans="1:25" x14ac:dyDescent="0.25">
      <c r="A23006" s="1" t="s">
        <v>146186</v>
      </c>
      <c r="B23006">
        <v>26</v>
      </c>
      <c r="C23006">
        <v>73730</v>
      </c>
      <c r="D23006" s="1" t="s">
        <v>140569</v>
      </c>
      <c r="E23006">
        <v>2673730</v>
      </c>
      <c r="F23006">
        <v>2</v>
      </c>
      <c r="G23006">
        <v>8</v>
      </c>
      <c r="H23006">
        <v>65694</v>
      </c>
      <c r="I23006">
        <v>65694</v>
      </c>
      <c r="J23006">
        <v>394</v>
      </c>
      <c r="K23006">
        <v>661</v>
      </c>
      <c r="L23006">
        <v>7950099</v>
      </c>
      <c r="M23006">
        <v>5460030</v>
      </c>
      <c r="N23006">
        <v>1344</v>
      </c>
      <c r="O23006">
        <v>1607</v>
      </c>
      <c r="P23006">
        <v>11805449</v>
      </c>
      <c r="Q23006">
        <v>11722171</v>
      </c>
      <c r="R23006">
        <v>0.51</v>
      </c>
      <c r="S23006">
        <v>1.21</v>
      </c>
      <c r="T23006">
        <v>0.83</v>
      </c>
      <c r="U23006">
        <v>1.2</v>
      </c>
      <c r="V23006">
        <v>0.15</v>
      </c>
      <c r="W23006">
        <v>0.5</v>
      </c>
      <c r="X23006">
        <v>0.56000000000000005</v>
      </c>
      <c r="Y23006">
        <v>0.56000000000000005</v>
      </c>
    </row>
    <row r="23007" spans="1:25" x14ac:dyDescent="0.25">
      <c r="A23007" s="1" t="s">
        <v>146187</v>
      </c>
      <c r="B23007">
        <v>26</v>
      </c>
      <c r="C23007">
        <v>33260</v>
      </c>
      <c r="D23007" s="1" t="s">
        <v>59130</v>
      </c>
      <c r="E23007">
        <v>2633260</v>
      </c>
      <c r="F23007">
        <v>272</v>
      </c>
      <c r="G23007">
        <v>414</v>
      </c>
      <c r="H23007">
        <v>2350885</v>
      </c>
      <c r="I23007">
        <v>2350885</v>
      </c>
      <c r="J23007">
        <v>3951</v>
      </c>
      <c r="K23007">
        <v>3736</v>
      </c>
      <c r="L23007">
        <v>54781973</v>
      </c>
      <c r="M23007">
        <v>49543336</v>
      </c>
      <c r="N23007">
        <v>272</v>
      </c>
      <c r="O23007">
        <v>414</v>
      </c>
      <c r="P23007">
        <v>2350885</v>
      </c>
      <c r="Q23007">
        <v>2350885</v>
      </c>
      <c r="R23007">
        <v>6.88</v>
      </c>
      <c r="S23007">
        <v>11.08</v>
      </c>
      <c r="T23007">
        <v>4.29</v>
      </c>
      <c r="U23007">
        <v>4.75</v>
      </c>
      <c r="V23007">
        <v>100</v>
      </c>
      <c r="W23007">
        <v>100</v>
      </c>
      <c r="X23007">
        <v>100</v>
      </c>
      <c r="Y23007">
        <v>100</v>
      </c>
    </row>
    <row r="23008" spans="1:25" x14ac:dyDescent="0.25">
      <c r="A23008" s="1" t="s">
        <v>146187</v>
      </c>
      <c r="B23008">
        <v>26</v>
      </c>
      <c r="C23008">
        <v>53500</v>
      </c>
      <c r="D23008" s="1" t="s">
        <v>59130</v>
      </c>
      <c r="E23008">
        <v>2653500</v>
      </c>
      <c r="F23008">
        <v>182</v>
      </c>
      <c r="G23008">
        <v>373</v>
      </c>
      <c r="H23008">
        <v>948218</v>
      </c>
      <c r="I23008">
        <v>948218</v>
      </c>
      <c r="J23008">
        <v>3951</v>
      </c>
      <c r="K23008">
        <v>3736</v>
      </c>
      <c r="L23008">
        <v>54781973</v>
      </c>
      <c r="M23008">
        <v>49543336</v>
      </c>
      <c r="N23008">
        <v>182</v>
      </c>
      <c r="O23008">
        <v>373</v>
      </c>
      <c r="P23008">
        <v>948218</v>
      </c>
      <c r="Q23008">
        <v>948218</v>
      </c>
      <c r="R23008">
        <v>4.6100000000000003</v>
      </c>
      <c r="S23008">
        <v>9.98</v>
      </c>
      <c r="T23008">
        <v>1.73</v>
      </c>
      <c r="U23008">
        <v>1.91</v>
      </c>
      <c r="V23008">
        <v>100</v>
      </c>
      <c r="W23008">
        <v>100</v>
      </c>
      <c r="X23008">
        <v>100</v>
      </c>
      <c r="Y23008">
        <v>100</v>
      </c>
    </row>
    <row r="23009" spans="1:25" x14ac:dyDescent="0.25">
      <c r="A23009" s="1" t="s">
        <v>146187</v>
      </c>
      <c r="B23009">
        <v>26</v>
      </c>
      <c r="C23009">
        <v>57220</v>
      </c>
      <c r="D23009" s="1" t="s">
        <v>140570</v>
      </c>
      <c r="E23009">
        <v>2657220</v>
      </c>
      <c r="F23009">
        <v>1883</v>
      </c>
      <c r="G23009">
        <v>1692</v>
      </c>
      <c r="H23009">
        <v>6548377</v>
      </c>
      <c r="I23009">
        <v>6483766</v>
      </c>
      <c r="J23009">
        <v>3951</v>
      </c>
      <c r="K23009">
        <v>3736</v>
      </c>
      <c r="L23009">
        <v>54781973</v>
      </c>
      <c r="M23009">
        <v>49543336</v>
      </c>
      <c r="N23009">
        <v>1883</v>
      </c>
      <c r="O23009">
        <v>1692</v>
      </c>
      <c r="P23009">
        <v>6548377</v>
      </c>
      <c r="Q23009">
        <v>6483766</v>
      </c>
      <c r="R23009">
        <v>47.66</v>
      </c>
      <c r="S23009">
        <v>45.29</v>
      </c>
      <c r="T23009">
        <v>11.95</v>
      </c>
      <c r="U23009">
        <v>13.09</v>
      </c>
      <c r="V23009">
        <v>100</v>
      </c>
      <c r="W23009">
        <v>100</v>
      </c>
      <c r="X23009">
        <v>100</v>
      </c>
      <c r="Y23009">
        <v>100</v>
      </c>
    </row>
    <row r="23010" spans="1:25" x14ac:dyDescent="0.25">
      <c r="A23010" s="1" t="s">
        <v>146188</v>
      </c>
      <c r="B23010">
        <v>26</v>
      </c>
      <c r="C23010">
        <v>57660</v>
      </c>
      <c r="D23010" s="1" t="s">
        <v>140568</v>
      </c>
      <c r="E23010">
        <v>2657660</v>
      </c>
      <c r="F23010">
        <v>136</v>
      </c>
      <c r="G23010">
        <v>61</v>
      </c>
      <c r="H23010">
        <v>338943</v>
      </c>
      <c r="I23010">
        <v>337870</v>
      </c>
      <c r="J23010">
        <v>136</v>
      </c>
      <c r="K23010">
        <v>61</v>
      </c>
      <c r="L23010">
        <v>338943</v>
      </c>
      <c r="M23010">
        <v>337870</v>
      </c>
      <c r="N23010">
        <v>497</v>
      </c>
      <c r="O23010">
        <v>248</v>
      </c>
      <c r="P23010">
        <v>3435573</v>
      </c>
      <c r="Q23010">
        <v>3430816</v>
      </c>
      <c r="R23010">
        <v>100</v>
      </c>
      <c r="S23010">
        <v>100</v>
      </c>
      <c r="T23010">
        <v>100</v>
      </c>
      <c r="U23010">
        <v>100</v>
      </c>
      <c r="V23010">
        <v>27.36</v>
      </c>
      <c r="W23010">
        <v>24.6</v>
      </c>
      <c r="X23010">
        <v>9.8699999999999992</v>
      </c>
      <c r="Y23010">
        <v>9.85</v>
      </c>
    </row>
    <row r="23011" spans="1:25" x14ac:dyDescent="0.25">
      <c r="A23011" s="1" t="s">
        <v>146189</v>
      </c>
      <c r="B23011">
        <v>26</v>
      </c>
      <c r="C23011">
        <v>57760</v>
      </c>
      <c r="D23011" s="1" t="s">
        <v>140570</v>
      </c>
      <c r="E23011">
        <v>2657760</v>
      </c>
      <c r="F23011">
        <v>11600</v>
      </c>
      <c r="G23011">
        <v>5428</v>
      </c>
      <c r="H23011">
        <v>15409575</v>
      </c>
      <c r="I23011">
        <v>14999411</v>
      </c>
      <c r="J23011">
        <v>37122</v>
      </c>
      <c r="K23011">
        <v>16436</v>
      </c>
      <c r="L23011">
        <v>310542413</v>
      </c>
      <c r="M23011">
        <v>304171025</v>
      </c>
      <c r="N23011">
        <v>11600</v>
      </c>
      <c r="O23011">
        <v>5428</v>
      </c>
      <c r="P23011">
        <v>15409575</v>
      </c>
      <c r="Q23011">
        <v>14999411</v>
      </c>
      <c r="R23011">
        <v>31.25</v>
      </c>
      <c r="S23011">
        <v>33.03</v>
      </c>
      <c r="T23011">
        <v>4.96</v>
      </c>
      <c r="U23011">
        <v>4.93</v>
      </c>
      <c r="V23011">
        <v>100</v>
      </c>
      <c r="W23011">
        <v>100</v>
      </c>
      <c r="X23011">
        <v>100</v>
      </c>
      <c r="Y23011">
        <v>100</v>
      </c>
    </row>
    <row r="23012" spans="1:25" x14ac:dyDescent="0.25">
      <c r="A23012" s="1" t="s">
        <v>146190</v>
      </c>
      <c r="B23012">
        <v>26</v>
      </c>
      <c r="C23012">
        <v>57660</v>
      </c>
      <c r="D23012" s="1" t="s">
        <v>140568</v>
      </c>
      <c r="E23012">
        <v>2657660</v>
      </c>
      <c r="F23012">
        <v>346</v>
      </c>
      <c r="G23012">
        <v>180</v>
      </c>
      <c r="H23012">
        <v>2900721</v>
      </c>
      <c r="I23012">
        <v>2897998</v>
      </c>
      <c r="J23012">
        <v>2046</v>
      </c>
      <c r="K23012">
        <v>1634</v>
      </c>
      <c r="L23012">
        <v>38016501</v>
      </c>
      <c r="M23012">
        <v>34953065</v>
      </c>
      <c r="N23012">
        <v>497</v>
      </c>
      <c r="O23012">
        <v>248</v>
      </c>
      <c r="P23012">
        <v>3435573</v>
      </c>
      <c r="Q23012">
        <v>3430816</v>
      </c>
      <c r="R23012">
        <v>16.91</v>
      </c>
      <c r="S23012">
        <v>11.02</v>
      </c>
      <c r="T23012">
        <v>7.63</v>
      </c>
      <c r="U23012">
        <v>8.2899999999999991</v>
      </c>
      <c r="V23012">
        <v>69.62</v>
      </c>
      <c r="W23012">
        <v>72.58</v>
      </c>
      <c r="X23012">
        <v>84.43</v>
      </c>
      <c r="Y23012">
        <v>84.47</v>
      </c>
    </row>
    <row r="23013" spans="1:25" x14ac:dyDescent="0.25">
      <c r="A23013" s="1" t="s">
        <v>146190</v>
      </c>
      <c r="B23013">
        <v>26</v>
      </c>
      <c r="C23013">
        <v>73730</v>
      </c>
      <c r="D23013" s="1" t="s">
        <v>140569</v>
      </c>
      <c r="E23013">
        <v>2673730</v>
      </c>
      <c r="F23013">
        <v>1067</v>
      </c>
      <c r="G23013">
        <v>1060</v>
      </c>
      <c r="H23013">
        <v>8815814</v>
      </c>
      <c r="I23013">
        <v>8733909</v>
      </c>
      <c r="J23013">
        <v>2046</v>
      </c>
      <c r="K23013">
        <v>1634</v>
      </c>
      <c r="L23013">
        <v>38016501</v>
      </c>
      <c r="M23013">
        <v>34953065</v>
      </c>
      <c r="N23013">
        <v>1344</v>
      </c>
      <c r="O23013">
        <v>1607</v>
      </c>
      <c r="P23013">
        <v>11805449</v>
      </c>
      <c r="Q23013">
        <v>11722171</v>
      </c>
      <c r="R23013">
        <v>52.15</v>
      </c>
      <c r="S23013">
        <v>64.87</v>
      </c>
      <c r="T23013">
        <v>23.19</v>
      </c>
      <c r="U23013">
        <v>24.99</v>
      </c>
      <c r="V23013">
        <v>79.39</v>
      </c>
      <c r="W23013">
        <v>65.959999999999994</v>
      </c>
      <c r="X23013">
        <v>74.680000000000007</v>
      </c>
      <c r="Y23013">
        <v>74.510000000000005</v>
      </c>
    </row>
    <row r="23014" spans="1:25" x14ac:dyDescent="0.25">
      <c r="A23014" s="1" t="s">
        <v>146191</v>
      </c>
      <c r="B23014">
        <v>26</v>
      </c>
      <c r="C23014">
        <v>76500</v>
      </c>
      <c r="D23014" s="1" t="s">
        <v>59130</v>
      </c>
      <c r="E23014">
        <v>2676500</v>
      </c>
      <c r="F23014">
        <v>1142</v>
      </c>
      <c r="G23014">
        <v>584</v>
      </c>
      <c r="H23014">
        <v>2707458</v>
      </c>
      <c r="I23014">
        <v>2698260</v>
      </c>
      <c r="J23014">
        <v>10694</v>
      </c>
      <c r="K23014">
        <v>4902</v>
      </c>
      <c r="L23014">
        <v>47933647</v>
      </c>
      <c r="M23014">
        <v>41928933</v>
      </c>
      <c r="N23014">
        <v>1142</v>
      </c>
      <c r="O23014">
        <v>584</v>
      </c>
      <c r="P23014">
        <v>2707458</v>
      </c>
      <c r="Q23014">
        <v>2698260</v>
      </c>
      <c r="R23014">
        <v>10.68</v>
      </c>
      <c r="S23014">
        <v>11.91</v>
      </c>
      <c r="T23014">
        <v>5.65</v>
      </c>
      <c r="U23014">
        <v>6.44</v>
      </c>
      <c r="V23014">
        <v>100</v>
      </c>
      <c r="W23014">
        <v>100</v>
      </c>
      <c r="X23014">
        <v>100</v>
      </c>
      <c r="Y23014">
        <v>100</v>
      </c>
    </row>
    <row r="23015" spans="1:25" x14ac:dyDescent="0.25">
      <c r="A23015" s="1" t="s">
        <v>146192</v>
      </c>
      <c r="B23015">
        <v>26</v>
      </c>
      <c r="C23015">
        <v>57660</v>
      </c>
      <c r="D23015" s="1" t="s">
        <v>140568</v>
      </c>
      <c r="E23015">
        <v>2657660</v>
      </c>
      <c r="F23015">
        <v>15</v>
      </c>
      <c r="G23015">
        <v>6</v>
      </c>
      <c r="H23015">
        <v>178586</v>
      </c>
      <c r="I23015">
        <v>177625</v>
      </c>
      <c r="J23015">
        <v>3715</v>
      </c>
      <c r="K23015">
        <v>1961</v>
      </c>
      <c r="L23015">
        <v>111868880</v>
      </c>
      <c r="M23015">
        <v>111081801</v>
      </c>
      <c r="N23015">
        <v>497</v>
      </c>
      <c r="O23015">
        <v>248</v>
      </c>
      <c r="P23015">
        <v>3435573</v>
      </c>
      <c r="Q23015">
        <v>3430816</v>
      </c>
      <c r="R23015">
        <v>0.4</v>
      </c>
      <c r="S23015">
        <v>0.31</v>
      </c>
      <c r="T23015">
        <v>0.16</v>
      </c>
      <c r="U23015">
        <v>0.16</v>
      </c>
      <c r="V23015">
        <v>3.02</v>
      </c>
      <c r="W23015">
        <v>2.42</v>
      </c>
      <c r="X23015">
        <v>5.2</v>
      </c>
      <c r="Y23015">
        <v>5.18</v>
      </c>
    </row>
    <row r="23016" spans="1:25" x14ac:dyDescent="0.25">
      <c r="A23016" s="1" t="s">
        <v>146192</v>
      </c>
      <c r="B23016">
        <v>26</v>
      </c>
      <c r="C23016">
        <v>73730</v>
      </c>
      <c r="D23016" s="1" t="s">
        <v>140569</v>
      </c>
      <c r="E23016">
        <v>2673730</v>
      </c>
      <c r="F23016">
        <v>51</v>
      </c>
      <c r="G23016">
        <v>49</v>
      </c>
      <c r="H23016">
        <v>729335</v>
      </c>
      <c r="I23016">
        <v>727962</v>
      </c>
      <c r="J23016">
        <v>3715</v>
      </c>
      <c r="K23016">
        <v>1961</v>
      </c>
      <c r="L23016">
        <v>111868880</v>
      </c>
      <c r="M23016">
        <v>111081801</v>
      </c>
      <c r="N23016">
        <v>1344</v>
      </c>
      <c r="O23016">
        <v>1607</v>
      </c>
      <c r="P23016">
        <v>11805449</v>
      </c>
      <c r="Q23016">
        <v>11722171</v>
      </c>
      <c r="R23016">
        <v>1.37</v>
      </c>
      <c r="S23016">
        <v>2.5</v>
      </c>
      <c r="T23016">
        <v>0.65</v>
      </c>
      <c r="U23016">
        <v>0.66</v>
      </c>
      <c r="V23016">
        <v>3.79</v>
      </c>
      <c r="W23016">
        <v>3.05</v>
      </c>
      <c r="X23016">
        <v>6.18</v>
      </c>
      <c r="Y23016">
        <v>6.21</v>
      </c>
    </row>
    <row r="23017" spans="1:25" x14ac:dyDescent="0.25">
      <c r="A23017" s="1" t="s">
        <v>146192</v>
      </c>
      <c r="B23017">
        <v>26</v>
      </c>
      <c r="C23017">
        <v>79720</v>
      </c>
      <c r="D23017" s="1" t="s">
        <v>59130</v>
      </c>
      <c r="E23017">
        <v>2679720</v>
      </c>
      <c r="F23017">
        <v>1622</v>
      </c>
      <c r="G23017">
        <v>797</v>
      </c>
      <c r="H23017">
        <v>2557291</v>
      </c>
      <c r="I23017">
        <v>2557291</v>
      </c>
      <c r="J23017">
        <v>3715</v>
      </c>
      <c r="K23017">
        <v>1961</v>
      </c>
      <c r="L23017">
        <v>111868880</v>
      </c>
      <c r="M23017">
        <v>111081801</v>
      </c>
      <c r="N23017">
        <v>1622</v>
      </c>
      <c r="O23017">
        <v>797</v>
      </c>
      <c r="P23017">
        <v>2557291</v>
      </c>
      <c r="Q23017">
        <v>2557291</v>
      </c>
      <c r="R23017">
        <v>43.66</v>
      </c>
      <c r="S23017">
        <v>40.64</v>
      </c>
      <c r="T23017">
        <v>2.29</v>
      </c>
      <c r="U23017">
        <v>2.2999999999999998</v>
      </c>
      <c r="V23017">
        <v>100</v>
      </c>
      <c r="W23017">
        <v>100</v>
      </c>
      <c r="X23017">
        <v>100</v>
      </c>
      <c r="Y23017">
        <v>100</v>
      </c>
    </row>
    <row r="23018" spans="1:25" x14ac:dyDescent="0.25">
      <c r="A23018" s="1" t="s">
        <v>146193</v>
      </c>
      <c r="B23018">
        <v>26</v>
      </c>
      <c r="C23018">
        <v>41420</v>
      </c>
      <c r="D23018" s="1" t="s">
        <v>140570</v>
      </c>
      <c r="E23018">
        <v>2641420</v>
      </c>
      <c r="F23018">
        <v>5180</v>
      </c>
      <c r="G23018">
        <v>2738</v>
      </c>
      <c r="H23018">
        <v>3489214</v>
      </c>
      <c r="I23018">
        <v>3477745</v>
      </c>
      <c r="J23018">
        <v>45190</v>
      </c>
      <c r="K23018">
        <v>17071</v>
      </c>
      <c r="L23018">
        <v>408169141</v>
      </c>
      <c r="M23018">
        <v>395315443</v>
      </c>
      <c r="N23018">
        <v>33534</v>
      </c>
      <c r="O23018">
        <v>15457</v>
      </c>
      <c r="P23018">
        <v>28445272</v>
      </c>
      <c r="Q23018">
        <v>28138977</v>
      </c>
      <c r="R23018">
        <v>11.46</v>
      </c>
      <c r="S23018">
        <v>16.04</v>
      </c>
      <c r="T23018">
        <v>0.85</v>
      </c>
      <c r="U23018">
        <v>0.88</v>
      </c>
      <c r="V23018">
        <v>15.45</v>
      </c>
      <c r="W23018">
        <v>17.71</v>
      </c>
      <c r="X23018">
        <v>12.27</v>
      </c>
      <c r="Y23018">
        <v>12.36</v>
      </c>
    </row>
    <row r="23019" spans="1:25" x14ac:dyDescent="0.25">
      <c r="A23019" s="1" t="s">
        <v>146193</v>
      </c>
      <c r="B23019">
        <v>26</v>
      </c>
      <c r="C23019">
        <v>53580</v>
      </c>
      <c r="D23019" s="1" t="s">
        <v>140568</v>
      </c>
      <c r="E23019">
        <v>2653580</v>
      </c>
      <c r="F23019">
        <v>583</v>
      </c>
      <c r="G23019">
        <v>229</v>
      </c>
      <c r="H23019">
        <v>1925223</v>
      </c>
      <c r="I23019">
        <v>1881752</v>
      </c>
      <c r="J23019">
        <v>45190</v>
      </c>
      <c r="K23019">
        <v>17071</v>
      </c>
      <c r="L23019">
        <v>408169141</v>
      </c>
      <c r="M23019">
        <v>395315443</v>
      </c>
      <c r="N23019">
        <v>4672</v>
      </c>
      <c r="O23019">
        <v>2123</v>
      </c>
      <c r="P23019">
        <v>14761704</v>
      </c>
      <c r="Q23019">
        <v>13053811</v>
      </c>
      <c r="R23019">
        <v>1.29</v>
      </c>
      <c r="S23019">
        <v>1.34</v>
      </c>
      <c r="T23019">
        <v>0.47</v>
      </c>
      <c r="U23019">
        <v>0.48</v>
      </c>
      <c r="V23019">
        <v>12.48</v>
      </c>
      <c r="W23019">
        <v>10.79</v>
      </c>
      <c r="X23019">
        <v>13.04</v>
      </c>
      <c r="Y23019">
        <v>14.42</v>
      </c>
    </row>
    <row r="23020" spans="1:25" x14ac:dyDescent="0.25">
      <c r="A23020" s="1" t="s">
        <v>146193</v>
      </c>
      <c r="B23020">
        <v>26</v>
      </c>
      <c r="C23020">
        <v>56620</v>
      </c>
      <c r="D23020" s="1" t="s">
        <v>140568</v>
      </c>
      <c r="E23020">
        <v>2656620</v>
      </c>
      <c r="F23020">
        <v>968</v>
      </c>
      <c r="G23020">
        <v>405</v>
      </c>
      <c r="H23020">
        <v>5327331</v>
      </c>
      <c r="I23020">
        <v>5269696</v>
      </c>
      <c r="J23020">
        <v>45190</v>
      </c>
      <c r="K23020">
        <v>17071</v>
      </c>
      <c r="L23020">
        <v>408169141</v>
      </c>
      <c r="M23020">
        <v>395315443</v>
      </c>
      <c r="N23020">
        <v>1258</v>
      </c>
      <c r="O23020">
        <v>530</v>
      </c>
      <c r="P23020">
        <v>6848816</v>
      </c>
      <c r="Q23020">
        <v>6787528</v>
      </c>
      <c r="R23020">
        <v>2.14</v>
      </c>
      <c r="S23020">
        <v>2.37</v>
      </c>
      <c r="T23020">
        <v>1.31</v>
      </c>
      <c r="U23020">
        <v>1.33</v>
      </c>
      <c r="V23020">
        <v>76.95</v>
      </c>
      <c r="W23020">
        <v>76.42</v>
      </c>
      <c r="X23020">
        <v>77.78</v>
      </c>
      <c r="Y23020">
        <v>77.64</v>
      </c>
    </row>
    <row r="23021" spans="1:25" x14ac:dyDescent="0.25">
      <c r="A23021" s="1" t="s">
        <v>146193</v>
      </c>
      <c r="B23021">
        <v>26</v>
      </c>
      <c r="C23021">
        <v>81740</v>
      </c>
      <c r="D23021" s="1" t="s">
        <v>140568</v>
      </c>
      <c r="E23021">
        <v>2681740</v>
      </c>
      <c r="F23021">
        <v>163</v>
      </c>
      <c r="G23021">
        <v>60</v>
      </c>
      <c r="H23021">
        <v>3576241</v>
      </c>
      <c r="I23021">
        <v>3530478</v>
      </c>
      <c r="J23021">
        <v>45190</v>
      </c>
      <c r="K23021">
        <v>17071</v>
      </c>
      <c r="L23021">
        <v>408169141</v>
      </c>
      <c r="M23021">
        <v>395315443</v>
      </c>
      <c r="N23021">
        <v>4721</v>
      </c>
      <c r="O23021">
        <v>1985</v>
      </c>
      <c r="P23021">
        <v>12513763</v>
      </c>
      <c r="Q23021">
        <v>11844636</v>
      </c>
      <c r="R23021">
        <v>0.36</v>
      </c>
      <c r="S23021">
        <v>0.35</v>
      </c>
      <c r="T23021">
        <v>0.88</v>
      </c>
      <c r="U23021">
        <v>0.89</v>
      </c>
      <c r="V23021">
        <v>3.45</v>
      </c>
      <c r="W23021">
        <v>3.02</v>
      </c>
      <c r="X23021">
        <v>28.58</v>
      </c>
      <c r="Y23021">
        <v>29.81</v>
      </c>
    </row>
    <row r="23022" spans="1:25" x14ac:dyDescent="0.25">
      <c r="A23022" s="1" t="s">
        <v>146194</v>
      </c>
      <c r="B23022">
        <v>26</v>
      </c>
      <c r="C23022">
        <v>41420</v>
      </c>
      <c r="D23022" s="1" t="s">
        <v>140570</v>
      </c>
      <c r="E23022">
        <v>2641420</v>
      </c>
      <c r="F23022">
        <v>11817</v>
      </c>
      <c r="G23022">
        <v>5366</v>
      </c>
      <c r="H23022">
        <v>8764328</v>
      </c>
      <c r="I23022">
        <v>8735730</v>
      </c>
      <c r="J23022">
        <v>20661</v>
      </c>
      <c r="K23022">
        <v>10272</v>
      </c>
      <c r="L23022">
        <v>36218059</v>
      </c>
      <c r="M23022">
        <v>36098220</v>
      </c>
      <c r="N23022">
        <v>33534</v>
      </c>
      <c r="O23022">
        <v>15457</v>
      </c>
      <c r="P23022">
        <v>28445272</v>
      </c>
      <c r="Q23022">
        <v>28138977</v>
      </c>
      <c r="R23022">
        <v>57.19</v>
      </c>
      <c r="S23022">
        <v>52.24</v>
      </c>
      <c r="T23022">
        <v>24.2</v>
      </c>
      <c r="U23022">
        <v>24.2</v>
      </c>
      <c r="V23022">
        <v>35.24</v>
      </c>
      <c r="W23022">
        <v>34.72</v>
      </c>
      <c r="X23022">
        <v>30.81</v>
      </c>
      <c r="Y23022">
        <v>31.04</v>
      </c>
    </row>
    <row r="23023" spans="1:25" x14ac:dyDescent="0.25">
      <c r="A23023" s="1" t="s">
        <v>146195</v>
      </c>
      <c r="B23023">
        <v>26</v>
      </c>
      <c r="C23023">
        <v>41420</v>
      </c>
      <c r="D23023" s="1" t="s">
        <v>140570</v>
      </c>
      <c r="E23023">
        <v>2641420</v>
      </c>
      <c r="F23023">
        <v>16537</v>
      </c>
      <c r="G23023">
        <v>7353</v>
      </c>
      <c r="H23023">
        <v>16191730</v>
      </c>
      <c r="I23023">
        <v>15925502</v>
      </c>
      <c r="J23023">
        <v>38280</v>
      </c>
      <c r="K23023">
        <v>17213</v>
      </c>
      <c r="L23023">
        <v>70269479</v>
      </c>
      <c r="M23023">
        <v>68030376</v>
      </c>
      <c r="N23023">
        <v>33534</v>
      </c>
      <c r="O23023">
        <v>15457</v>
      </c>
      <c r="P23023">
        <v>28445272</v>
      </c>
      <c r="Q23023">
        <v>28138977</v>
      </c>
      <c r="R23023">
        <v>43.2</v>
      </c>
      <c r="S23023">
        <v>42.72</v>
      </c>
      <c r="T23023">
        <v>23.04</v>
      </c>
      <c r="U23023">
        <v>23.41</v>
      </c>
      <c r="V23023">
        <v>49.31</v>
      </c>
      <c r="W23023">
        <v>47.57</v>
      </c>
      <c r="X23023">
        <v>56.92</v>
      </c>
      <c r="Y23023">
        <v>56.6</v>
      </c>
    </row>
    <row r="23024" spans="1:25" x14ac:dyDescent="0.25">
      <c r="A23024" s="1" t="s">
        <v>146195</v>
      </c>
      <c r="B23024">
        <v>26</v>
      </c>
      <c r="C23024">
        <v>53580</v>
      </c>
      <c r="D23024" s="1" t="s">
        <v>140568</v>
      </c>
      <c r="E23024">
        <v>2653580</v>
      </c>
      <c r="F23024">
        <v>768</v>
      </c>
      <c r="G23024">
        <v>325</v>
      </c>
      <c r="H23024">
        <v>2939798</v>
      </c>
      <c r="I23024">
        <v>2800521</v>
      </c>
      <c r="J23024">
        <v>38280</v>
      </c>
      <c r="K23024">
        <v>17213</v>
      </c>
      <c r="L23024">
        <v>70269479</v>
      </c>
      <c r="M23024">
        <v>68030376</v>
      </c>
      <c r="N23024">
        <v>4672</v>
      </c>
      <c r="O23024">
        <v>2123</v>
      </c>
      <c r="P23024">
        <v>14761704</v>
      </c>
      <c r="Q23024">
        <v>13053811</v>
      </c>
      <c r="R23024">
        <v>2.0099999999999998</v>
      </c>
      <c r="S23024">
        <v>1.89</v>
      </c>
      <c r="T23024">
        <v>4.18</v>
      </c>
      <c r="U23024">
        <v>4.12</v>
      </c>
      <c r="V23024">
        <v>16.440000000000001</v>
      </c>
      <c r="W23024">
        <v>15.31</v>
      </c>
      <c r="X23024">
        <v>19.920000000000002</v>
      </c>
      <c r="Y23024">
        <v>21.45</v>
      </c>
    </row>
    <row r="23025" spans="1:25" x14ac:dyDescent="0.25">
      <c r="A23025" s="1" t="s">
        <v>146195</v>
      </c>
      <c r="B23025">
        <v>26</v>
      </c>
      <c r="C23025">
        <v>81740</v>
      </c>
      <c r="D23025" s="1" t="s">
        <v>140568</v>
      </c>
      <c r="E23025">
        <v>2681740</v>
      </c>
      <c r="F23025">
        <v>4558</v>
      </c>
      <c r="G23025">
        <v>1925</v>
      </c>
      <c r="H23025">
        <v>8937522</v>
      </c>
      <c r="I23025">
        <v>8314158</v>
      </c>
      <c r="J23025">
        <v>38280</v>
      </c>
      <c r="K23025">
        <v>17213</v>
      </c>
      <c r="L23025">
        <v>70269479</v>
      </c>
      <c r="M23025">
        <v>68030376</v>
      </c>
      <c r="N23025">
        <v>4721</v>
      </c>
      <c r="O23025">
        <v>1985</v>
      </c>
      <c r="P23025">
        <v>12513763</v>
      </c>
      <c r="Q23025">
        <v>11844636</v>
      </c>
      <c r="R23025">
        <v>11.91</v>
      </c>
      <c r="S23025">
        <v>11.18</v>
      </c>
      <c r="T23025">
        <v>12.72</v>
      </c>
      <c r="U23025">
        <v>12.22</v>
      </c>
      <c r="V23025">
        <v>96.55</v>
      </c>
      <c r="W23025">
        <v>96.98</v>
      </c>
      <c r="X23025">
        <v>71.42</v>
      </c>
      <c r="Y23025">
        <v>70.19</v>
      </c>
    </row>
    <row r="23026" spans="1:25" x14ac:dyDescent="0.25">
      <c r="A23026" s="1" t="s">
        <v>146196</v>
      </c>
      <c r="B23026">
        <v>26</v>
      </c>
      <c r="C23026">
        <v>380</v>
      </c>
      <c r="D23026" s="1" t="s">
        <v>59130</v>
      </c>
      <c r="E23026">
        <v>2600380</v>
      </c>
      <c r="F23026">
        <v>605</v>
      </c>
      <c r="G23026">
        <v>274</v>
      </c>
      <c r="H23026">
        <v>2587958</v>
      </c>
      <c r="I23026">
        <v>2475258</v>
      </c>
      <c r="J23026">
        <v>2290</v>
      </c>
      <c r="K23026">
        <v>1138</v>
      </c>
      <c r="L23026">
        <v>74032597</v>
      </c>
      <c r="M23026">
        <v>73363297</v>
      </c>
      <c r="N23026">
        <v>605</v>
      </c>
      <c r="O23026">
        <v>274</v>
      </c>
      <c r="P23026">
        <v>2587958</v>
      </c>
      <c r="Q23026">
        <v>2475258</v>
      </c>
      <c r="R23026">
        <v>26.42</v>
      </c>
      <c r="S23026">
        <v>24.08</v>
      </c>
      <c r="T23026">
        <v>3.5</v>
      </c>
      <c r="U23026">
        <v>3.37</v>
      </c>
      <c r="V23026">
        <v>100</v>
      </c>
      <c r="W23026">
        <v>100</v>
      </c>
      <c r="X23026">
        <v>100</v>
      </c>
      <c r="Y23026">
        <v>100</v>
      </c>
    </row>
    <row r="23027" spans="1:25" x14ac:dyDescent="0.25">
      <c r="A23027" s="1" t="s">
        <v>146196</v>
      </c>
      <c r="B23027">
        <v>26</v>
      </c>
      <c r="C23027">
        <v>50830</v>
      </c>
      <c r="D23027" s="1" t="s">
        <v>140569</v>
      </c>
      <c r="E23027">
        <v>2650830</v>
      </c>
      <c r="F23027">
        <v>36</v>
      </c>
      <c r="G23027">
        <v>20</v>
      </c>
      <c r="H23027">
        <v>595601</v>
      </c>
      <c r="I23027">
        <v>595601</v>
      </c>
      <c r="J23027">
        <v>2290</v>
      </c>
      <c r="K23027">
        <v>1138</v>
      </c>
      <c r="L23027">
        <v>74032597</v>
      </c>
      <c r="M23027">
        <v>73363297</v>
      </c>
      <c r="N23027">
        <v>2019</v>
      </c>
      <c r="O23027">
        <v>1854</v>
      </c>
      <c r="P23027">
        <v>25093602</v>
      </c>
      <c r="Q23027">
        <v>17691984</v>
      </c>
      <c r="R23027">
        <v>1.57</v>
      </c>
      <c r="S23027">
        <v>1.76</v>
      </c>
      <c r="T23027">
        <v>0.8</v>
      </c>
      <c r="U23027">
        <v>0.81</v>
      </c>
      <c r="V23027">
        <v>1.78</v>
      </c>
      <c r="W23027">
        <v>1.08</v>
      </c>
      <c r="X23027">
        <v>2.37</v>
      </c>
      <c r="Y23027">
        <v>3.37</v>
      </c>
    </row>
    <row r="23028" spans="1:25" x14ac:dyDescent="0.25">
      <c r="A23028" s="1" t="s">
        <v>146197</v>
      </c>
      <c r="B23028">
        <v>26</v>
      </c>
      <c r="C23028">
        <v>440</v>
      </c>
      <c r="D23028" s="1" t="s">
        <v>140570</v>
      </c>
      <c r="E23028">
        <v>2600440</v>
      </c>
      <c r="F23028">
        <v>21133</v>
      </c>
      <c r="G23028">
        <v>8977</v>
      </c>
      <c r="H23028">
        <v>20983900</v>
      </c>
      <c r="I23028">
        <v>20599116</v>
      </c>
      <c r="J23028">
        <v>41310</v>
      </c>
      <c r="K23028">
        <v>16292</v>
      </c>
      <c r="L23028">
        <v>308415114</v>
      </c>
      <c r="M23028">
        <v>306715838</v>
      </c>
      <c r="N23028">
        <v>21133</v>
      </c>
      <c r="O23028">
        <v>8977</v>
      </c>
      <c r="P23028">
        <v>20983900</v>
      </c>
      <c r="Q23028">
        <v>20599116</v>
      </c>
      <c r="R23028">
        <v>51.16</v>
      </c>
      <c r="S23028">
        <v>55.1</v>
      </c>
      <c r="T23028">
        <v>6.8</v>
      </c>
      <c r="U23028">
        <v>6.72</v>
      </c>
      <c r="V23028">
        <v>100</v>
      </c>
      <c r="W23028">
        <v>100</v>
      </c>
      <c r="X23028">
        <v>100</v>
      </c>
      <c r="Y23028">
        <v>100</v>
      </c>
    </row>
    <row r="23029" spans="1:25" x14ac:dyDescent="0.25">
      <c r="A23029" s="1" t="s">
        <v>146198</v>
      </c>
      <c r="B23029">
        <v>26</v>
      </c>
      <c r="C23029">
        <v>980</v>
      </c>
      <c r="D23029" s="1" t="s">
        <v>140570</v>
      </c>
      <c r="E23029">
        <v>2600980</v>
      </c>
      <c r="F23029">
        <v>8616</v>
      </c>
      <c r="G23029">
        <v>3514</v>
      </c>
      <c r="H23029">
        <v>11686432</v>
      </c>
      <c r="I23029">
        <v>11420122</v>
      </c>
      <c r="J23029">
        <v>14224</v>
      </c>
      <c r="K23029">
        <v>6021</v>
      </c>
      <c r="L23029">
        <v>261723409</v>
      </c>
      <c r="M23029">
        <v>255961362</v>
      </c>
      <c r="N23029">
        <v>8616</v>
      </c>
      <c r="O23029">
        <v>3514</v>
      </c>
      <c r="P23029">
        <v>11686432</v>
      </c>
      <c r="Q23029">
        <v>11420122</v>
      </c>
      <c r="R23029">
        <v>60.57</v>
      </c>
      <c r="S23029">
        <v>58.36</v>
      </c>
      <c r="T23029">
        <v>4.47</v>
      </c>
      <c r="U23029">
        <v>4.46</v>
      </c>
      <c r="V23029">
        <v>100</v>
      </c>
      <c r="W23029">
        <v>100</v>
      </c>
      <c r="X23029">
        <v>100</v>
      </c>
      <c r="Y23029">
        <v>100</v>
      </c>
    </row>
    <row r="23030" spans="1:25" x14ac:dyDescent="0.25">
      <c r="A23030" s="1" t="s">
        <v>146199</v>
      </c>
      <c r="B23030">
        <v>26</v>
      </c>
      <c r="C23030">
        <v>1300</v>
      </c>
      <c r="D23030" s="1" t="s">
        <v>59130</v>
      </c>
      <c r="E23030">
        <v>2601300</v>
      </c>
      <c r="F23030">
        <v>191</v>
      </c>
      <c r="G23030">
        <v>94</v>
      </c>
      <c r="H23030">
        <v>401636</v>
      </c>
      <c r="I23030">
        <v>401636</v>
      </c>
      <c r="J23030">
        <v>1284</v>
      </c>
      <c r="K23030">
        <v>551</v>
      </c>
      <c r="L23030">
        <v>66497532</v>
      </c>
      <c r="M23030">
        <v>66176623</v>
      </c>
      <c r="N23030">
        <v>191</v>
      </c>
      <c r="O23030">
        <v>94</v>
      </c>
      <c r="P23030">
        <v>401636</v>
      </c>
      <c r="Q23030">
        <v>401636</v>
      </c>
      <c r="R23030">
        <v>14.88</v>
      </c>
      <c r="S23030">
        <v>17.059999999999999</v>
      </c>
      <c r="T23030">
        <v>0.6</v>
      </c>
      <c r="U23030">
        <v>0.61</v>
      </c>
      <c r="V23030">
        <v>100</v>
      </c>
      <c r="W23030">
        <v>100</v>
      </c>
      <c r="X23030">
        <v>100</v>
      </c>
      <c r="Y23030">
        <v>100</v>
      </c>
    </row>
    <row r="23031" spans="1:25" x14ac:dyDescent="0.25">
      <c r="A23031" s="1" t="s">
        <v>146200</v>
      </c>
      <c r="B23031">
        <v>26</v>
      </c>
      <c r="C23031">
        <v>9000</v>
      </c>
      <c r="D23031" s="1" t="s">
        <v>59130</v>
      </c>
      <c r="E23031">
        <v>2609000</v>
      </c>
      <c r="F23031">
        <v>3340</v>
      </c>
      <c r="G23031">
        <v>1470</v>
      </c>
      <c r="H23031">
        <v>5936887</v>
      </c>
      <c r="I23031">
        <v>5795047</v>
      </c>
      <c r="J23031">
        <v>5545</v>
      </c>
      <c r="K23031">
        <v>2363</v>
      </c>
      <c r="L23031">
        <v>206490432</v>
      </c>
      <c r="M23031">
        <v>205770950</v>
      </c>
      <c r="N23031">
        <v>3340</v>
      </c>
      <c r="O23031">
        <v>1470</v>
      </c>
      <c r="P23031">
        <v>5936887</v>
      </c>
      <c r="Q23031">
        <v>5795047</v>
      </c>
      <c r="R23031">
        <v>60.23</v>
      </c>
      <c r="S23031">
        <v>62.21</v>
      </c>
      <c r="T23031">
        <v>2.88</v>
      </c>
      <c r="U23031">
        <v>2.82</v>
      </c>
      <c r="V23031">
        <v>100</v>
      </c>
      <c r="W23031">
        <v>100</v>
      </c>
      <c r="X23031">
        <v>100</v>
      </c>
      <c r="Y23031">
        <v>100</v>
      </c>
    </row>
    <row r="23032" spans="1:25" x14ac:dyDescent="0.25">
      <c r="A23032" s="1" t="s">
        <v>146201</v>
      </c>
      <c r="B23032">
        <v>26</v>
      </c>
      <c r="C23032">
        <v>10760</v>
      </c>
      <c r="D23032" s="1" t="s">
        <v>59130</v>
      </c>
      <c r="E23032">
        <v>2610760</v>
      </c>
      <c r="F23032">
        <v>586</v>
      </c>
      <c r="G23032">
        <v>268</v>
      </c>
      <c r="H23032">
        <v>2041275</v>
      </c>
      <c r="I23032">
        <v>2041275</v>
      </c>
      <c r="J23032">
        <v>3245</v>
      </c>
      <c r="K23032">
        <v>1293</v>
      </c>
      <c r="L23032">
        <v>142965978</v>
      </c>
      <c r="M23032">
        <v>142874716</v>
      </c>
      <c r="N23032">
        <v>586</v>
      </c>
      <c r="O23032">
        <v>268</v>
      </c>
      <c r="P23032">
        <v>2041275</v>
      </c>
      <c r="Q23032">
        <v>2041275</v>
      </c>
      <c r="R23032">
        <v>18.059999999999999</v>
      </c>
      <c r="S23032">
        <v>20.73</v>
      </c>
      <c r="T23032">
        <v>1.43</v>
      </c>
      <c r="U23032">
        <v>1.43</v>
      </c>
      <c r="V23032">
        <v>100</v>
      </c>
      <c r="W23032">
        <v>100</v>
      </c>
      <c r="X23032">
        <v>100</v>
      </c>
      <c r="Y23032">
        <v>100</v>
      </c>
    </row>
    <row r="23033" spans="1:25" x14ac:dyDescent="0.25">
      <c r="A23033" s="1" t="s">
        <v>146202</v>
      </c>
      <c r="B23033">
        <v>26</v>
      </c>
      <c r="C23033">
        <v>11000</v>
      </c>
      <c r="D23033" s="1" t="s">
        <v>59130</v>
      </c>
      <c r="E23033">
        <v>2611000</v>
      </c>
      <c r="F23033">
        <v>1206</v>
      </c>
      <c r="G23033">
        <v>661</v>
      </c>
      <c r="H23033">
        <v>2636773</v>
      </c>
      <c r="I23033">
        <v>2609193</v>
      </c>
      <c r="J23033">
        <v>10475</v>
      </c>
      <c r="K23033">
        <v>6151</v>
      </c>
      <c r="L23033">
        <v>186759208</v>
      </c>
      <c r="M23033">
        <v>169850984</v>
      </c>
      <c r="N23033">
        <v>1206</v>
      </c>
      <c r="O23033">
        <v>661</v>
      </c>
      <c r="P23033">
        <v>2636773</v>
      </c>
      <c r="Q23033">
        <v>2609193</v>
      </c>
      <c r="R23033">
        <v>11.51</v>
      </c>
      <c r="S23033">
        <v>10.75</v>
      </c>
      <c r="T23033">
        <v>1.41</v>
      </c>
      <c r="U23033">
        <v>1.54</v>
      </c>
      <c r="V23033">
        <v>100</v>
      </c>
      <c r="W23033">
        <v>100</v>
      </c>
      <c r="X23033">
        <v>100</v>
      </c>
      <c r="Y23033">
        <v>100</v>
      </c>
    </row>
    <row r="23034" spans="1:25" x14ac:dyDescent="0.25">
      <c r="A23034" s="1" t="s">
        <v>146202</v>
      </c>
      <c r="B23034">
        <v>26</v>
      </c>
      <c r="C23034">
        <v>82490</v>
      </c>
      <c r="D23034" s="1" t="s">
        <v>140569</v>
      </c>
      <c r="E23034">
        <v>2682490</v>
      </c>
      <c r="F23034">
        <v>980</v>
      </c>
      <c r="G23034">
        <v>807</v>
      </c>
      <c r="H23034">
        <v>8886625</v>
      </c>
      <c r="I23034">
        <v>6637444</v>
      </c>
      <c r="J23034">
        <v>10475</v>
      </c>
      <c r="K23034">
        <v>6151</v>
      </c>
      <c r="L23034">
        <v>186759208</v>
      </c>
      <c r="M23034">
        <v>169850984</v>
      </c>
      <c r="N23034">
        <v>980</v>
      </c>
      <c r="O23034">
        <v>807</v>
      </c>
      <c r="P23034">
        <v>8886625</v>
      </c>
      <c r="Q23034">
        <v>6637444</v>
      </c>
      <c r="R23034">
        <v>9.36</v>
      </c>
      <c r="S23034">
        <v>13.12</v>
      </c>
      <c r="T23034">
        <v>4.76</v>
      </c>
      <c r="U23034">
        <v>3.91</v>
      </c>
      <c r="V23034">
        <v>100</v>
      </c>
      <c r="W23034">
        <v>100</v>
      </c>
      <c r="X23034">
        <v>100</v>
      </c>
      <c r="Y23034">
        <v>100</v>
      </c>
    </row>
    <row r="23035" spans="1:25" x14ac:dyDescent="0.25">
      <c r="A23035" s="1" t="s">
        <v>146203</v>
      </c>
      <c r="B23035">
        <v>26</v>
      </c>
      <c r="C23035">
        <v>12760</v>
      </c>
      <c r="D23035" s="1" t="s">
        <v>59130</v>
      </c>
      <c r="E23035">
        <v>2612760</v>
      </c>
      <c r="F23035">
        <v>512</v>
      </c>
      <c r="G23035">
        <v>211</v>
      </c>
      <c r="H23035">
        <v>2181950</v>
      </c>
      <c r="I23035">
        <v>2181950</v>
      </c>
      <c r="J23035">
        <v>2801</v>
      </c>
      <c r="K23035">
        <v>1326</v>
      </c>
      <c r="L23035">
        <v>164386388</v>
      </c>
      <c r="M23035">
        <v>162576815</v>
      </c>
      <c r="N23035">
        <v>512</v>
      </c>
      <c r="O23035">
        <v>211</v>
      </c>
      <c r="P23035">
        <v>2181950</v>
      </c>
      <c r="Q23035">
        <v>2181950</v>
      </c>
      <c r="R23035">
        <v>18.28</v>
      </c>
      <c r="S23035">
        <v>15.91</v>
      </c>
      <c r="T23035">
        <v>1.33</v>
      </c>
      <c r="U23035">
        <v>1.34</v>
      </c>
      <c r="V23035">
        <v>100</v>
      </c>
      <c r="W23035">
        <v>100</v>
      </c>
      <c r="X23035">
        <v>100</v>
      </c>
      <c r="Y23035">
        <v>100</v>
      </c>
    </row>
    <row r="23036" spans="1:25" x14ac:dyDescent="0.25">
      <c r="A23036" s="1" t="s">
        <v>146204</v>
      </c>
      <c r="B23036">
        <v>26</v>
      </c>
      <c r="C23036">
        <v>14260</v>
      </c>
      <c r="D23036" s="1" t="s">
        <v>59130</v>
      </c>
      <c r="E23036">
        <v>2614260</v>
      </c>
      <c r="F23036">
        <v>438</v>
      </c>
      <c r="G23036">
        <v>187</v>
      </c>
      <c r="H23036">
        <v>2433412</v>
      </c>
      <c r="I23036">
        <v>2343574</v>
      </c>
      <c r="J23036">
        <v>2646</v>
      </c>
      <c r="K23036">
        <v>1313</v>
      </c>
      <c r="L23036">
        <v>57994698</v>
      </c>
      <c r="M23036">
        <v>55500599</v>
      </c>
      <c r="N23036">
        <v>438</v>
      </c>
      <c r="O23036">
        <v>187</v>
      </c>
      <c r="P23036">
        <v>2433412</v>
      </c>
      <c r="Q23036">
        <v>2343574</v>
      </c>
      <c r="R23036">
        <v>16.55</v>
      </c>
      <c r="S23036">
        <v>14.24</v>
      </c>
      <c r="T23036">
        <v>4.2</v>
      </c>
      <c r="U23036">
        <v>4.22</v>
      </c>
      <c r="V23036">
        <v>100</v>
      </c>
      <c r="W23036">
        <v>100</v>
      </c>
      <c r="X23036">
        <v>100</v>
      </c>
      <c r="Y23036">
        <v>100</v>
      </c>
    </row>
    <row r="23037" spans="1:25" x14ac:dyDescent="0.25">
      <c r="A23037" s="1" t="s">
        <v>146205</v>
      </c>
      <c r="B23037">
        <v>26</v>
      </c>
      <c r="C23037">
        <v>16280</v>
      </c>
      <c r="D23037" s="1" t="s">
        <v>59130</v>
      </c>
      <c r="E23037">
        <v>2616280</v>
      </c>
      <c r="F23037">
        <v>344</v>
      </c>
      <c r="G23037">
        <v>131</v>
      </c>
      <c r="H23037">
        <v>1846736</v>
      </c>
      <c r="I23037">
        <v>1846736</v>
      </c>
      <c r="J23037">
        <v>2117</v>
      </c>
      <c r="K23037">
        <v>869</v>
      </c>
      <c r="L23037">
        <v>129944127</v>
      </c>
      <c r="M23037">
        <v>129324012</v>
      </c>
      <c r="N23037">
        <v>344</v>
      </c>
      <c r="O23037">
        <v>131</v>
      </c>
      <c r="P23037">
        <v>1846736</v>
      </c>
      <c r="Q23037">
        <v>1846736</v>
      </c>
      <c r="R23037">
        <v>16.25</v>
      </c>
      <c r="S23037">
        <v>15.07</v>
      </c>
      <c r="T23037">
        <v>1.42</v>
      </c>
      <c r="U23037">
        <v>1.43</v>
      </c>
      <c r="V23037">
        <v>100</v>
      </c>
      <c r="W23037">
        <v>100</v>
      </c>
      <c r="X23037">
        <v>100</v>
      </c>
      <c r="Y23037">
        <v>100</v>
      </c>
    </row>
    <row r="23038" spans="1:25" x14ac:dyDescent="0.25">
      <c r="A23038" s="1" t="s">
        <v>146206</v>
      </c>
      <c r="B23038">
        <v>26</v>
      </c>
      <c r="C23038">
        <v>16480</v>
      </c>
      <c r="D23038" s="1" t="s">
        <v>59130</v>
      </c>
      <c r="E23038">
        <v>2616480</v>
      </c>
      <c r="F23038">
        <v>2336</v>
      </c>
      <c r="G23038">
        <v>1053</v>
      </c>
      <c r="H23038">
        <v>4864400</v>
      </c>
      <c r="I23038">
        <v>4774035</v>
      </c>
      <c r="J23038">
        <v>4838</v>
      </c>
      <c r="K23038">
        <v>2021</v>
      </c>
      <c r="L23038">
        <v>97888202</v>
      </c>
      <c r="M23038">
        <v>97228127</v>
      </c>
      <c r="N23038">
        <v>2336</v>
      </c>
      <c r="O23038">
        <v>1053</v>
      </c>
      <c r="P23038">
        <v>4864400</v>
      </c>
      <c r="Q23038">
        <v>4774035</v>
      </c>
      <c r="R23038">
        <v>48.28</v>
      </c>
      <c r="S23038">
        <v>52.1</v>
      </c>
      <c r="T23038">
        <v>4.97</v>
      </c>
      <c r="U23038">
        <v>4.91</v>
      </c>
      <c r="V23038">
        <v>100</v>
      </c>
      <c r="W23038">
        <v>100</v>
      </c>
      <c r="X23038">
        <v>100</v>
      </c>
      <c r="Y23038">
        <v>100</v>
      </c>
    </row>
    <row r="23039" spans="1:25" x14ac:dyDescent="0.25">
      <c r="A23039" s="1" t="s">
        <v>146207</v>
      </c>
      <c r="B23039">
        <v>26</v>
      </c>
      <c r="C23039">
        <v>17740</v>
      </c>
      <c r="D23039" s="1" t="s">
        <v>59130</v>
      </c>
      <c r="E23039">
        <v>2617740</v>
      </c>
      <c r="F23039">
        <v>1050</v>
      </c>
      <c r="G23039">
        <v>484</v>
      </c>
      <c r="H23039">
        <v>4203130</v>
      </c>
      <c r="I23039">
        <v>3881458</v>
      </c>
      <c r="J23039">
        <v>2980</v>
      </c>
      <c r="K23039">
        <v>1299</v>
      </c>
      <c r="L23039">
        <v>100545211</v>
      </c>
      <c r="M23039">
        <v>98738643</v>
      </c>
      <c r="N23039">
        <v>1050</v>
      </c>
      <c r="O23039">
        <v>484</v>
      </c>
      <c r="P23039">
        <v>4203130</v>
      </c>
      <c r="Q23039">
        <v>3881458</v>
      </c>
      <c r="R23039">
        <v>35.229999999999997</v>
      </c>
      <c r="S23039">
        <v>37.26</v>
      </c>
      <c r="T23039">
        <v>4.18</v>
      </c>
      <c r="U23039">
        <v>3.93</v>
      </c>
      <c r="V23039">
        <v>100</v>
      </c>
      <c r="W23039">
        <v>100</v>
      </c>
      <c r="X23039">
        <v>100</v>
      </c>
      <c r="Y23039">
        <v>100</v>
      </c>
    </row>
    <row r="23040" spans="1:25" x14ac:dyDescent="0.25">
      <c r="A23040" s="1" t="s">
        <v>146208</v>
      </c>
      <c r="B23040">
        <v>26</v>
      </c>
      <c r="C23040">
        <v>21180</v>
      </c>
      <c r="D23040" s="1" t="s">
        <v>59130</v>
      </c>
      <c r="E23040">
        <v>2621180</v>
      </c>
      <c r="F23040">
        <v>898</v>
      </c>
      <c r="G23040">
        <v>372</v>
      </c>
      <c r="H23040">
        <v>2481667</v>
      </c>
      <c r="I23040">
        <v>2481667</v>
      </c>
      <c r="J23040">
        <v>1735</v>
      </c>
      <c r="K23040">
        <v>684</v>
      </c>
      <c r="L23040">
        <v>73687355</v>
      </c>
      <c r="M23040">
        <v>73227767</v>
      </c>
      <c r="N23040">
        <v>898</v>
      </c>
      <c r="O23040">
        <v>372</v>
      </c>
      <c r="P23040">
        <v>2481667</v>
      </c>
      <c r="Q23040">
        <v>2481667</v>
      </c>
      <c r="R23040">
        <v>51.76</v>
      </c>
      <c r="S23040">
        <v>54.39</v>
      </c>
      <c r="T23040">
        <v>3.37</v>
      </c>
      <c r="U23040">
        <v>3.39</v>
      </c>
      <c r="V23040">
        <v>100</v>
      </c>
      <c r="W23040">
        <v>100</v>
      </c>
      <c r="X23040">
        <v>100</v>
      </c>
      <c r="Y23040">
        <v>100</v>
      </c>
    </row>
    <row r="23041" spans="1:25" x14ac:dyDescent="0.25">
      <c r="A23041" s="1" t="s">
        <v>146209</v>
      </c>
      <c r="B23041">
        <v>26</v>
      </c>
      <c r="C23041">
        <v>34480</v>
      </c>
      <c r="D23041" s="1" t="s">
        <v>59130</v>
      </c>
      <c r="E23041">
        <v>2634480</v>
      </c>
      <c r="F23041">
        <v>1173</v>
      </c>
      <c r="G23041">
        <v>513</v>
      </c>
      <c r="H23041">
        <v>2436823</v>
      </c>
      <c r="I23041">
        <v>2433390</v>
      </c>
      <c r="J23041">
        <v>8703</v>
      </c>
      <c r="K23041">
        <v>3725</v>
      </c>
      <c r="L23041">
        <v>283431204</v>
      </c>
      <c r="M23041">
        <v>273767160</v>
      </c>
      <c r="N23041">
        <v>1173</v>
      </c>
      <c r="O23041">
        <v>513</v>
      </c>
      <c r="P23041">
        <v>2436823</v>
      </c>
      <c r="Q23041">
        <v>2433390</v>
      </c>
      <c r="R23041">
        <v>13.48</v>
      </c>
      <c r="S23041">
        <v>13.77</v>
      </c>
      <c r="T23041">
        <v>0.86</v>
      </c>
      <c r="U23041">
        <v>0.89</v>
      </c>
      <c r="V23041">
        <v>100</v>
      </c>
      <c r="W23041">
        <v>100</v>
      </c>
      <c r="X23041">
        <v>100</v>
      </c>
      <c r="Y23041">
        <v>100</v>
      </c>
    </row>
    <row r="23042" spans="1:25" x14ac:dyDescent="0.25">
      <c r="A23042" s="1" t="s">
        <v>146210</v>
      </c>
      <c r="B23042">
        <v>26</v>
      </c>
      <c r="C23042">
        <v>36380</v>
      </c>
      <c r="D23042" s="1" t="s">
        <v>59130</v>
      </c>
      <c r="E23042">
        <v>2636380</v>
      </c>
      <c r="F23042">
        <v>441</v>
      </c>
      <c r="G23042">
        <v>186</v>
      </c>
      <c r="H23042">
        <v>1130133</v>
      </c>
      <c r="I23042">
        <v>1085255</v>
      </c>
      <c r="J23042">
        <v>2579</v>
      </c>
      <c r="K23042">
        <v>1075</v>
      </c>
      <c r="L23042">
        <v>89396285</v>
      </c>
      <c r="M23042">
        <v>88131916</v>
      </c>
      <c r="N23042">
        <v>441</v>
      </c>
      <c r="O23042">
        <v>186</v>
      </c>
      <c r="P23042">
        <v>1130133</v>
      </c>
      <c r="Q23042">
        <v>1085255</v>
      </c>
      <c r="R23042">
        <v>17.100000000000001</v>
      </c>
      <c r="S23042">
        <v>17.3</v>
      </c>
      <c r="T23042">
        <v>1.26</v>
      </c>
      <c r="U23042">
        <v>1.23</v>
      </c>
      <c r="V23042">
        <v>100</v>
      </c>
      <c r="W23042">
        <v>100</v>
      </c>
      <c r="X23042">
        <v>100</v>
      </c>
      <c r="Y23042">
        <v>100</v>
      </c>
    </row>
    <row r="23043" spans="1:25" x14ac:dyDescent="0.25">
      <c r="A23043" s="1" t="s">
        <v>146211</v>
      </c>
      <c r="B23043">
        <v>26</v>
      </c>
      <c r="C23043">
        <v>38460</v>
      </c>
      <c r="D23043" s="1" t="s">
        <v>140570</v>
      </c>
      <c r="E23043">
        <v>2638460</v>
      </c>
      <c r="F23043">
        <v>8295</v>
      </c>
      <c r="G23043">
        <v>3380</v>
      </c>
      <c r="H23043">
        <v>15895129</v>
      </c>
      <c r="I23043">
        <v>15195768</v>
      </c>
      <c r="J23043">
        <v>15248</v>
      </c>
      <c r="K23043">
        <v>6740</v>
      </c>
      <c r="L23043">
        <v>241486288</v>
      </c>
      <c r="M23043">
        <v>234666388</v>
      </c>
      <c r="N23043">
        <v>8305</v>
      </c>
      <c r="O23043">
        <v>3383</v>
      </c>
      <c r="P23043">
        <v>16022844</v>
      </c>
      <c r="Q23043">
        <v>15323483</v>
      </c>
      <c r="R23043">
        <v>54.4</v>
      </c>
      <c r="S23043">
        <v>50.15</v>
      </c>
      <c r="T23043">
        <v>6.58</v>
      </c>
      <c r="U23043">
        <v>6.48</v>
      </c>
      <c r="V23043">
        <v>99.88</v>
      </c>
      <c r="W23043">
        <v>99.91</v>
      </c>
      <c r="X23043">
        <v>99.2</v>
      </c>
      <c r="Y23043">
        <v>99.17</v>
      </c>
    </row>
    <row r="23044" spans="1:25" x14ac:dyDescent="0.25">
      <c r="A23044" s="1" t="s">
        <v>146212</v>
      </c>
      <c r="B23044">
        <v>26</v>
      </c>
      <c r="C23044">
        <v>38920</v>
      </c>
      <c r="D23044" s="1" t="s">
        <v>59130</v>
      </c>
      <c r="E23044">
        <v>2638920</v>
      </c>
      <c r="F23044">
        <v>1668</v>
      </c>
      <c r="G23044">
        <v>722</v>
      </c>
      <c r="H23044">
        <v>3735867</v>
      </c>
      <c r="I23044">
        <v>3613999</v>
      </c>
      <c r="J23044">
        <v>4845</v>
      </c>
      <c r="K23044">
        <v>2016</v>
      </c>
      <c r="L23044">
        <v>252308373</v>
      </c>
      <c r="M23044">
        <v>250228206</v>
      </c>
      <c r="N23044">
        <v>1668</v>
      </c>
      <c r="O23044">
        <v>722</v>
      </c>
      <c r="P23044">
        <v>3735867</v>
      </c>
      <c r="Q23044">
        <v>3613999</v>
      </c>
      <c r="R23044">
        <v>34.43</v>
      </c>
      <c r="S23044">
        <v>35.81</v>
      </c>
      <c r="T23044">
        <v>1.48</v>
      </c>
      <c r="U23044">
        <v>1.44</v>
      </c>
      <c r="V23044">
        <v>100</v>
      </c>
      <c r="W23044">
        <v>100</v>
      </c>
      <c r="X23044">
        <v>100</v>
      </c>
      <c r="Y23044">
        <v>100</v>
      </c>
    </row>
    <row r="23045" spans="1:25" x14ac:dyDescent="0.25">
      <c r="A23045" s="1" t="s">
        <v>146213</v>
      </c>
      <c r="B23045">
        <v>26</v>
      </c>
      <c r="C23045">
        <v>39720</v>
      </c>
      <c r="D23045" s="1" t="s">
        <v>140570</v>
      </c>
      <c r="E23045">
        <v>2639720</v>
      </c>
      <c r="F23045">
        <v>2307</v>
      </c>
      <c r="G23045">
        <v>1019</v>
      </c>
      <c r="H23045">
        <v>5687008</v>
      </c>
      <c r="I23045">
        <v>5672363</v>
      </c>
      <c r="J23045">
        <v>5768</v>
      </c>
      <c r="K23045">
        <v>2710</v>
      </c>
      <c r="L23045">
        <v>225318880</v>
      </c>
      <c r="M23045">
        <v>221526468</v>
      </c>
      <c r="N23045">
        <v>2307</v>
      </c>
      <c r="O23045">
        <v>1019</v>
      </c>
      <c r="P23045">
        <v>5687008</v>
      </c>
      <c r="Q23045">
        <v>5672363</v>
      </c>
      <c r="R23045">
        <v>40</v>
      </c>
      <c r="S23045">
        <v>37.6</v>
      </c>
      <c r="T23045">
        <v>2.52</v>
      </c>
      <c r="U23045">
        <v>2.56</v>
      </c>
      <c r="V23045">
        <v>100</v>
      </c>
      <c r="W23045">
        <v>100</v>
      </c>
      <c r="X23045">
        <v>100</v>
      </c>
      <c r="Y23045">
        <v>100</v>
      </c>
    </row>
    <row r="23046" spans="1:25" x14ac:dyDescent="0.25">
      <c r="A23046" s="1" t="s">
        <v>146214</v>
      </c>
      <c r="B23046">
        <v>26</v>
      </c>
      <c r="C23046">
        <v>41540</v>
      </c>
      <c r="D23046" s="1" t="s">
        <v>140568</v>
      </c>
      <c r="E23046">
        <v>2641540</v>
      </c>
      <c r="F23046">
        <v>412</v>
      </c>
      <c r="G23046">
        <v>164</v>
      </c>
      <c r="H23046">
        <v>10443095</v>
      </c>
      <c r="I23046">
        <v>10443095</v>
      </c>
      <c r="J23046">
        <v>899</v>
      </c>
      <c r="K23046">
        <v>378</v>
      </c>
      <c r="L23046">
        <v>85157231</v>
      </c>
      <c r="M23046">
        <v>85157231</v>
      </c>
      <c r="N23046">
        <v>412</v>
      </c>
      <c r="O23046">
        <v>164</v>
      </c>
      <c r="P23046">
        <v>10443095</v>
      </c>
      <c r="Q23046">
        <v>10443095</v>
      </c>
      <c r="R23046">
        <v>45.83</v>
      </c>
      <c r="S23046">
        <v>43.39</v>
      </c>
      <c r="T23046">
        <v>12.26</v>
      </c>
      <c r="U23046">
        <v>12.26</v>
      </c>
      <c r="V23046">
        <v>100</v>
      </c>
      <c r="W23046">
        <v>100</v>
      </c>
      <c r="X23046">
        <v>100</v>
      </c>
      <c r="Y23046">
        <v>100</v>
      </c>
    </row>
    <row r="23047" spans="1:25" x14ac:dyDescent="0.25">
      <c r="A23047" s="1" t="s">
        <v>146215</v>
      </c>
      <c r="B23047">
        <v>26</v>
      </c>
      <c r="C23047">
        <v>38460</v>
      </c>
      <c r="D23047" s="1" t="s">
        <v>140570</v>
      </c>
      <c r="E23047">
        <v>2638460</v>
      </c>
      <c r="F23047">
        <v>10</v>
      </c>
      <c r="G23047">
        <v>3</v>
      </c>
      <c r="H23047">
        <v>127715</v>
      </c>
      <c r="I23047">
        <v>127715</v>
      </c>
      <c r="J23047">
        <v>6182</v>
      </c>
      <c r="K23047">
        <v>2634</v>
      </c>
      <c r="L23047">
        <v>203765411</v>
      </c>
      <c r="M23047">
        <v>202347667</v>
      </c>
      <c r="N23047">
        <v>8305</v>
      </c>
      <c r="O23047">
        <v>3383</v>
      </c>
      <c r="P23047">
        <v>16022844</v>
      </c>
      <c r="Q23047">
        <v>15323483</v>
      </c>
      <c r="R23047">
        <v>0.16</v>
      </c>
      <c r="S23047">
        <v>0.11</v>
      </c>
      <c r="T23047">
        <v>0.06</v>
      </c>
      <c r="U23047">
        <v>0.06</v>
      </c>
      <c r="V23047">
        <v>0.12</v>
      </c>
      <c r="W23047">
        <v>0.09</v>
      </c>
      <c r="X23047">
        <v>0.8</v>
      </c>
      <c r="Y23047">
        <v>0.83</v>
      </c>
    </row>
    <row r="23048" spans="1:25" x14ac:dyDescent="0.25">
      <c r="A23048" s="1" t="s">
        <v>146215</v>
      </c>
      <c r="B23048">
        <v>26</v>
      </c>
      <c r="C23048">
        <v>41920</v>
      </c>
      <c r="D23048" s="1" t="s">
        <v>59130</v>
      </c>
      <c r="E23048">
        <v>2641920</v>
      </c>
      <c r="F23048">
        <v>2258</v>
      </c>
      <c r="G23048">
        <v>983</v>
      </c>
      <c r="H23048">
        <v>7564267</v>
      </c>
      <c r="I23048">
        <v>7480153</v>
      </c>
      <c r="J23048">
        <v>6182</v>
      </c>
      <c r="K23048">
        <v>2634</v>
      </c>
      <c r="L23048">
        <v>203765411</v>
      </c>
      <c r="M23048">
        <v>202347667</v>
      </c>
      <c r="N23048">
        <v>2258</v>
      </c>
      <c r="O23048">
        <v>983</v>
      </c>
      <c r="P23048">
        <v>7564267</v>
      </c>
      <c r="Q23048">
        <v>7480153</v>
      </c>
      <c r="R23048">
        <v>36.53</v>
      </c>
      <c r="S23048">
        <v>37.32</v>
      </c>
      <c r="T23048">
        <v>3.71</v>
      </c>
      <c r="U23048">
        <v>3.7</v>
      </c>
      <c r="V23048">
        <v>100</v>
      </c>
      <c r="W23048">
        <v>100</v>
      </c>
      <c r="X23048">
        <v>100</v>
      </c>
      <c r="Y23048">
        <v>100</v>
      </c>
    </row>
    <row r="23049" spans="1:25" x14ac:dyDescent="0.25">
      <c r="A23049" s="1" t="s">
        <v>140116</v>
      </c>
      <c r="B23049">
        <v>26</v>
      </c>
      <c r="C23049">
        <v>47180</v>
      </c>
      <c r="D23049" s="1" t="s">
        <v>140570</v>
      </c>
      <c r="E23049">
        <v>2647180</v>
      </c>
      <c r="F23049">
        <v>1851</v>
      </c>
      <c r="G23049">
        <v>803</v>
      </c>
      <c r="H23049">
        <v>3336492</v>
      </c>
      <c r="I23049">
        <v>3333879</v>
      </c>
      <c r="J23049">
        <v>6229</v>
      </c>
      <c r="K23049">
        <v>2529</v>
      </c>
      <c r="L23049">
        <v>151798456</v>
      </c>
      <c r="M23049">
        <v>151121393</v>
      </c>
      <c r="N23049">
        <v>1851</v>
      </c>
      <c r="O23049">
        <v>803</v>
      </c>
      <c r="P23049">
        <v>3336492</v>
      </c>
      <c r="Q23049">
        <v>3333879</v>
      </c>
      <c r="R23049">
        <v>29.72</v>
      </c>
      <c r="S23049">
        <v>31.75</v>
      </c>
      <c r="T23049">
        <v>2.2000000000000002</v>
      </c>
      <c r="U23049">
        <v>2.21</v>
      </c>
      <c r="V23049">
        <v>100</v>
      </c>
      <c r="W23049">
        <v>100</v>
      </c>
      <c r="X23049">
        <v>100</v>
      </c>
      <c r="Y23049">
        <v>100</v>
      </c>
    </row>
    <row r="23050" spans="1:25" x14ac:dyDescent="0.25">
      <c r="A23050" s="1" t="s">
        <v>146216</v>
      </c>
      <c r="B23050">
        <v>26</v>
      </c>
      <c r="C23050">
        <v>47980</v>
      </c>
      <c r="D23050" s="1" t="s">
        <v>140570</v>
      </c>
      <c r="E23050">
        <v>2647980</v>
      </c>
      <c r="F23050">
        <v>1369</v>
      </c>
      <c r="G23050">
        <v>616</v>
      </c>
      <c r="H23050">
        <v>6564340</v>
      </c>
      <c r="I23050">
        <v>6467245</v>
      </c>
      <c r="J23050">
        <v>2605</v>
      </c>
      <c r="K23050">
        <v>1145</v>
      </c>
      <c r="L23050">
        <v>101612677</v>
      </c>
      <c r="M23050">
        <v>101007207</v>
      </c>
      <c r="N23050">
        <v>1369</v>
      </c>
      <c r="O23050">
        <v>616</v>
      </c>
      <c r="P23050">
        <v>6564340</v>
      </c>
      <c r="Q23050">
        <v>6467245</v>
      </c>
      <c r="R23050">
        <v>52.55</v>
      </c>
      <c r="S23050">
        <v>53.8</v>
      </c>
      <c r="T23050">
        <v>6.46</v>
      </c>
      <c r="U23050">
        <v>6.4</v>
      </c>
      <c r="V23050">
        <v>100</v>
      </c>
      <c r="W23050">
        <v>100</v>
      </c>
      <c r="X23050">
        <v>100</v>
      </c>
      <c r="Y23050">
        <v>100</v>
      </c>
    </row>
    <row r="23051" spans="1:25" x14ac:dyDescent="0.25">
      <c r="A23051" s="1" t="s">
        <v>146217</v>
      </c>
      <c r="B23051">
        <v>26</v>
      </c>
      <c r="C23051">
        <v>50830</v>
      </c>
      <c r="D23051" s="1" t="s">
        <v>140569</v>
      </c>
      <c r="E23051">
        <v>2650830</v>
      </c>
      <c r="F23051">
        <v>1983</v>
      </c>
      <c r="G23051">
        <v>1834</v>
      </c>
      <c r="H23051">
        <v>24498001</v>
      </c>
      <c r="I23051">
        <v>17096383</v>
      </c>
      <c r="J23051">
        <v>3166</v>
      </c>
      <c r="K23051">
        <v>2359</v>
      </c>
      <c r="L23051">
        <v>70966089</v>
      </c>
      <c r="M23051">
        <v>63552169</v>
      </c>
      <c r="N23051">
        <v>2019</v>
      </c>
      <c r="O23051">
        <v>1854</v>
      </c>
      <c r="P23051">
        <v>25093602</v>
      </c>
      <c r="Q23051">
        <v>17691984</v>
      </c>
      <c r="R23051">
        <v>62.63</v>
      </c>
      <c r="S23051">
        <v>77.739999999999995</v>
      </c>
      <c r="T23051">
        <v>34.520000000000003</v>
      </c>
      <c r="U23051">
        <v>26.9</v>
      </c>
      <c r="V23051">
        <v>98.22</v>
      </c>
      <c r="W23051">
        <v>98.92</v>
      </c>
      <c r="X23051">
        <v>97.63</v>
      </c>
      <c r="Y23051">
        <v>96.63</v>
      </c>
    </row>
    <row r="23052" spans="1:25" x14ac:dyDescent="0.25">
      <c r="A23052" s="1" t="s">
        <v>146218</v>
      </c>
      <c r="B23052">
        <v>26</v>
      </c>
      <c r="C23052">
        <v>53580</v>
      </c>
      <c r="D23052" s="1" t="s">
        <v>140568</v>
      </c>
      <c r="E23052">
        <v>2653580</v>
      </c>
      <c r="F23052">
        <v>3321</v>
      </c>
      <c r="G23052">
        <v>1569</v>
      </c>
      <c r="H23052">
        <v>9896683</v>
      </c>
      <c r="I23052">
        <v>8371538</v>
      </c>
      <c r="J23052">
        <v>3321</v>
      </c>
      <c r="K23052">
        <v>1569</v>
      </c>
      <c r="L23052">
        <v>10034977</v>
      </c>
      <c r="M23052">
        <v>8400466</v>
      </c>
      <c r="N23052">
        <v>4672</v>
      </c>
      <c r="O23052">
        <v>2123</v>
      </c>
      <c r="P23052">
        <v>14761704</v>
      </c>
      <c r="Q23052">
        <v>13053811</v>
      </c>
      <c r="R23052">
        <v>100</v>
      </c>
      <c r="S23052">
        <v>100</v>
      </c>
      <c r="T23052">
        <v>98.62</v>
      </c>
      <c r="U23052">
        <v>99.66</v>
      </c>
      <c r="V23052">
        <v>71.08</v>
      </c>
      <c r="W23052">
        <v>73.900000000000006</v>
      </c>
      <c r="X23052">
        <v>67.040000000000006</v>
      </c>
      <c r="Y23052">
        <v>64.13</v>
      </c>
    </row>
    <row r="23053" spans="1:25" x14ac:dyDescent="0.25">
      <c r="A23053" s="1" t="s">
        <v>146219</v>
      </c>
      <c r="B23053">
        <v>26</v>
      </c>
      <c r="C23053">
        <v>55220</v>
      </c>
      <c r="D23053" s="1" t="s">
        <v>59130</v>
      </c>
      <c r="E23053">
        <v>2655220</v>
      </c>
      <c r="F23053">
        <v>342</v>
      </c>
      <c r="G23053">
        <v>146</v>
      </c>
      <c r="H23053">
        <v>2598253</v>
      </c>
      <c r="I23053">
        <v>2588997</v>
      </c>
      <c r="J23053">
        <v>1939</v>
      </c>
      <c r="K23053">
        <v>856</v>
      </c>
      <c r="L23053">
        <v>104454186</v>
      </c>
      <c r="M23053">
        <v>103560392</v>
      </c>
      <c r="N23053">
        <v>342</v>
      </c>
      <c r="O23053">
        <v>146</v>
      </c>
      <c r="P23053">
        <v>2598253</v>
      </c>
      <c r="Q23053">
        <v>2588997</v>
      </c>
      <c r="R23053">
        <v>17.64</v>
      </c>
      <c r="S23053">
        <v>17.059999999999999</v>
      </c>
      <c r="T23053">
        <v>2.4900000000000002</v>
      </c>
      <c r="U23053">
        <v>2.5</v>
      </c>
      <c r="V23053">
        <v>100</v>
      </c>
      <c r="W23053">
        <v>100</v>
      </c>
      <c r="X23053">
        <v>100</v>
      </c>
      <c r="Y23053">
        <v>100</v>
      </c>
    </row>
    <row r="23054" spans="1:25" x14ac:dyDescent="0.25">
      <c r="A23054" s="1" t="s">
        <v>138177</v>
      </c>
      <c r="B23054">
        <v>26</v>
      </c>
      <c r="C23054">
        <v>55500</v>
      </c>
      <c r="D23054" s="1" t="s">
        <v>140570</v>
      </c>
      <c r="E23054">
        <v>2655500</v>
      </c>
      <c r="F23054">
        <v>2220</v>
      </c>
      <c r="G23054">
        <v>951</v>
      </c>
      <c r="H23054">
        <v>5489568</v>
      </c>
      <c r="I23054">
        <v>5489568</v>
      </c>
      <c r="J23054">
        <v>3888</v>
      </c>
      <c r="K23054">
        <v>1658</v>
      </c>
      <c r="L23054">
        <v>152662072</v>
      </c>
      <c r="M23054">
        <v>152520811</v>
      </c>
      <c r="N23054">
        <v>2220</v>
      </c>
      <c r="O23054">
        <v>951</v>
      </c>
      <c r="P23054">
        <v>5489568</v>
      </c>
      <c r="Q23054">
        <v>5489568</v>
      </c>
      <c r="R23054">
        <v>57.1</v>
      </c>
      <c r="S23054">
        <v>57.36</v>
      </c>
      <c r="T23054">
        <v>3.6</v>
      </c>
      <c r="U23054">
        <v>3.6</v>
      </c>
      <c r="V23054">
        <v>100</v>
      </c>
      <c r="W23054">
        <v>100</v>
      </c>
      <c r="X23054">
        <v>100</v>
      </c>
      <c r="Y23054">
        <v>100</v>
      </c>
    </row>
    <row r="23055" spans="1:25" x14ac:dyDescent="0.25">
      <c r="A23055" s="1" t="s">
        <v>146220</v>
      </c>
      <c r="B23055">
        <v>26</v>
      </c>
      <c r="C23055">
        <v>56620</v>
      </c>
      <c r="D23055" s="1" t="s">
        <v>140568</v>
      </c>
      <c r="E23055">
        <v>2656620</v>
      </c>
      <c r="F23055">
        <v>290</v>
      </c>
      <c r="G23055">
        <v>125</v>
      </c>
      <c r="H23055">
        <v>1521485</v>
      </c>
      <c r="I23055">
        <v>1517832</v>
      </c>
      <c r="J23055">
        <v>290</v>
      </c>
      <c r="K23055">
        <v>125</v>
      </c>
      <c r="L23055">
        <v>1521485</v>
      </c>
      <c r="M23055">
        <v>1517832</v>
      </c>
      <c r="N23055">
        <v>1258</v>
      </c>
      <c r="O23055">
        <v>530</v>
      </c>
      <c r="P23055">
        <v>6848816</v>
      </c>
      <c r="Q23055">
        <v>6787528</v>
      </c>
      <c r="R23055">
        <v>100</v>
      </c>
      <c r="S23055">
        <v>100</v>
      </c>
      <c r="T23055">
        <v>100</v>
      </c>
      <c r="U23055">
        <v>100</v>
      </c>
      <c r="V23055">
        <v>23.05</v>
      </c>
      <c r="W23055">
        <v>23.58</v>
      </c>
      <c r="X23055">
        <v>22.22</v>
      </c>
      <c r="Y23055">
        <v>22.36</v>
      </c>
    </row>
    <row r="23056" spans="1:25" x14ac:dyDescent="0.25">
      <c r="A23056" s="1" t="s">
        <v>146221</v>
      </c>
      <c r="B23056">
        <v>26</v>
      </c>
      <c r="C23056">
        <v>57920</v>
      </c>
      <c r="D23056" s="1" t="s">
        <v>59130</v>
      </c>
      <c r="E23056">
        <v>2657920</v>
      </c>
      <c r="F23056">
        <v>477</v>
      </c>
      <c r="G23056">
        <v>219</v>
      </c>
      <c r="H23056">
        <v>1340721</v>
      </c>
      <c r="I23056">
        <v>1340721</v>
      </c>
      <c r="J23056">
        <v>1280</v>
      </c>
      <c r="K23056">
        <v>563</v>
      </c>
      <c r="L23056">
        <v>59437601</v>
      </c>
      <c r="M23056">
        <v>59381067</v>
      </c>
      <c r="N23056">
        <v>477</v>
      </c>
      <c r="O23056">
        <v>219</v>
      </c>
      <c r="P23056">
        <v>1340721</v>
      </c>
      <c r="Q23056">
        <v>1340721</v>
      </c>
      <c r="R23056">
        <v>37.270000000000003</v>
      </c>
      <c r="S23056">
        <v>38.9</v>
      </c>
      <c r="T23056">
        <v>2.2599999999999998</v>
      </c>
      <c r="U23056">
        <v>2.2599999999999998</v>
      </c>
      <c r="V23056">
        <v>100</v>
      </c>
      <c r="W23056">
        <v>100</v>
      </c>
      <c r="X23056">
        <v>100</v>
      </c>
      <c r="Y23056">
        <v>100</v>
      </c>
    </row>
    <row r="23057" spans="1:25" x14ac:dyDescent="0.25">
      <c r="A23057" s="1" t="s">
        <v>139554</v>
      </c>
      <c r="B23057">
        <v>26</v>
      </c>
      <c r="C23057">
        <v>60840</v>
      </c>
      <c r="D23057" s="1" t="s">
        <v>59130</v>
      </c>
      <c r="E23057">
        <v>2660840</v>
      </c>
      <c r="F23057">
        <v>917</v>
      </c>
      <c r="G23057">
        <v>399</v>
      </c>
      <c r="H23057">
        <v>2498878</v>
      </c>
      <c r="I23057">
        <v>2498878</v>
      </c>
      <c r="J23057">
        <v>4958</v>
      </c>
      <c r="K23057">
        <v>2352</v>
      </c>
      <c r="L23057">
        <v>83527067</v>
      </c>
      <c r="M23057">
        <v>77888928</v>
      </c>
      <c r="N23057">
        <v>917</v>
      </c>
      <c r="O23057">
        <v>399</v>
      </c>
      <c r="P23057">
        <v>2498878</v>
      </c>
      <c r="Q23057">
        <v>2498878</v>
      </c>
      <c r="R23057">
        <v>18.5</v>
      </c>
      <c r="S23057">
        <v>16.96</v>
      </c>
      <c r="T23057">
        <v>2.99</v>
      </c>
      <c r="U23057">
        <v>3.21</v>
      </c>
      <c r="V23057">
        <v>100</v>
      </c>
      <c r="W23057">
        <v>100</v>
      </c>
      <c r="X23057">
        <v>100</v>
      </c>
      <c r="Y23057">
        <v>100</v>
      </c>
    </row>
    <row r="23058" spans="1:25" x14ac:dyDescent="0.25">
      <c r="A23058" s="1" t="s">
        <v>146222</v>
      </c>
      <c r="B23058">
        <v>26</v>
      </c>
      <c r="C23058">
        <v>62740</v>
      </c>
      <c r="D23058" s="1" t="s">
        <v>59130</v>
      </c>
      <c r="E23058">
        <v>2662740</v>
      </c>
      <c r="F23058">
        <v>769</v>
      </c>
      <c r="G23058">
        <v>322</v>
      </c>
      <c r="H23058">
        <v>2738250</v>
      </c>
      <c r="I23058">
        <v>2738250</v>
      </c>
      <c r="J23058">
        <v>5998</v>
      </c>
      <c r="K23058">
        <v>2483</v>
      </c>
      <c r="L23058">
        <v>156416487</v>
      </c>
      <c r="M23058">
        <v>155475744</v>
      </c>
      <c r="N23058">
        <v>769</v>
      </c>
      <c r="O23058">
        <v>322</v>
      </c>
      <c r="P23058">
        <v>2738250</v>
      </c>
      <c r="Q23058">
        <v>2738250</v>
      </c>
      <c r="R23058">
        <v>12.82</v>
      </c>
      <c r="S23058">
        <v>12.97</v>
      </c>
      <c r="T23058">
        <v>1.75</v>
      </c>
      <c r="U23058">
        <v>1.76</v>
      </c>
      <c r="V23058">
        <v>100</v>
      </c>
      <c r="W23058">
        <v>100</v>
      </c>
      <c r="X23058">
        <v>100</v>
      </c>
      <c r="Y23058">
        <v>100</v>
      </c>
    </row>
    <row r="23059" spans="1:25" x14ac:dyDescent="0.25">
      <c r="A23059" s="1" t="s">
        <v>137342</v>
      </c>
      <c r="B23059">
        <v>26</v>
      </c>
      <c r="C23059">
        <v>63800</v>
      </c>
      <c r="D23059" s="1" t="s">
        <v>140570</v>
      </c>
      <c r="E23059">
        <v>2663800</v>
      </c>
      <c r="F23059">
        <v>1146</v>
      </c>
      <c r="G23059">
        <v>476</v>
      </c>
      <c r="H23059">
        <v>1244565</v>
      </c>
      <c r="I23059">
        <v>1244565</v>
      </c>
      <c r="J23059">
        <v>5874</v>
      </c>
      <c r="K23059">
        <v>2266</v>
      </c>
      <c r="L23059">
        <v>117131491</v>
      </c>
      <c r="M23059">
        <v>116065594</v>
      </c>
      <c r="N23059">
        <v>1146</v>
      </c>
      <c r="O23059">
        <v>476</v>
      </c>
      <c r="P23059">
        <v>1244565</v>
      </c>
      <c r="Q23059">
        <v>1244565</v>
      </c>
      <c r="R23059">
        <v>19.510000000000002</v>
      </c>
      <c r="S23059">
        <v>21.01</v>
      </c>
      <c r="T23059">
        <v>1.06</v>
      </c>
      <c r="U23059">
        <v>1.07</v>
      </c>
      <c r="V23059">
        <v>100</v>
      </c>
      <c r="W23059">
        <v>100</v>
      </c>
      <c r="X23059">
        <v>100</v>
      </c>
      <c r="Y23059">
        <v>100</v>
      </c>
    </row>
    <row r="23060" spans="1:25" x14ac:dyDescent="0.25">
      <c r="A23060" s="1" t="s">
        <v>146223</v>
      </c>
      <c r="B23060">
        <v>26</v>
      </c>
      <c r="C23060">
        <v>67500</v>
      </c>
      <c r="D23060" s="1" t="s">
        <v>140570</v>
      </c>
      <c r="E23060">
        <v>2667500</v>
      </c>
      <c r="F23060">
        <v>1078</v>
      </c>
      <c r="G23060">
        <v>435</v>
      </c>
      <c r="H23060">
        <v>2621526</v>
      </c>
      <c r="I23060">
        <v>2621526</v>
      </c>
      <c r="J23060">
        <v>3670</v>
      </c>
      <c r="K23060">
        <v>1860</v>
      </c>
      <c r="L23060">
        <v>156810479</v>
      </c>
      <c r="M23060">
        <v>154833755</v>
      </c>
      <c r="N23060">
        <v>1078</v>
      </c>
      <c r="O23060">
        <v>435</v>
      </c>
      <c r="P23060">
        <v>2621526</v>
      </c>
      <c r="Q23060">
        <v>2621526</v>
      </c>
      <c r="R23060">
        <v>29.37</v>
      </c>
      <c r="S23060">
        <v>23.39</v>
      </c>
      <c r="T23060">
        <v>1.67</v>
      </c>
      <c r="U23060">
        <v>1.69</v>
      </c>
      <c r="V23060">
        <v>100</v>
      </c>
      <c r="W23060">
        <v>100</v>
      </c>
      <c r="X23060">
        <v>100</v>
      </c>
      <c r="Y23060">
        <v>100</v>
      </c>
    </row>
    <row r="23061" spans="1:25" x14ac:dyDescent="0.25">
      <c r="A23061" s="1" t="s">
        <v>146224</v>
      </c>
      <c r="B23061">
        <v>26</v>
      </c>
      <c r="C23061">
        <v>75620</v>
      </c>
      <c r="D23061" s="1" t="s">
        <v>140568</v>
      </c>
      <c r="E23061">
        <v>2675620</v>
      </c>
      <c r="F23061">
        <v>2881</v>
      </c>
      <c r="G23061">
        <v>821</v>
      </c>
      <c r="H23061">
        <v>7278778</v>
      </c>
      <c r="I23061">
        <v>7191051</v>
      </c>
      <c r="J23061">
        <v>4362</v>
      </c>
      <c r="K23061">
        <v>1372</v>
      </c>
      <c r="L23061">
        <v>36082977</v>
      </c>
      <c r="M23061">
        <v>35182417</v>
      </c>
      <c r="N23061">
        <v>2881</v>
      </c>
      <c r="O23061">
        <v>821</v>
      </c>
      <c r="P23061">
        <v>7278778</v>
      </c>
      <c r="Q23061">
        <v>7191051</v>
      </c>
      <c r="R23061">
        <v>66.05</v>
      </c>
      <c r="S23061">
        <v>59.84</v>
      </c>
      <c r="T23061">
        <v>20.170000000000002</v>
      </c>
      <c r="U23061">
        <v>20.440000000000001</v>
      </c>
      <c r="V23061">
        <v>100</v>
      </c>
      <c r="W23061">
        <v>100</v>
      </c>
      <c r="X23061">
        <v>100</v>
      </c>
      <c r="Y23061">
        <v>100</v>
      </c>
    </row>
    <row r="23062" spans="1:25" x14ac:dyDescent="0.25">
      <c r="A23062" s="1" t="s">
        <v>146225</v>
      </c>
      <c r="B23062">
        <v>26</v>
      </c>
      <c r="C23062">
        <v>75860</v>
      </c>
      <c r="D23062" s="1" t="s">
        <v>59130</v>
      </c>
      <c r="E23062">
        <v>2675860</v>
      </c>
      <c r="F23062">
        <v>800</v>
      </c>
      <c r="G23062">
        <v>312</v>
      </c>
      <c r="H23062">
        <v>3262412</v>
      </c>
      <c r="I23062">
        <v>3262412</v>
      </c>
      <c r="J23062">
        <v>3028</v>
      </c>
      <c r="K23062">
        <v>1346</v>
      </c>
      <c r="L23062">
        <v>139660971</v>
      </c>
      <c r="M23062">
        <v>137913424</v>
      </c>
      <c r="N23062">
        <v>800</v>
      </c>
      <c r="O23062">
        <v>312</v>
      </c>
      <c r="P23062">
        <v>3262412</v>
      </c>
      <c r="Q23062">
        <v>3262412</v>
      </c>
      <c r="R23062">
        <v>26.42</v>
      </c>
      <c r="S23062">
        <v>23.18</v>
      </c>
      <c r="T23062">
        <v>2.34</v>
      </c>
      <c r="U23062">
        <v>2.37</v>
      </c>
      <c r="V23062">
        <v>100</v>
      </c>
      <c r="W23062">
        <v>100</v>
      </c>
      <c r="X23062">
        <v>100</v>
      </c>
      <c r="Y23062">
        <v>100</v>
      </c>
    </row>
    <row r="23063" spans="1:25" x14ac:dyDescent="0.25">
      <c r="A23063" s="1" t="s">
        <v>146226</v>
      </c>
      <c r="B23063">
        <v>26</v>
      </c>
      <c r="C23063">
        <v>76560</v>
      </c>
      <c r="D23063" s="1" t="s">
        <v>59130</v>
      </c>
      <c r="E23063">
        <v>2676560</v>
      </c>
      <c r="F23063">
        <v>1218</v>
      </c>
      <c r="G23063">
        <v>552</v>
      </c>
      <c r="H23063">
        <v>3946891</v>
      </c>
      <c r="I23063">
        <v>3905092</v>
      </c>
      <c r="J23063">
        <v>5720</v>
      </c>
      <c r="K23063">
        <v>2259</v>
      </c>
      <c r="L23063">
        <v>194620219</v>
      </c>
      <c r="M23063">
        <v>192446462</v>
      </c>
      <c r="N23063">
        <v>1218</v>
      </c>
      <c r="O23063">
        <v>552</v>
      </c>
      <c r="P23063">
        <v>3946891</v>
      </c>
      <c r="Q23063">
        <v>3905092</v>
      </c>
      <c r="R23063">
        <v>21.29</v>
      </c>
      <c r="S23063">
        <v>24.44</v>
      </c>
      <c r="T23063">
        <v>2.0299999999999998</v>
      </c>
      <c r="U23063">
        <v>2.0299999999999998</v>
      </c>
      <c r="V23063">
        <v>100</v>
      </c>
      <c r="W23063">
        <v>100</v>
      </c>
      <c r="X23063">
        <v>100</v>
      </c>
      <c r="Y23063">
        <v>100</v>
      </c>
    </row>
    <row r="23064" spans="1:25" x14ac:dyDescent="0.25">
      <c r="A23064" s="1" t="s">
        <v>146227</v>
      </c>
      <c r="B23064">
        <v>26</v>
      </c>
      <c r="C23064">
        <v>79120</v>
      </c>
      <c r="D23064" s="1" t="s">
        <v>140570</v>
      </c>
      <c r="E23064">
        <v>2679120</v>
      </c>
      <c r="F23064">
        <v>8521</v>
      </c>
      <c r="G23064">
        <v>3957</v>
      </c>
      <c r="H23064">
        <v>15392233</v>
      </c>
      <c r="I23064">
        <v>14767542</v>
      </c>
      <c r="J23064">
        <v>14797</v>
      </c>
      <c r="K23064">
        <v>6381</v>
      </c>
      <c r="L23064">
        <v>155905963</v>
      </c>
      <c r="M23064">
        <v>154500365</v>
      </c>
      <c r="N23064">
        <v>8521</v>
      </c>
      <c r="O23064">
        <v>3957</v>
      </c>
      <c r="P23064">
        <v>15392233</v>
      </c>
      <c r="Q23064">
        <v>14767542</v>
      </c>
      <c r="R23064">
        <v>57.59</v>
      </c>
      <c r="S23064">
        <v>62.01</v>
      </c>
      <c r="T23064">
        <v>9.8699999999999992</v>
      </c>
      <c r="U23064">
        <v>9.56</v>
      </c>
      <c r="V23064">
        <v>100</v>
      </c>
      <c r="W23064">
        <v>100</v>
      </c>
      <c r="X23064">
        <v>100</v>
      </c>
      <c r="Y23064">
        <v>100</v>
      </c>
    </row>
    <row r="23065" spans="1:25" x14ac:dyDescent="0.25">
      <c r="A23065" s="1" t="s">
        <v>139332</v>
      </c>
      <c r="B23065">
        <v>26</v>
      </c>
      <c r="C23065">
        <v>82880</v>
      </c>
      <c r="D23065" s="1" t="s">
        <v>59130</v>
      </c>
      <c r="E23065">
        <v>2682880</v>
      </c>
      <c r="F23065">
        <v>538</v>
      </c>
      <c r="G23065">
        <v>253</v>
      </c>
      <c r="H23065">
        <v>2589169</v>
      </c>
      <c r="I23065">
        <v>2589169</v>
      </c>
      <c r="J23065">
        <v>1384</v>
      </c>
      <c r="K23065">
        <v>590</v>
      </c>
      <c r="L23065">
        <v>97873940</v>
      </c>
      <c r="M23065">
        <v>97737070</v>
      </c>
      <c r="N23065">
        <v>538</v>
      </c>
      <c r="O23065">
        <v>253</v>
      </c>
      <c r="P23065">
        <v>2589169</v>
      </c>
      <c r="Q23065">
        <v>2589169</v>
      </c>
      <c r="R23065">
        <v>38.869999999999997</v>
      </c>
      <c r="S23065">
        <v>42.88</v>
      </c>
      <c r="T23065">
        <v>2.65</v>
      </c>
      <c r="U23065">
        <v>2.65</v>
      </c>
      <c r="V23065">
        <v>100</v>
      </c>
      <c r="W23065">
        <v>100</v>
      </c>
      <c r="X23065">
        <v>100</v>
      </c>
      <c r="Y23065">
        <v>100</v>
      </c>
    </row>
    <row r="23066" spans="1:25" x14ac:dyDescent="0.25">
      <c r="A23066" s="1" t="s">
        <v>146228</v>
      </c>
      <c r="B23066">
        <v>26</v>
      </c>
      <c r="C23066">
        <v>29580</v>
      </c>
      <c r="D23066" s="1" t="s">
        <v>140568</v>
      </c>
      <c r="E23066">
        <v>2629580</v>
      </c>
      <c r="F23066">
        <v>15758</v>
      </c>
      <c r="G23066">
        <v>5554</v>
      </c>
      <c r="H23066">
        <v>106160039</v>
      </c>
      <c r="I23066">
        <v>103359948</v>
      </c>
      <c r="J23066">
        <v>18701</v>
      </c>
      <c r="K23066">
        <v>6503</v>
      </c>
      <c r="L23066">
        <v>150372819</v>
      </c>
      <c r="M23066">
        <v>146837663</v>
      </c>
      <c r="N23066">
        <v>25867</v>
      </c>
      <c r="O23066">
        <v>9358</v>
      </c>
      <c r="P23066">
        <v>131576177</v>
      </c>
      <c r="Q23066">
        <v>127609940</v>
      </c>
      <c r="R23066">
        <v>84.26</v>
      </c>
      <c r="S23066">
        <v>85.41</v>
      </c>
      <c r="T23066">
        <v>70.599999999999994</v>
      </c>
      <c r="U23066">
        <v>70.39</v>
      </c>
      <c r="V23066">
        <v>60.92</v>
      </c>
      <c r="W23066">
        <v>59.35</v>
      </c>
      <c r="X23066">
        <v>80.680000000000007</v>
      </c>
      <c r="Y23066">
        <v>81</v>
      </c>
    </row>
    <row r="23067" spans="1:25" x14ac:dyDescent="0.25">
      <c r="A23067" s="1" t="s">
        <v>146229</v>
      </c>
      <c r="B23067">
        <v>26</v>
      </c>
      <c r="C23067">
        <v>4940</v>
      </c>
      <c r="D23067" s="1" t="s">
        <v>59130</v>
      </c>
      <c r="E23067">
        <v>2604940</v>
      </c>
      <c r="F23067">
        <v>1208</v>
      </c>
      <c r="G23067">
        <v>478</v>
      </c>
      <c r="H23067">
        <v>3276277</v>
      </c>
      <c r="I23067">
        <v>3272282</v>
      </c>
      <c r="J23067">
        <v>4328</v>
      </c>
      <c r="K23067">
        <v>6321</v>
      </c>
      <c r="L23067">
        <v>344312050</v>
      </c>
      <c r="M23067">
        <v>334627941</v>
      </c>
      <c r="N23067">
        <v>1208</v>
      </c>
      <c r="O23067">
        <v>478</v>
      </c>
      <c r="P23067">
        <v>3276277</v>
      </c>
      <c r="Q23067">
        <v>3272282</v>
      </c>
      <c r="R23067">
        <v>27.91</v>
      </c>
      <c r="S23067">
        <v>7.56</v>
      </c>
      <c r="T23067">
        <v>0.95</v>
      </c>
      <c r="U23067">
        <v>0.98</v>
      </c>
      <c r="V23067">
        <v>100</v>
      </c>
      <c r="W23067">
        <v>100</v>
      </c>
      <c r="X23067">
        <v>100</v>
      </c>
      <c r="Y23067">
        <v>100</v>
      </c>
    </row>
    <row r="23068" spans="1:25" x14ac:dyDescent="0.25">
      <c r="A23068" s="1" t="s">
        <v>146230</v>
      </c>
      <c r="B23068">
        <v>26</v>
      </c>
      <c r="C23068">
        <v>5580</v>
      </c>
      <c r="D23068" s="1" t="s">
        <v>59130</v>
      </c>
      <c r="E23068">
        <v>2605580</v>
      </c>
      <c r="F23068">
        <v>355</v>
      </c>
      <c r="G23068">
        <v>195</v>
      </c>
      <c r="H23068">
        <v>2680530</v>
      </c>
      <c r="I23068">
        <v>2479645</v>
      </c>
      <c r="J23068">
        <v>2264</v>
      </c>
      <c r="K23068">
        <v>1618</v>
      </c>
      <c r="L23068">
        <v>122778665</v>
      </c>
      <c r="M23068">
        <v>119004650</v>
      </c>
      <c r="N23068">
        <v>355</v>
      </c>
      <c r="O23068">
        <v>195</v>
      </c>
      <c r="P23068">
        <v>2680530</v>
      </c>
      <c r="Q23068">
        <v>2479645</v>
      </c>
      <c r="R23068">
        <v>15.68</v>
      </c>
      <c r="S23068">
        <v>12.05</v>
      </c>
      <c r="T23068">
        <v>2.1800000000000002</v>
      </c>
      <c r="U23068">
        <v>2.08</v>
      </c>
      <c r="V23068">
        <v>100</v>
      </c>
      <c r="W23068">
        <v>100</v>
      </c>
      <c r="X23068">
        <v>100</v>
      </c>
      <c r="Y23068">
        <v>100</v>
      </c>
    </row>
    <row r="23069" spans="1:25" x14ac:dyDescent="0.25">
      <c r="A23069" s="1" t="s">
        <v>146231</v>
      </c>
      <c r="B23069">
        <v>26</v>
      </c>
      <c r="C23069">
        <v>58945</v>
      </c>
      <c r="D23069" s="1" t="s">
        <v>140568</v>
      </c>
      <c r="E23069">
        <v>2658945</v>
      </c>
      <c r="F23069">
        <v>0</v>
      </c>
      <c r="G23069">
        <v>0</v>
      </c>
      <c r="H23069">
        <v>61017</v>
      </c>
      <c r="I23069">
        <v>0</v>
      </c>
      <c r="J23069">
        <v>9244</v>
      </c>
      <c r="K23069">
        <v>3494</v>
      </c>
      <c r="L23069">
        <v>52594226</v>
      </c>
      <c r="M23069">
        <v>51312869</v>
      </c>
      <c r="N23069">
        <v>14541</v>
      </c>
      <c r="O23069">
        <v>6338</v>
      </c>
      <c r="P23069">
        <v>28579927</v>
      </c>
      <c r="Q23069">
        <v>26770157</v>
      </c>
      <c r="R23069">
        <v>0</v>
      </c>
      <c r="S23069">
        <v>0</v>
      </c>
      <c r="T23069">
        <v>0.12</v>
      </c>
      <c r="U23069">
        <v>0</v>
      </c>
      <c r="V23069">
        <v>0</v>
      </c>
      <c r="W23069">
        <v>0</v>
      </c>
      <c r="X23069">
        <v>0.21</v>
      </c>
      <c r="Y23069">
        <v>0</v>
      </c>
    </row>
    <row r="23070" spans="1:25" x14ac:dyDescent="0.25">
      <c r="A23070" s="1" t="s">
        <v>146232</v>
      </c>
      <c r="B23070">
        <v>26</v>
      </c>
      <c r="C23070">
        <v>8300</v>
      </c>
      <c r="D23070" s="1" t="s">
        <v>140570</v>
      </c>
      <c r="E23070">
        <v>2608300</v>
      </c>
      <c r="F23070">
        <v>10601</v>
      </c>
      <c r="G23070">
        <v>3623</v>
      </c>
      <c r="H23070">
        <v>11618055</v>
      </c>
      <c r="I23070">
        <v>11301982</v>
      </c>
      <c r="J23070">
        <v>20112</v>
      </c>
      <c r="K23070">
        <v>7781</v>
      </c>
      <c r="L23070">
        <v>360584349</v>
      </c>
      <c r="M23070">
        <v>350732990</v>
      </c>
      <c r="N23070">
        <v>10601</v>
      </c>
      <c r="O23070">
        <v>3623</v>
      </c>
      <c r="P23070">
        <v>11618055</v>
      </c>
      <c r="Q23070">
        <v>11301982</v>
      </c>
      <c r="R23070">
        <v>52.71</v>
      </c>
      <c r="S23070">
        <v>46.56</v>
      </c>
      <c r="T23070">
        <v>3.22</v>
      </c>
      <c r="U23070">
        <v>3.22</v>
      </c>
      <c r="V23070">
        <v>100</v>
      </c>
      <c r="W23070">
        <v>100</v>
      </c>
      <c r="X23070">
        <v>100</v>
      </c>
      <c r="Y23070">
        <v>100</v>
      </c>
    </row>
    <row r="23071" spans="1:25" x14ac:dyDescent="0.25">
      <c r="A23071" s="1" t="s">
        <v>146233</v>
      </c>
      <c r="B23071">
        <v>26</v>
      </c>
      <c r="C23071">
        <v>12280</v>
      </c>
      <c r="D23071" s="1" t="s">
        <v>140568</v>
      </c>
      <c r="E23071">
        <v>2612280</v>
      </c>
      <c r="F23071">
        <v>5822</v>
      </c>
      <c r="G23071">
        <v>2131</v>
      </c>
      <c r="H23071">
        <v>13213595</v>
      </c>
      <c r="I23071">
        <v>13165803</v>
      </c>
      <c r="J23071">
        <v>19915</v>
      </c>
      <c r="K23071">
        <v>7573</v>
      </c>
      <c r="L23071">
        <v>138717096</v>
      </c>
      <c r="M23071">
        <v>138534638</v>
      </c>
      <c r="N23071">
        <v>5822</v>
      </c>
      <c r="O23071">
        <v>2131</v>
      </c>
      <c r="P23071">
        <v>13213595</v>
      </c>
      <c r="Q23071">
        <v>13165803</v>
      </c>
      <c r="R23071">
        <v>29.23</v>
      </c>
      <c r="S23071">
        <v>28.14</v>
      </c>
      <c r="T23071">
        <v>9.5299999999999994</v>
      </c>
      <c r="U23071">
        <v>9.5</v>
      </c>
      <c r="V23071">
        <v>100</v>
      </c>
      <c r="W23071">
        <v>100</v>
      </c>
      <c r="X23071">
        <v>100</v>
      </c>
      <c r="Y23071">
        <v>100</v>
      </c>
    </row>
    <row r="23072" spans="1:25" x14ac:dyDescent="0.25">
      <c r="A23072" s="1" t="s">
        <v>146233</v>
      </c>
      <c r="B23072">
        <v>26</v>
      </c>
      <c r="C23072">
        <v>19500</v>
      </c>
      <c r="D23072" s="1" t="s">
        <v>140568</v>
      </c>
      <c r="E23072">
        <v>2619500</v>
      </c>
      <c r="F23072">
        <v>3634</v>
      </c>
      <c r="G23072">
        <v>1903</v>
      </c>
      <c r="H23072">
        <v>6800756</v>
      </c>
      <c r="I23072">
        <v>6791798</v>
      </c>
      <c r="J23072">
        <v>19915</v>
      </c>
      <c r="K23072">
        <v>7573</v>
      </c>
      <c r="L23072">
        <v>138717096</v>
      </c>
      <c r="M23072">
        <v>138534638</v>
      </c>
      <c r="N23072">
        <v>14370</v>
      </c>
      <c r="O23072">
        <v>6191</v>
      </c>
      <c r="P23072">
        <v>15239727</v>
      </c>
      <c r="Q23072">
        <v>15201838</v>
      </c>
      <c r="R23072">
        <v>18.25</v>
      </c>
      <c r="S23072">
        <v>25.13</v>
      </c>
      <c r="T23072">
        <v>4.9000000000000004</v>
      </c>
      <c r="U23072">
        <v>4.9000000000000004</v>
      </c>
      <c r="V23072">
        <v>25.29</v>
      </c>
      <c r="W23072">
        <v>30.74</v>
      </c>
      <c r="X23072">
        <v>44.63</v>
      </c>
      <c r="Y23072">
        <v>44.68</v>
      </c>
    </row>
    <row r="23073" spans="1:25" x14ac:dyDescent="0.25">
      <c r="A23073" s="1" t="s">
        <v>146234</v>
      </c>
      <c r="B23073">
        <v>26</v>
      </c>
      <c r="C23073">
        <v>12480</v>
      </c>
      <c r="D23073" s="1" t="s">
        <v>59130</v>
      </c>
      <c r="E23073">
        <v>2612480</v>
      </c>
      <c r="F23073">
        <v>1511</v>
      </c>
      <c r="G23073">
        <v>549</v>
      </c>
      <c r="H23073">
        <v>3644050</v>
      </c>
      <c r="I23073">
        <v>3437710</v>
      </c>
      <c r="J23073">
        <v>20074</v>
      </c>
      <c r="K23073">
        <v>7544</v>
      </c>
      <c r="L23073">
        <v>150207488</v>
      </c>
      <c r="M23073">
        <v>147404788</v>
      </c>
      <c r="N23073">
        <v>1511</v>
      </c>
      <c r="O23073">
        <v>549</v>
      </c>
      <c r="P23073">
        <v>3644050</v>
      </c>
      <c r="Q23073">
        <v>3437710</v>
      </c>
      <c r="R23073">
        <v>7.53</v>
      </c>
      <c r="S23073">
        <v>7.28</v>
      </c>
      <c r="T23073">
        <v>2.4300000000000002</v>
      </c>
      <c r="U23073">
        <v>2.33</v>
      </c>
      <c r="V23073">
        <v>100</v>
      </c>
      <c r="W23073">
        <v>100</v>
      </c>
      <c r="X23073">
        <v>100</v>
      </c>
      <c r="Y23073">
        <v>100</v>
      </c>
    </row>
    <row r="23074" spans="1:25" x14ac:dyDescent="0.25">
      <c r="A23074" s="1" t="s">
        <v>146235</v>
      </c>
      <c r="B23074">
        <v>26</v>
      </c>
      <c r="C23074">
        <v>13820</v>
      </c>
      <c r="D23074" s="1" t="s">
        <v>59130</v>
      </c>
      <c r="E23074">
        <v>2613820</v>
      </c>
      <c r="F23074">
        <v>319</v>
      </c>
      <c r="G23074">
        <v>131</v>
      </c>
      <c r="H23074">
        <v>2813565</v>
      </c>
      <c r="I23074">
        <v>2790736</v>
      </c>
      <c r="J23074">
        <v>1398</v>
      </c>
      <c r="K23074">
        <v>545</v>
      </c>
      <c r="L23074">
        <v>46274762</v>
      </c>
      <c r="M23074">
        <v>45838062</v>
      </c>
      <c r="N23074">
        <v>319</v>
      </c>
      <c r="O23074">
        <v>131</v>
      </c>
      <c r="P23074">
        <v>2813565</v>
      </c>
      <c r="Q23074">
        <v>2790736</v>
      </c>
      <c r="R23074">
        <v>22.82</v>
      </c>
      <c r="S23074">
        <v>24.04</v>
      </c>
      <c r="T23074">
        <v>6.08</v>
      </c>
      <c r="U23074">
        <v>6.09</v>
      </c>
      <c r="V23074">
        <v>100</v>
      </c>
      <c r="W23074">
        <v>100</v>
      </c>
      <c r="X23074">
        <v>100</v>
      </c>
      <c r="Y23074">
        <v>100</v>
      </c>
    </row>
    <row r="23075" spans="1:25" x14ac:dyDescent="0.25">
      <c r="A23075" s="1" t="s">
        <v>146236</v>
      </c>
      <c r="B23075">
        <v>26</v>
      </c>
      <c r="C23075">
        <v>14200</v>
      </c>
      <c r="D23075" s="1" t="s">
        <v>140570</v>
      </c>
      <c r="E23075">
        <v>2614200</v>
      </c>
      <c r="F23075">
        <v>3509</v>
      </c>
      <c r="G23075">
        <v>1307</v>
      </c>
      <c r="H23075">
        <v>5425573</v>
      </c>
      <c r="I23075">
        <v>5255475</v>
      </c>
      <c r="J23075">
        <v>16181</v>
      </c>
      <c r="K23075">
        <v>6101</v>
      </c>
      <c r="L23075">
        <v>230638033</v>
      </c>
      <c r="M23075">
        <v>225140999</v>
      </c>
      <c r="N23075">
        <v>3509</v>
      </c>
      <c r="O23075">
        <v>1307</v>
      </c>
      <c r="P23075">
        <v>5425573</v>
      </c>
      <c r="Q23075">
        <v>5255475</v>
      </c>
      <c r="R23075">
        <v>21.69</v>
      </c>
      <c r="S23075">
        <v>21.42</v>
      </c>
      <c r="T23075">
        <v>2.35</v>
      </c>
      <c r="U23075">
        <v>2.33</v>
      </c>
      <c r="V23075">
        <v>100</v>
      </c>
      <c r="W23075">
        <v>100</v>
      </c>
      <c r="X23075">
        <v>100</v>
      </c>
      <c r="Y23075">
        <v>100</v>
      </c>
    </row>
    <row r="23076" spans="1:25" x14ac:dyDescent="0.25">
      <c r="A23076" s="1" t="s">
        <v>146237</v>
      </c>
      <c r="B23076">
        <v>26</v>
      </c>
      <c r="C23076">
        <v>17700</v>
      </c>
      <c r="D23076" s="1" t="s">
        <v>140568</v>
      </c>
      <c r="E23076">
        <v>2617700</v>
      </c>
      <c r="F23076">
        <v>10088</v>
      </c>
      <c r="G23076">
        <v>4656</v>
      </c>
      <c r="H23076">
        <v>10070980</v>
      </c>
      <c r="I23076">
        <v>10048193</v>
      </c>
      <c r="J23076">
        <v>16241</v>
      </c>
      <c r="K23076">
        <v>6949</v>
      </c>
      <c r="L23076">
        <v>68302955</v>
      </c>
      <c r="M23076">
        <v>66874273</v>
      </c>
      <c r="N23076">
        <v>10088</v>
      </c>
      <c r="O23076">
        <v>4656</v>
      </c>
      <c r="P23076">
        <v>10070980</v>
      </c>
      <c r="Q23076">
        <v>10048193</v>
      </c>
      <c r="R23076">
        <v>62.11</v>
      </c>
      <c r="S23076">
        <v>67</v>
      </c>
      <c r="T23076">
        <v>14.74</v>
      </c>
      <c r="U23076">
        <v>15.03</v>
      </c>
      <c r="V23076">
        <v>100</v>
      </c>
      <c r="W23076">
        <v>100</v>
      </c>
      <c r="X23076">
        <v>100</v>
      </c>
      <c r="Y23076">
        <v>100</v>
      </c>
    </row>
    <row r="23077" spans="1:25" x14ac:dyDescent="0.25">
      <c r="A23077" s="1" t="s">
        <v>146237</v>
      </c>
      <c r="B23077">
        <v>26</v>
      </c>
      <c r="C23077">
        <v>58945</v>
      </c>
      <c r="D23077" s="1" t="s">
        <v>140568</v>
      </c>
      <c r="E23077">
        <v>2658945</v>
      </c>
      <c r="F23077">
        <v>0</v>
      </c>
      <c r="G23077">
        <v>0</v>
      </c>
      <c r="H23077">
        <v>4852</v>
      </c>
      <c r="I23077">
        <v>0</v>
      </c>
      <c r="J23077">
        <v>16241</v>
      </c>
      <c r="K23077">
        <v>6949</v>
      </c>
      <c r="L23077">
        <v>68302955</v>
      </c>
      <c r="M23077">
        <v>66874273</v>
      </c>
      <c r="N23077">
        <v>14541</v>
      </c>
      <c r="O23077">
        <v>6338</v>
      </c>
      <c r="P23077">
        <v>28579927</v>
      </c>
      <c r="Q23077">
        <v>26770157</v>
      </c>
      <c r="R23077">
        <v>0</v>
      </c>
      <c r="S23077">
        <v>0</v>
      </c>
      <c r="T23077">
        <v>0.01</v>
      </c>
      <c r="U23077">
        <v>0</v>
      </c>
      <c r="V23077">
        <v>0</v>
      </c>
      <c r="W23077">
        <v>0</v>
      </c>
      <c r="X23077">
        <v>0.02</v>
      </c>
      <c r="Y23077">
        <v>0</v>
      </c>
    </row>
    <row r="23078" spans="1:25" x14ac:dyDescent="0.25">
      <c r="A23078" s="1" t="s">
        <v>146237</v>
      </c>
      <c r="B23078">
        <v>26</v>
      </c>
      <c r="C23078">
        <v>82960</v>
      </c>
      <c r="D23078" s="1" t="s">
        <v>140570</v>
      </c>
      <c r="E23078">
        <v>2682960</v>
      </c>
      <c r="F23078">
        <v>7</v>
      </c>
      <c r="G23078">
        <v>3</v>
      </c>
      <c r="H23078">
        <v>8631</v>
      </c>
      <c r="I23078">
        <v>8631</v>
      </c>
      <c r="J23078">
        <v>16241</v>
      </c>
      <c r="K23078">
        <v>6949</v>
      </c>
      <c r="L23078">
        <v>68302955</v>
      </c>
      <c r="M23078">
        <v>66874273</v>
      </c>
      <c r="N23078">
        <v>23537</v>
      </c>
      <c r="O23078">
        <v>10432</v>
      </c>
      <c r="P23078">
        <v>66007059</v>
      </c>
      <c r="Q23078">
        <v>64598651</v>
      </c>
      <c r="R23078">
        <v>0.04</v>
      </c>
      <c r="S23078">
        <v>0.04</v>
      </c>
      <c r="T23078">
        <v>0.01</v>
      </c>
      <c r="U23078">
        <v>0.01</v>
      </c>
      <c r="V23078">
        <v>0.03</v>
      </c>
      <c r="W23078">
        <v>0.03</v>
      </c>
      <c r="X23078">
        <v>0.01</v>
      </c>
      <c r="Y23078">
        <v>0.01</v>
      </c>
    </row>
    <row r="23079" spans="1:25" x14ac:dyDescent="0.25">
      <c r="A23079" s="1" t="s">
        <v>146238</v>
      </c>
      <c r="B23079">
        <v>26</v>
      </c>
      <c r="C23079">
        <v>30580</v>
      </c>
      <c r="D23079" s="1" t="s">
        <v>59130</v>
      </c>
      <c r="E23079">
        <v>2630580</v>
      </c>
      <c r="F23079">
        <v>483</v>
      </c>
      <c r="G23079">
        <v>200</v>
      </c>
      <c r="H23079">
        <v>2027484</v>
      </c>
      <c r="I23079">
        <v>2014359</v>
      </c>
      <c r="J23079">
        <v>1909</v>
      </c>
      <c r="K23079">
        <v>702</v>
      </c>
      <c r="L23079">
        <v>72761437</v>
      </c>
      <c r="M23079">
        <v>72235829</v>
      </c>
      <c r="N23079">
        <v>483</v>
      </c>
      <c r="O23079">
        <v>200</v>
      </c>
      <c r="P23079">
        <v>2027484</v>
      </c>
      <c r="Q23079">
        <v>2014359</v>
      </c>
      <c r="R23079">
        <v>25.3</v>
      </c>
      <c r="S23079">
        <v>28.49</v>
      </c>
      <c r="T23079">
        <v>2.79</v>
      </c>
      <c r="U23079">
        <v>2.79</v>
      </c>
      <c r="V23079">
        <v>100</v>
      </c>
      <c r="W23079">
        <v>100</v>
      </c>
      <c r="X23079">
        <v>100</v>
      </c>
      <c r="Y23079">
        <v>100</v>
      </c>
    </row>
    <row r="23080" spans="1:25" x14ac:dyDescent="0.25">
      <c r="A23080" s="1" t="s">
        <v>146239</v>
      </c>
      <c r="B23080">
        <v>26</v>
      </c>
      <c r="C23080">
        <v>34360</v>
      </c>
      <c r="D23080" s="1" t="s">
        <v>140570</v>
      </c>
      <c r="E23080">
        <v>2634360</v>
      </c>
      <c r="F23080">
        <v>894</v>
      </c>
      <c r="G23080">
        <v>416</v>
      </c>
      <c r="H23080">
        <v>1721288</v>
      </c>
      <c r="I23080">
        <v>1670175</v>
      </c>
      <c r="J23080">
        <v>8406</v>
      </c>
      <c r="K23080">
        <v>3489</v>
      </c>
      <c r="L23080">
        <v>245148449</v>
      </c>
      <c r="M23080">
        <v>239299437</v>
      </c>
      <c r="N23080">
        <v>894</v>
      </c>
      <c r="O23080">
        <v>416</v>
      </c>
      <c r="P23080">
        <v>1721288</v>
      </c>
      <c r="Q23080">
        <v>1670175</v>
      </c>
      <c r="R23080">
        <v>10.64</v>
      </c>
      <c r="S23080">
        <v>11.92</v>
      </c>
      <c r="T23080">
        <v>0.7</v>
      </c>
      <c r="U23080">
        <v>0.7</v>
      </c>
      <c r="V23080">
        <v>100</v>
      </c>
      <c r="W23080">
        <v>100</v>
      </c>
      <c r="X23080">
        <v>100</v>
      </c>
      <c r="Y23080">
        <v>100</v>
      </c>
    </row>
    <row r="23081" spans="1:25" x14ac:dyDescent="0.25">
      <c r="A23081" s="1" t="s">
        <v>146240</v>
      </c>
      <c r="B23081">
        <v>26</v>
      </c>
      <c r="C23081">
        <v>39180</v>
      </c>
      <c r="D23081" s="1" t="s">
        <v>59130</v>
      </c>
      <c r="E23081">
        <v>2639180</v>
      </c>
      <c r="F23081">
        <v>610</v>
      </c>
      <c r="G23081">
        <v>247</v>
      </c>
      <c r="H23081">
        <v>1239314</v>
      </c>
      <c r="I23081">
        <v>1239314</v>
      </c>
      <c r="J23081">
        <v>3885</v>
      </c>
      <c r="K23081">
        <v>1681</v>
      </c>
      <c r="L23081">
        <v>148238852</v>
      </c>
      <c r="M23081">
        <v>146506115</v>
      </c>
      <c r="N23081">
        <v>610</v>
      </c>
      <c r="O23081">
        <v>247</v>
      </c>
      <c r="P23081">
        <v>1239314</v>
      </c>
      <c r="Q23081">
        <v>1239314</v>
      </c>
      <c r="R23081">
        <v>15.7</v>
      </c>
      <c r="S23081">
        <v>14.69</v>
      </c>
      <c r="T23081">
        <v>0.84</v>
      </c>
      <c r="U23081">
        <v>0.85</v>
      </c>
      <c r="V23081">
        <v>100</v>
      </c>
      <c r="W23081">
        <v>100</v>
      </c>
      <c r="X23081">
        <v>100</v>
      </c>
      <c r="Y23081">
        <v>100</v>
      </c>
    </row>
    <row r="23082" spans="1:25" x14ac:dyDescent="0.25">
      <c r="A23082" s="1" t="s">
        <v>146241</v>
      </c>
      <c r="B23082">
        <v>26</v>
      </c>
      <c r="C23082">
        <v>39500</v>
      </c>
      <c r="D23082" s="1" t="s">
        <v>59130</v>
      </c>
      <c r="E23082">
        <v>2639500</v>
      </c>
      <c r="F23082">
        <v>1808</v>
      </c>
      <c r="G23082">
        <v>743</v>
      </c>
      <c r="H23082">
        <v>6630275</v>
      </c>
      <c r="I23082">
        <v>6543142</v>
      </c>
      <c r="J23082">
        <v>8641</v>
      </c>
      <c r="K23082">
        <v>3573</v>
      </c>
      <c r="L23082">
        <v>214299816</v>
      </c>
      <c r="M23082">
        <v>211493017</v>
      </c>
      <c r="N23082">
        <v>1808</v>
      </c>
      <c r="O23082">
        <v>743</v>
      </c>
      <c r="P23082">
        <v>6630275</v>
      </c>
      <c r="Q23082">
        <v>6543142</v>
      </c>
      <c r="R23082">
        <v>20.92</v>
      </c>
      <c r="S23082">
        <v>20.79</v>
      </c>
      <c r="T23082">
        <v>3.09</v>
      </c>
      <c r="U23082">
        <v>3.09</v>
      </c>
      <c r="V23082">
        <v>100</v>
      </c>
      <c r="W23082">
        <v>100</v>
      </c>
      <c r="X23082">
        <v>100</v>
      </c>
      <c r="Y23082">
        <v>100</v>
      </c>
    </row>
    <row r="23083" spans="1:25" x14ac:dyDescent="0.25">
      <c r="A23083" s="1" t="s">
        <v>139528</v>
      </c>
      <c r="B23083">
        <v>26</v>
      </c>
      <c r="C23083">
        <v>42780</v>
      </c>
      <c r="D23083" s="1" t="s">
        <v>59130</v>
      </c>
      <c r="E23083">
        <v>2642780</v>
      </c>
      <c r="F23083">
        <v>1057</v>
      </c>
      <c r="G23083">
        <v>407</v>
      </c>
      <c r="H23083">
        <v>3424636</v>
      </c>
      <c r="I23083">
        <v>3424458</v>
      </c>
      <c r="J23083">
        <v>5440</v>
      </c>
      <c r="K23083">
        <v>1953</v>
      </c>
      <c r="L23083">
        <v>115929124</v>
      </c>
      <c r="M23083">
        <v>114831341</v>
      </c>
      <c r="N23083">
        <v>1057</v>
      </c>
      <c r="O23083">
        <v>407</v>
      </c>
      <c r="P23083">
        <v>3424636</v>
      </c>
      <c r="Q23083">
        <v>3424458</v>
      </c>
      <c r="R23083">
        <v>19.43</v>
      </c>
      <c r="S23083">
        <v>20.84</v>
      </c>
      <c r="T23083">
        <v>2.95</v>
      </c>
      <c r="U23083">
        <v>2.98</v>
      </c>
      <c r="V23083">
        <v>100</v>
      </c>
      <c r="W23083">
        <v>100</v>
      </c>
      <c r="X23083">
        <v>100</v>
      </c>
      <c r="Y23083">
        <v>100</v>
      </c>
    </row>
    <row r="23084" spans="1:25" x14ac:dyDescent="0.25">
      <c r="A23084" s="1" t="s">
        <v>146242</v>
      </c>
      <c r="B23084">
        <v>26</v>
      </c>
      <c r="C23084">
        <v>29580</v>
      </c>
      <c r="D23084" s="1" t="s">
        <v>140568</v>
      </c>
      <c r="E23084">
        <v>2629580</v>
      </c>
      <c r="F23084">
        <v>117</v>
      </c>
      <c r="G23084">
        <v>37</v>
      </c>
      <c r="H23084">
        <v>1256092</v>
      </c>
      <c r="I23084">
        <v>1256092</v>
      </c>
      <c r="J23084">
        <v>16627</v>
      </c>
      <c r="K23084">
        <v>6367</v>
      </c>
      <c r="L23084">
        <v>241510224</v>
      </c>
      <c r="M23084">
        <v>234176874</v>
      </c>
      <c r="N23084">
        <v>25867</v>
      </c>
      <c r="O23084">
        <v>9358</v>
      </c>
      <c r="P23084">
        <v>131576177</v>
      </c>
      <c r="Q23084">
        <v>127609940</v>
      </c>
      <c r="R23084">
        <v>0.7</v>
      </c>
      <c r="S23084">
        <v>0.57999999999999996</v>
      </c>
      <c r="T23084">
        <v>0.52</v>
      </c>
      <c r="U23084">
        <v>0.54</v>
      </c>
      <c r="V23084">
        <v>0.45</v>
      </c>
      <c r="W23084">
        <v>0.4</v>
      </c>
      <c r="X23084">
        <v>0.95</v>
      </c>
      <c r="Y23084">
        <v>0.98</v>
      </c>
    </row>
    <row r="23085" spans="1:25" x14ac:dyDescent="0.25">
      <c r="A23085" s="1" t="s">
        <v>146242</v>
      </c>
      <c r="B23085">
        <v>26</v>
      </c>
      <c r="C23085">
        <v>49540</v>
      </c>
      <c r="D23085" s="1" t="s">
        <v>140570</v>
      </c>
      <c r="E23085">
        <v>2649540</v>
      </c>
      <c r="F23085">
        <v>3783</v>
      </c>
      <c r="G23085">
        <v>1581</v>
      </c>
      <c r="H23085">
        <v>8017916</v>
      </c>
      <c r="I23085">
        <v>7446180</v>
      </c>
      <c r="J23085">
        <v>16627</v>
      </c>
      <c r="K23085">
        <v>6367</v>
      </c>
      <c r="L23085">
        <v>241510224</v>
      </c>
      <c r="M23085">
        <v>234176874</v>
      </c>
      <c r="N23085">
        <v>3783</v>
      </c>
      <c r="O23085">
        <v>1581</v>
      </c>
      <c r="P23085">
        <v>8017916</v>
      </c>
      <c r="Q23085">
        <v>7446180</v>
      </c>
      <c r="R23085">
        <v>22.75</v>
      </c>
      <c r="S23085">
        <v>24.83</v>
      </c>
      <c r="T23085">
        <v>3.32</v>
      </c>
      <c r="U23085">
        <v>3.18</v>
      </c>
      <c r="V23085">
        <v>100</v>
      </c>
      <c r="W23085">
        <v>100</v>
      </c>
      <c r="X23085">
        <v>100</v>
      </c>
      <c r="Y23085">
        <v>100</v>
      </c>
    </row>
    <row r="23086" spans="1:25" x14ac:dyDescent="0.25">
      <c r="A23086" s="1" t="s">
        <v>146242</v>
      </c>
      <c r="B23086">
        <v>26</v>
      </c>
      <c r="C23086">
        <v>71660</v>
      </c>
      <c r="D23086" s="1" t="s">
        <v>59130</v>
      </c>
      <c r="E23086">
        <v>2671660</v>
      </c>
      <c r="F23086">
        <v>0</v>
      </c>
      <c r="G23086">
        <v>0</v>
      </c>
      <c r="H23086">
        <v>280668</v>
      </c>
      <c r="I23086">
        <v>269454</v>
      </c>
      <c r="J23086">
        <v>16627</v>
      </c>
      <c r="K23086">
        <v>6367</v>
      </c>
      <c r="L23086">
        <v>241510224</v>
      </c>
      <c r="M23086">
        <v>234176874</v>
      </c>
      <c r="N23086">
        <v>1325</v>
      </c>
      <c r="O23086">
        <v>616</v>
      </c>
      <c r="P23086">
        <v>3111839</v>
      </c>
      <c r="Q23086">
        <v>2980902</v>
      </c>
      <c r="R23086">
        <v>0</v>
      </c>
      <c r="S23086">
        <v>0</v>
      </c>
      <c r="T23086">
        <v>0.12</v>
      </c>
      <c r="U23086">
        <v>0.12</v>
      </c>
      <c r="V23086">
        <v>0</v>
      </c>
      <c r="W23086">
        <v>0</v>
      </c>
      <c r="X23086">
        <v>9.02</v>
      </c>
      <c r="Y23086">
        <v>9.0399999999999991</v>
      </c>
    </row>
    <row r="23087" spans="1:25" x14ac:dyDescent="0.25">
      <c r="A23087" s="1" t="s">
        <v>146243</v>
      </c>
      <c r="B23087">
        <v>26</v>
      </c>
      <c r="C23087">
        <v>13010</v>
      </c>
      <c r="D23087" s="1" t="s">
        <v>140568</v>
      </c>
      <c r="E23087">
        <v>2613010</v>
      </c>
      <c r="F23087">
        <v>32</v>
      </c>
      <c r="G23087">
        <v>19</v>
      </c>
      <c r="H23087">
        <v>1150374</v>
      </c>
      <c r="I23087">
        <v>1150374</v>
      </c>
      <c r="J23087">
        <v>3019</v>
      </c>
      <c r="K23087">
        <v>2338</v>
      </c>
      <c r="L23087">
        <v>126350018</v>
      </c>
      <c r="M23087">
        <v>117067924</v>
      </c>
      <c r="N23087">
        <v>2756</v>
      </c>
      <c r="O23087">
        <v>2124</v>
      </c>
      <c r="P23087">
        <v>27608593</v>
      </c>
      <c r="Q23087">
        <v>24581725</v>
      </c>
      <c r="R23087">
        <v>1.06</v>
      </c>
      <c r="S23087">
        <v>0.81</v>
      </c>
      <c r="T23087">
        <v>0.91</v>
      </c>
      <c r="U23087">
        <v>0.98</v>
      </c>
      <c r="V23087">
        <v>1.1599999999999999</v>
      </c>
      <c r="W23087">
        <v>0.89</v>
      </c>
      <c r="X23087">
        <v>4.17</v>
      </c>
      <c r="Y23087">
        <v>4.68</v>
      </c>
    </row>
    <row r="23088" spans="1:25" x14ac:dyDescent="0.25">
      <c r="A23088" s="1" t="s">
        <v>146243</v>
      </c>
      <c r="B23088">
        <v>26</v>
      </c>
      <c r="C23088">
        <v>52760</v>
      </c>
      <c r="D23088" s="1" t="s">
        <v>59130</v>
      </c>
      <c r="E23088">
        <v>2652760</v>
      </c>
      <c r="F23088">
        <v>457</v>
      </c>
      <c r="G23088">
        <v>203</v>
      </c>
      <c r="H23088">
        <v>2893856</v>
      </c>
      <c r="I23088">
        <v>2893694</v>
      </c>
      <c r="J23088">
        <v>3019</v>
      </c>
      <c r="K23088">
        <v>2338</v>
      </c>
      <c r="L23088">
        <v>126350018</v>
      </c>
      <c r="M23088">
        <v>117067924</v>
      </c>
      <c r="N23088">
        <v>457</v>
      </c>
      <c r="O23088">
        <v>203</v>
      </c>
      <c r="P23088">
        <v>2893856</v>
      </c>
      <c r="Q23088">
        <v>2893694</v>
      </c>
      <c r="R23088">
        <v>15.14</v>
      </c>
      <c r="S23088">
        <v>8.68</v>
      </c>
      <c r="T23088">
        <v>2.29</v>
      </c>
      <c r="U23088">
        <v>2.4700000000000002</v>
      </c>
      <c r="V23088">
        <v>100</v>
      </c>
      <c r="W23088">
        <v>100</v>
      </c>
      <c r="X23088">
        <v>100</v>
      </c>
      <c r="Y23088">
        <v>100</v>
      </c>
    </row>
    <row r="23089" spans="1:25" x14ac:dyDescent="0.25">
      <c r="A23089" s="1" t="s">
        <v>146244</v>
      </c>
      <c r="B23089">
        <v>26</v>
      </c>
      <c r="C23089">
        <v>53760</v>
      </c>
      <c r="D23089" s="1" t="s">
        <v>59130</v>
      </c>
      <c r="E23089">
        <v>2653760</v>
      </c>
      <c r="F23089">
        <v>3319</v>
      </c>
      <c r="G23089">
        <v>1449</v>
      </c>
      <c r="H23089">
        <v>6219434</v>
      </c>
      <c r="I23089">
        <v>5910609</v>
      </c>
      <c r="J23089">
        <v>11191</v>
      </c>
      <c r="K23089">
        <v>4749</v>
      </c>
      <c r="L23089">
        <v>215984972</v>
      </c>
      <c r="M23089">
        <v>205956643</v>
      </c>
      <c r="N23089">
        <v>3319</v>
      </c>
      <c r="O23089">
        <v>1449</v>
      </c>
      <c r="P23089">
        <v>6219434</v>
      </c>
      <c r="Q23089">
        <v>5910609</v>
      </c>
      <c r="R23089">
        <v>29.66</v>
      </c>
      <c r="S23089">
        <v>30.51</v>
      </c>
      <c r="T23089">
        <v>2.88</v>
      </c>
      <c r="U23089">
        <v>2.87</v>
      </c>
      <c r="V23089">
        <v>100</v>
      </c>
      <c r="W23089">
        <v>100</v>
      </c>
      <c r="X23089">
        <v>100</v>
      </c>
      <c r="Y23089">
        <v>100</v>
      </c>
    </row>
    <row r="23090" spans="1:25" x14ac:dyDescent="0.25">
      <c r="A23090" s="1" t="s">
        <v>146245</v>
      </c>
      <c r="B23090">
        <v>26</v>
      </c>
      <c r="C23090">
        <v>55540</v>
      </c>
      <c r="D23090" s="1" t="s">
        <v>59130</v>
      </c>
      <c r="E23090">
        <v>2655540</v>
      </c>
      <c r="F23090">
        <v>493</v>
      </c>
      <c r="G23090">
        <v>223</v>
      </c>
      <c r="H23090">
        <v>2564475</v>
      </c>
      <c r="I23090">
        <v>2318004</v>
      </c>
      <c r="J23090">
        <v>4352</v>
      </c>
      <c r="K23090">
        <v>1763</v>
      </c>
      <c r="L23090">
        <v>205431393</v>
      </c>
      <c r="M23090">
        <v>202862947</v>
      </c>
      <c r="N23090">
        <v>493</v>
      </c>
      <c r="O23090">
        <v>223</v>
      </c>
      <c r="P23090">
        <v>2564475</v>
      </c>
      <c r="Q23090">
        <v>2318004</v>
      </c>
      <c r="R23090">
        <v>11.33</v>
      </c>
      <c r="S23090">
        <v>12.65</v>
      </c>
      <c r="T23090">
        <v>1.25</v>
      </c>
      <c r="U23090">
        <v>1.1399999999999999</v>
      </c>
      <c r="V23090">
        <v>100</v>
      </c>
      <c r="W23090">
        <v>100</v>
      </c>
      <c r="X23090">
        <v>100</v>
      </c>
      <c r="Y23090">
        <v>100</v>
      </c>
    </row>
    <row r="23091" spans="1:25" x14ac:dyDescent="0.25">
      <c r="A23091" s="1" t="s">
        <v>146246</v>
      </c>
      <c r="B23091">
        <v>26</v>
      </c>
      <c r="C23091">
        <v>57080</v>
      </c>
      <c r="D23091" s="1" t="s">
        <v>140570</v>
      </c>
      <c r="E23091">
        <v>2657080</v>
      </c>
      <c r="F23091">
        <v>1976</v>
      </c>
      <c r="G23091">
        <v>892</v>
      </c>
      <c r="H23091">
        <v>10099410</v>
      </c>
      <c r="I23091">
        <v>9698102</v>
      </c>
      <c r="J23091">
        <v>12088</v>
      </c>
      <c r="K23091">
        <v>6586</v>
      </c>
      <c r="L23091">
        <v>312609302</v>
      </c>
      <c r="M23091">
        <v>290559831</v>
      </c>
      <c r="N23091">
        <v>1976</v>
      </c>
      <c r="O23091">
        <v>892</v>
      </c>
      <c r="P23091">
        <v>10099410</v>
      </c>
      <c r="Q23091">
        <v>9698102</v>
      </c>
      <c r="R23091">
        <v>16.350000000000001</v>
      </c>
      <c r="S23091">
        <v>13.54</v>
      </c>
      <c r="T23091">
        <v>3.23</v>
      </c>
      <c r="U23091">
        <v>3.34</v>
      </c>
      <c r="V23091">
        <v>100</v>
      </c>
      <c r="W23091">
        <v>100</v>
      </c>
      <c r="X23091">
        <v>100</v>
      </c>
      <c r="Y23091">
        <v>100</v>
      </c>
    </row>
    <row r="23092" spans="1:25" x14ac:dyDescent="0.25">
      <c r="A23092" s="1" t="s">
        <v>146247</v>
      </c>
      <c r="B23092">
        <v>26</v>
      </c>
      <c r="C23092">
        <v>64020</v>
      </c>
      <c r="D23092" s="1" t="s">
        <v>59130</v>
      </c>
      <c r="E23092">
        <v>2664020</v>
      </c>
      <c r="F23092">
        <v>172</v>
      </c>
      <c r="G23092">
        <v>73</v>
      </c>
      <c r="H23092">
        <v>646043</v>
      </c>
      <c r="I23092">
        <v>646043</v>
      </c>
      <c r="J23092">
        <v>2283</v>
      </c>
      <c r="K23092">
        <v>1201</v>
      </c>
      <c r="L23092">
        <v>79666032</v>
      </c>
      <c r="M23092">
        <v>75862638</v>
      </c>
      <c r="N23092">
        <v>172</v>
      </c>
      <c r="O23092">
        <v>73</v>
      </c>
      <c r="P23092">
        <v>646043</v>
      </c>
      <c r="Q23092">
        <v>646043</v>
      </c>
      <c r="R23092">
        <v>7.53</v>
      </c>
      <c r="S23092">
        <v>6.08</v>
      </c>
      <c r="T23092">
        <v>0.81</v>
      </c>
      <c r="U23092">
        <v>0.85</v>
      </c>
      <c r="V23092">
        <v>100</v>
      </c>
      <c r="W23092">
        <v>100</v>
      </c>
      <c r="X23092">
        <v>100</v>
      </c>
      <c r="Y23092">
        <v>100</v>
      </c>
    </row>
    <row r="23093" spans="1:25" x14ac:dyDescent="0.25">
      <c r="A23093" s="1" t="s">
        <v>146248</v>
      </c>
      <c r="B23093">
        <v>26</v>
      </c>
      <c r="C23093">
        <v>44715</v>
      </c>
      <c r="D23093" s="1" t="s">
        <v>59130</v>
      </c>
      <c r="E23093">
        <v>2644715</v>
      </c>
      <c r="F23093">
        <v>0</v>
      </c>
      <c r="G23093">
        <v>0</v>
      </c>
      <c r="H23093">
        <v>8515</v>
      </c>
      <c r="I23093">
        <v>8515</v>
      </c>
      <c r="J23093">
        <v>2912</v>
      </c>
      <c r="K23093">
        <v>1363</v>
      </c>
      <c r="L23093">
        <v>225988325</v>
      </c>
      <c r="M23093">
        <v>223978029</v>
      </c>
      <c r="N23093">
        <v>1681</v>
      </c>
      <c r="O23093">
        <v>939</v>
      </c>
      <c r="P23093">
        <v>12042614</v>
      </c>
      <c r="Q23093">
        <v>9099406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7.0000000000000007E-2</v>
      </c>
      <c r="Y23093">
        <v>0.09</v>
      </c>
    </row>
    <row r="23094" spans="1:25" x14ac:dyDescent="0.25">
      <c r="A23094" s="1" t="s">
        <v>146249</v>
      </c>
      <c r="B23094">
        <v>26</v>
      </c>
      <c r="C23094">
        <v>69080</v>
      </c>
      <c r="D23094" s="1" t="s">
        <v>140570</v>
      </c>
      <c r="E23094">
        <v>2669080</v>
      </c>
      <c r="F23094">
        <v>5719</v>
      </c>
      <c r="G23094">
        <v>2302</v>
      </c>
      <c r="H23094">
        <v>8570548</v>
      </c>
      <c r="I23094">
        <v>8397913</v>
      </c>
      <c r="J23094">
        <v>33737</v>
      </c>
      <c r="K23094">
        <v>12486</v>
      </c>
      <c r="L23094">
        <v>224888944</v>
      </c>
      <c r="M23094">
        <v>214112926</v>
      </c>
      <c r="N23094">
        <v>5719</v>
      </c>
      <c r="O23094">
        <v>2302</v>
      </c>
      <c r="P23094">
        <v>8570548</v>
      </c>
      <c r="Q23094">
        <v>8397913</v>
      </c>
      <c r="R23094">
        <v>16.95</v>
      </c>
      <c r="S23094">
        <v>18.440000000000001</v>
      </c>
      <c r="T23094">
        <v>3.81</v>
      </c>
      <c r="U23094">
        <v>3.92</v>
      </c>
      <c r="V23094">
        <v>100</v>
      </c>
      <c r="W23094">
        <v>100</v>
      </c>
      <c r="X23094">
        <v>100</v>
      </c>
      <c r="Y23094">
        <v>100</v>
      </c>
    </row>
    <row r="23095" spans="1:25" x14ac:dyDescent="0.25">
      <c r="A23095" s="1" t="s">
        <v>146250</v>
      </c>
      <c r="B23095">
        <v>26</v>
      </c>
      <c r="C23095">
        <v>71360</v>
      </c>
      <c r="D23095" s="1" t="s">
        <v>59130</v>
      </c>
      <c r="E23095">
        <v>2671360</v>
      </c>
      <c r="F23095">
        <v>500</v>
      </c>
      <c r="G23095">
        <v>211</v>
      </c>
      <c r="H23095">
        <v>1920479</v>
      </c>
      <c r="I23095">
        <v>1837495</v>
      </c>
      <c r="J23095">
        <v>5489</v>
      </c>
      <c r="K23095">
        <v>2371</v>
      </c>
      <c r="L23095">
        <v>143152773</v>
      </c>
      <c r="M23095">
        <v>136612866</v>
      </c>
      <c r="N23095">
        <v>500</v>
      </c>
      <c r="O23095">
        <v>211</v>
      </c>
      <c r="P23095">
        <v>1920479</v>
      </c>
      <c r="Q23095">
        <v>1837495</v>
      </c>
      <c r="R23095">
        <v>9.11</v>
      </c>
      <c r="S23095">
        <v>8.9</v>
      </c>
      <c r="T23095">
        <v>1.34</v>
      </c>
      <c r="U23095">
        <v>1.35</v>
      </c>
      <c r="V23095">
        <v>100</v>
      </c>
      <c r="W23095">
        <v>100</v>
      </c>
      <c r="X23095">
        <v>100</v>
      </c>
      <c r="Y23095">
        <v>100</v>
      </c>
    </row>
    <row r="23096" spans="1:25" x14ac:dyDescent="0.25">
      <c r="A23096" s="1" t="s">
        <v>146251</v>
      </c>
      <c r="B23096">
        <v>26</v>
      </c>
      <c r="C23096">
        <v>75420</v>
      </c>
      <c r="D23096" s="1" t="s">
        <v>59130</v>
      </c>
      <c r="E23096">
        <v>2675420</v>
      </c>
      <c r="F23096">
        <v>4140</v>
      </c>
      <c r="G23096">
        <v>1782</v>
      </c>
      <c r="H23096">
        <v>6390558</v>
      </c>
      <c r="I23096">
        <v>6373197</v>
      </c>
      <c r="J23096">
        <v>13040</v>
      </c>
      <c r="K23096">
        <v>5173</v>
      </c>
      <c r="L23096">
        <v>139373724</v>
      </c>
      <c r="M23096">
        <v>136528999</v>
      </c>
      <c r="N23096">
        <v>4140</v>
      </c>
      <c r="O23096">
        <v>1782</v>
      </c>
      <c r="P23096">
        <v>6390558</v>
      </c>
      <c r="Q23096">
        <v>6373197</v>
      </c>
      <c r="R23096">
        <v>31.75</v>
      </c>
      <c r="S23096">
        <v>34.450000000000003</v>
      </c>
      <c r="T23096">
        <v>4.59</v>
      </c>
      <c r="U23096">
        <v>4.67</v>
      </c>
      <c r="V23096">
        <v>100</v>
      </c>
      <c r="W23096">
        <v>100</v>
      </c>
      <c r="X23096">
        <v>100</v>
      </c>
      <c r="Y23096">
        <v>100</v>
      </c>
    </row>
    <row r="23097" spans="1:25" x14ac:dyDescent="0.25">
      <c r="A23097" s="1" t="s">
        <v>146252</v>
      </c>
      <c r="B23097">
        <v>26</v>
      </c>
      <c r="C23097">
        <v>13010</v>
      </c>
      <c r="D23097" s="1" t="s">
        <v>140568</v>
      </c>
      <c r="E23097">
        <v>2613010</v>
      </c>
      <c r="F23097">
        <v>2724</v>
      </c>
      <c r="G23097">
        <v>2105</v>
      </c>
      <c r="H23097">
        <v>26458219</v>
      </c>
      <c r="I23097">
        <v>23431351</v>
      </c>
      <c r="J23097">
        <v>5446</v>
      </c>
      <c r="K23097">
        <v>3376</v>
      </c>
      <c r="L23097">
        <v>173798268</v>
      </c>
      <c r="M23097">
        <v>166741261</v>
      </c>
      <c r="N23097">
        <v>2756</v>
      </c>
      <c r="O23097">
        <v>2124</v>
      </c>
      <c r="P23097">
        <v>27608593</v>
      </c>
      <c r="Q23097">
        <v>24581725</v>
      </c>
      <c r="R23097">
        <v>50.02</v>
      </c>
      <c r="S23097">
        <v>62.35</v>
      </c>
      <c r="T23097">
        <v>15.22</v>
      </c>
      <c r="U23097">
        <v>14.05</v>
      </c>
      <c r="V23097">
        <v>98.84</v>
      </c>
      <c r="W23097">
        <v>99.11</v>
      </c>
      <c r="X23097">
        <v>95.83</v>
      </c>
      <c r="Y23097">
        <v>95.32</v>
      </c>
    </row>
    <row r="23098" spans="1:25" x14ac:dyDescent="0.25">
      <c r="A23098" s="1" t="s">
        <v>146252</v>
      </c>
      <c r="B23098">
        <v>26</v>
      </c>
      <c r="C23098">
        <v>76240</v>
      </c>
      <c r="D23098" s="1" t="s">
        <v>59130</v>
      </c>
      <c r="E23098">
        <v>2676240</v>
      </c>
      <c r="F23098">
        <v>211</v>
      </c>
      <c r="G23098">
        <v>84</v>
      </c>
      <c r="H23098">
        <v>634201</v>
      </c>
      <c r="I23098">
        <v>633235</v>
      </c>
      <c r="J23098">
        <v>5446</v>
      </c>
      <c r="K23098">
        <v>3376</v>
      </c>
      <c r="L23098">
        <v>173798268</v>
      </c>
      <c r="M23098">
        <v>166741261</v>
      </c>
      <c r="N23098">
        <v>211</v>
      </c>
      <c r="O23098">
        <v>84</v>
      </c>
      <c r="P23098">
        <v>634201</v>
      </c>
      <c r="Q23098">
        <v>633235</v>
      </c>
      <c r="R23098">
        <v>3.87</v>
      </c>
      <c r="S23098">
        <v>2.4900000000000002</v>
      </c>
      <c r="T23098">
        <v>0.36</v>
      </c>
      <c r="U23098">
        <v>0.38</v>
      </c>
      <c r="V23098">
        <v>100</v>
      </c>
      <c r="W23098">
        <v>100</v>
      </c>
      <c r="X23098">
        <v>100</v>
      </c>
      <c r="Y23098">
        <v>100</v>
      </c>
    </row>
    <row r="23099" spans="1:25" x14ac:dyDescent="0.25">
      <c r="A23099" s="1" t="s">
        <v>146253</v>
      </c>
      <c r="B23099">
        <v>26</v>
      </c>
      <c r="C23099">
        <v>84880</v>
      </c>
      <c r="D23099" s="1" t="s">
        <v>140570</v>
      </c>
      <c r="E23099">
        <v>2684880</v>
      </c>
      <c r="F23099">
        <v>4079</v>
      </c>
      <c r="G23099">
        <v>1751</v>
      </c>
      <c r="H23099">
        <v>7831718</v>
      </c>
      <c r="I23099">
        <v>7714717</v>
      </c>
      <c r="J23099">
        <v>12153</v>
      </c>
      <c r="K23099">
        <v>5092</v>
      </c>
      <c r="L23099">
        <v>177119277</v>
      </c>
      <c r="M23099">
        <v>172202554</v>
      </c>
      <c r="N23099">
        <v>4079</v>
      </c>
      <c r="O23099">
        <v>1751</v>
      </c>
      <c r="P23099">
        <v>7831718</v>
      </c>
      <c r="Q23099">
        <v>7714717</v>
      </c>
      <c r="R23099">
        <v>33.56</v>
      </c>
      <c r="S23099">
        <v>34.39</v>
      </c>
      <c r="T23099">
        <v>4.42</v>
      </c>
      <c r="U23099">
        <v>4.4800000000000004</v>
      </c>
      <c r="V23099">
        <v>100</v>
      </c>
      <c r="W23099">
        <v>100</v>
      </c>
      <c r="X23099">
        <v>100</v>
      </c>
      <c r="Y23099">
        <v>100</v>
      </c>
    </row>
    <row r="23100" spans="1:25" x14ac:dyDescent="0.25">
      <c r="A23100" s="1" t="s">
        <v>146254</v>
      </c>
      <c r="B23100">
        <v>26</v>
      </c>
      <c r="C23100">
        <v>86680</v>
      </c>
      <c r="D23100" s="1" t="s">
        <v>140570</v>
      </c>
      <c r="E23100">
        <v>2686680</v>
      </c>
      <c r="F23100">
        <v>1408</v>
      </c>
      <c r="G23100">
        <v>537</v>
      </c>
      <c r="H23100">
        <v>5181038</v>
      </c>
      <c r="I23100">
        <v>5050421</v>
      </c>
      <c r="J23100">
        <v>8087</v>
      </c>
      <c r="K23100">
        <v>4485</v>
      </c>
      <c r="L23100">
        <v>510779280</v>
      </c>
      <c r="M23100">
        <v>482902994</v>
      </c>
      <c r="N23100">
        <v>1408</v>
      </c>
      <c r="O23100">
        <v>537</v>
      </c>
      <c r="P23100">
        <v>5181038</v>
      </c>
      <c r="Q23100">
        <v>5050421</v>
      </c>
      <c r="R23100">
        <v>17.41</v>
      </c>
      <c r="S23100">
        <v>11.97</v>
      </c>
      <c r="T23100">
        <v>1.01</v>
      </c>
      <c r="U23100">
        <v>1.05</v>
      </c>
      <c r="V23100">
        <v>100</v>
      </c>
      <c r="W23100">
        <v>100</v>
      </c>
      <c r="X23100">
        <v>100</v>
      </c>
      <c r="Y23100">
        <v>100</v>
      </c>
    </row>
    <row r="23101" spans="1:25" x14ac:dyDescent="0.25">
      <c r="A23101" s="1" t="s">
        <v>146255</v>
      </c>
      <c r="B23101">
        <v>26</v>
      </c>
      <c r="C23101">
        <v>1340</v>
      </c>
      <c r="D23101" s="1" t="s">
        <v>140568</v>
      </c>
      <c r="E23101">
        <v>2601340</v>
      </c>
      <c r="F23101">
        <v>16912</v>
      </c>
      <c r="G23101">
        <v>4618</v>
      </c>
      <c r="H23101">
        <v>51742944</v>
      </c>
      <c r="I23101">
        <v>50438371</v>
      </c>
      <c r="J23101">
        <v>20735</v>
      </c>
      <c r="K23101">
        <v>5832</v>
      </c>
      <c r="L23101">
        <v>67811098</v>
      </c>
      <c r="M23101">
        <v>66501346</v>
      </c>
      <c r="N23101">
        <v>17579</v>
      </c>
      <c r="O23101">
        <v>4834</v>
      </c>
      <c r="P23101">
        <v>61244089</v>
      </c>
      <c r="Q23101">
        <v>58860940</v>
      </c>
      <c r="R23101">
        <v>81.56</v>
      </c>
      <c r="S23101">
        <v>79.180000000000007</v>
      </c>
      <c r="T23101">
        <v>76.3</v>
      </c>
      <c r="U23101">
        <v>75.849999999999994</v>
      </c>
      <c r="V23101">
        <v>96.21</v>
      </c>
      <c r="W23101">
        <v>95.53</v>
      </c>
      <c r="X23101">
        <v>84.49</v>
      </c>
      <c r="Y23101">
        <v>85.69</v>
      </c>
    </row>
    <row r="23102" spans="1:25" x14ac:dyDescent="0.25">
      <c r="A23102" s="1" t="s">
        <v>146256</v>
      </c>
      <c r="B23102">
        <v>26</v>
      </c>
      <c r="C23102">
        <v>18020</v>
      </c>
      <c r="D23102" s="1" t="s">
        <v>140570</v>
      </c>
      <c r="E23102">
        <v>2618020</v>
      </c>
      <c r="F23102">
        <v>4275</v>
      </c>
      <c r="G23102">
        <v>1742</v>
      </c>
      <c r="H23102">
        <v>12467955</v>
      </c>
      <c r="I23102">
        <v>12458811</v>
      </c>
      <c r="J23102">
        <v>8269</v>
      </c>
      <c r="K23102">
        <v>3214</v>
      </c>
      <c r="L23102">
        <v>162967443</v>
      </c>
      <c r="M23102">
        <v>160977809</v>
      </c>
      <c r="N23102">
        <v>4275</v>
      </c>
      <c r="O23102">
        <v>1742</v>
      </c>
      <c r="P23102">
        <v>12467955</v>
      </c>
      <c r="Q23102">
        <v>12458811</v>
      </c>
      <c r="R23102">
        <v>51.7</v>
      </c>
      <c r="S23102">
        <v>54.2</v>
      </c>
      <c r="T23102">
        <v>7.65</v>
      </c>
      <c r="U23102">
        <v>7.74</v>
      </c>
      <c r="V23102">
        <v>100</v>
      </c>
      <c r="W23102">
        <v>100</v>
      </c>
      <c r="X23102">
        <v>100</v>
      </c>
      <c r="Y23102">
        <v>100</v>
      </c>
    </row>
    <row r="23103" spans="1:25" x14ac:dyDescent="0.25">
      <c r="A23103" s="1" t="s">
        <v>146257</v>
      </c>
      <c r="B23103">
        <v>26</v>
      </c>
      <c r="C23103">
        <v>19420</v>
      </c>
      <c r="D23103" s="1" t="s">
        <v>59130</v>
      </c>
      <c r="E23103">
        <v>2619420</v>
      </c>
      <c r="F23103">
        <v>284</v>
      </c>
      <c r="G23103">
        <v>137</v>
      </c>
      <c r="H23103">
        <v>2550423</v>
      </c>
      <c r="I23103">
        <v>2550423</v>
      </c>
      <c r="J23103">
        <v>1559</v>
      </c>
      <c r="K23103">
        <v>975</v>
      </c>
      <c r="L23103">
        <v>180059386</v>
      </c>
      <c r="M23103">
        <v>178656830</v>
      </c>
      <c r="N23103">
        <v>284</v>
      </c>
      <c r="O23103">
        <v>137</v>
      </c>
      <c r="P23103">
        <v>2550423</v>
      </c>
      <c r="Q23103">
        <v>2550423</v>
      </c>
      <c r="R23103">
        <v>18.22</v>
      </c>
      <c r="S23103">
        <v>14.05</v>
      </c>
      <c r="T23103">
        <v>1.42</v>
      </c>
      <c r="U23103">
        <v>1.43</v>
      </c>
      <c r="V23103">
        <v>100</v>
      </c>
      <c r="W23103">
        <v>100</v>
      </c>
      <c r="X23103">
        <v>100</v>
      </c>
      <c r="Y23103">
        <v>100</v>
      </c>
    </row>
    <row r="23104" spans="1:25" x14ac:dyDescent="0.25">
      <c r="A23104" s="1" t="s">
        <v>146258</v>
      </c>
      <c r="B23104">
        <v>26</v>
      </c>
      <c r="C23104">
        <v>22740</v>
      </c>
      <c r="D23104" s="1" t="s">
        <v>140570</v>
      </c>
      <c r="E23104">
        <v>2622740</v>
      </c>
      <c r="F23104">
        <v>852</v>
      </c>
      <c r="G23104">
        <v>857</v>
      </c>
      <c r="H23104">
        <v>3790769</v>
      </c>
      <c r="I23104">
        <v>3453701</v>
      </c>
      <c r="J23104">
        <v>884</v>
      </c>
      <c r="K23104">
        <v>882</v>
      </c>
      <c r="L23104">
        <v>5406226</v>
      </c>
      <c r="M23104">
        <v>4843609</v>
      </c>
      <c r="N23104">
        <v>1232</v>
      </c>
      <c r="O23104">
        <v>1075</v>
      </c>
      <c r="P23104">
        <v>5104380</v>
      </c>
      <c r="Q23104">
        <v>4522108</v>
      </c>
      <c r="R23104">
        <v>96.38</v>
      </c>
      <c r="S23104">
        <v>97.17</v>
      </c>
      <c r="T23104">
        <v>70.12</v>
      </c>
      <c r="U23104">
        <v>71.3</v>
      </c>
      <c r="V23104">
        <v>69.16</v>
      </c>
      <c r="W23104">
        <v>79.72</v>
      </c>
      <c r="X23104">
        <v>74.27</v>
      </c>
      <c r="Y23104">
        <v>76.37</v>
      </c>
    </row>
    <row r="23105" spans="1:25" x14ac:dyDescent="0.25">
      <c r="A23105" s="1" t="s">
        <v>146259</v>
      </c>
      <c r="B23105">
        <v>26</v>
      </c>
      <c r="C23105">
        <v>22740</v>
      </c>
      <c r="D23105" s="1" t="s">
        <v>140570</v>
      </c>
      <c r="E23105">
        <v>2622740</v>
      </c>
      <c r="F23105">
        <v>378</v>
      </c>
      <c r="G23105">
        <v>217</v>
      </c>
      <c r="H23105">
        <v>1092757</v>
      </c>
      <c r="I23105">
        <v>1065211</v>
      </c>
      <c r="J23105">
        <v>9091</v>
      </c>
      <c r="K23105">
        <v>4687</v>
      </c>
      <c r="L23105">
        <v>278351108</v>
      </c>
      <c r="M23105">
        <v>272938263</v>
      </c>
      <c r="N23105">
        <v>1232</v>
      </c>
      <c r="O23105">
        <v>1075</v>
      </c>
      <c r="P23105">
        <v>5104380</v>
      </c>
      <c r="Q23105">
        <v>4522108</v>
      </c>
      <c r="R23105">
        <v>4.16</v>
      </c>
      <c r="S23105">
        <v>4.63</v>
      </c>
      <c r="T23105">
        <v>0.39</v>
      </c>
      <c r="U23105">
        <v>0.39</v>
      </c>
      <c r="V23105">
        <v>30.68</v>
      </c>
      <c r="W23105">
        <v>20.190000000000001</v>
      </c>
      <c r="X23105">
        <v>21.41</v>
      </c>
      <c r="Y23105">
        <v>23.56</v>
      </c>
    </row>
    <row r="23106" spans="1:25" x14ac:dyDescent="0.25">
      <c r="A23106" s="1" t="s">
        <v>146259</v>
      </c>
      <c r="B23106">
        <v>26</v>
      </c>
      <c r="C23106">
        <v>27740</v>
      </c>
      <c r="D23106" s="1" t="s">
        <v>140570</v>
      </c>
      <c r="E23106">
        <v>2627740</v>
      </c>
      <c r="F23106">
        <v>1398</v>
      </c>
      <c r="G23106">
        <v>588</v>
      </c>
      <c r="H23106">
        <v>2868715</v>
      </c>
      <c r="I23106">
        <v>2843500</v>
      </c>
      <c r="J23106">
        <v>9091</v>
      </c>
      <c r="K23106">
        <v>4687</v>
      </c>
      <c r="L23106">
        <v>278351108</v>
      </c>
      <c r="M23106">
        <v>272938263</v>
      </c>
      <c r="N23106">
        <v>1398</v>
      </c>
      <c r="O23106">
        <v>588</v>
      </c>
      <c r="P23106">
        <v>2868715</v>
      </c>
      <c r="Q23106">
        <v>2843500</v>
      </c>
      <c r="R23106">
        <v>15.38</v>
      </c>
      <c r="S23106">
        <v>12.55</v>
      </c>
      <c r="T23106">
        <v>1.03</v>
      </c>
      <c r="U23106">
        <v>1.04</v>
      </c>
      <c r="V23106">
        <v>100</v>
      </c>
      <c r="W23106">
        <v>100</v>
      </c>
      <c r="X23106">
        <v>100</v>
      </c>
      <c r="Y23106">
        <v>100</v>
      </c>
    </row>
    <row r="23107" spans="1:25" x14ac:dyDescent="0.25">
      <c r="A23107" s="1" t="s">
        <v>146260</v>
      </c>
      <c r="B23107">
        <v>26</v>
      </c>
      <c r="C23107">
        <v>29940</v>
      </c>
      <c r="D23107" s="1" t="s">
        <v>59130</v>
      </c>
      <c r="E23107">
        <v>2629940</v>
      </c>
      <c r="F23107">
        <v>193</v>
      </c>
      <c r="G23107">
        <v>83</v>
      </c>
      <c r="H23107">
        <v>2620399</v>
      </c>
      <c r="I23107">
        <v>2620399</v>
      </c>
      <c r="J23107">
        <v>2005</v>
      </c>
      <c r="K23107">
        <v>1549</v>
      </c>
      <c r="L23107">
        <v>116770277</v>
      </c>
      <c r="M23107">
        <v>111785074</v>
      </c>
      <c r="N23107">
        <v>193</v>
      </c>
      <c r="O23107">
        <v>83</v>
      </c>
      <c r="P23107">
        <v>2620399</v>
      </c>
      <c r="Q23107">
        <v>2620399</v>
      </c>
      <c r="R23107">
        <v>9.6300000000000008</v>
      </c>
      <c r="S23107">
        <v>5.36</v>
      </c>
      <c r="T23107">
        <v>2.2400000000000002</v>
      </c>
      <c r="U23107">
        <v>2.34</v>
      </c>
      <c r="V23107">
        <v>100</v>
      </c>
      <c r="W23107">
        <v>100</v>
      </c>
      <c r="X23107">
        <v>100</v>
      </c>
      <c r="Y23107">
        <v>100</v>
      </c>
    </row>
    <row r="23108" spans="1:25" x14ac:dyDescent="0.25">
      <c r="A23108" s="1" t="s">
        <v>146261</v>
      </c>
      <c r="B23108">
        <v>26</v>
      </c>
      <c r="C23108">
        <v>30600</v>
      </c>
      <c r="D23108" s="1" t="s">
        <v>59130</v>
      </c>
      <c r="E23108">
        <v>2630600</v>
      </c>
      <c r="F23108">
        <v>144</v>
      </c>
      <c r="G23108">
        <v>84</v>
      </c>
      <c r="H23108">
        <v>2686020</v>
      </c>
      <c r="I23108">
        <v>2686020</v>
      </c>
      <c r="J23108">
        <v>1538</v>
      </c>
      <c r="K23108">
        <v>1052</v>
      </c>
      <c r="L23108">
        <v>230212837</v>
      </c>
      <c r="M23108">
        <v>223973224</v>
      </c>
      <c r="N23108">
        <v>144</v>
      </c>
      <c r="O23108">
        <v>84</v>
      </c>
      <c r="P23108">
        <v>2686020</v>
      </c>
      <c r="Q23108">
        <v>2686020</v>
      </c>
      <c r="R23108">
        <v>9.36</v>
      </c>
      <c r="S23108">
        <v>7.98</v>
      </c>
      <c r="T23108">
        <v>1.17</v>
      </c>
      <c r="U23108">
        <v>1.2</v>
      </c>
      <c r="V23108">
        <v>100</v>
      </c>
      <c r="W23108">
        <v>100</v>
      </c>
      <c r="X23108">
        <v>100</v>
      </c>
      <c r="Y23108">
        <v>100</v>
      </c>
    </row>
    <row r="23109" spans="1:25" x14ac:dyDescent="0.25">
      <c r="A23109" s="1" t="s">
        <v>146262</v>
      </c>
      <c r="B23109">
        <v>26</v>
      </c>
      <c r="C23109">
        <v>30700</v>
      </c>
      <c r="D23109" s="1" t="s">
        <v>140570</v>
      </c>
      <c r="E23109">
        <v>2630700</v>
      </c>
      <c r="F23109">
        <v>4081</v>
      </c>
      <c r="G23109">
        <v>1968</v>
      </c>
      <c r="H23109">
        <v>12226415</v>
      </c>
      <c r="I23109">
        <v>8867867</v>
      </c>
      <c r="J23109">
        <v>11065</v>
      </c>
      <c r="K23109">
        <v>4861</v>
      </c>
      <c r="L23109">
        <v>287129254</v>
      </c>
      <c r="M23109">
        <v>274998372</v>
      </c>
      <c r="N23109">
        <v>4081</v>
      </c>
      <c r="O23109">
        <v>1968</v>
      </c>
      <c r="P23109">
        <v>12226415</v>
      </c>
      <c r="Q23109">
        <v>8867867</v>
      </c>
      <c r="R23109">
        <v>36.880000000000003</v>
      </c>
      <c r="S23109">
        <v>40.49</v>
      </c>
      <c r="T23109">
        <v>4.26</v>
      </c>
      <c r="U23109">
        <v>3.22</v>
      </c>
      <c r="V23109">
        <v>100</v>
      </c>
      <c r="W23109">
        <v>100</v>
      </c>
      <c r="X23109">
        <v>100</v>
      </c>
      <c r="Y23109">
        <v>100</v>
      </c>
    </row>
    <row r="23110" spans="1:25" x14ac:dyDescent="0.25">
      <c r="A23110" s="1" t="s">
        <v>146263</v>
      </c>
      <c r="B23110">
        <v>26</v>
      </c>
      <c r="C23110">
        <v>31000</v>
      </c>
      <c r="D23110" s="1" t="s">
        <v>59130</v>
      </c>
      <c r="E23110">
        <v>2631000</v>
      </c>
      <c r="F23110">
        <v>1093</v>
      </c>
      <c r="G23110">
        <v>476</v>
      </c>
      <c r="H23110">
        <v>2634849</v>
      </c>
      <c r="I23110">
        <v>2350408</v>
      </c>
      <c r="J23110">
        <v>6480</v>
      </c>
      <c r="K23110">
        <v>2654</v>
      </c>
      <c r="L23110">
        <v>77001878</v>
      </c>
      <c r="M23110">
        <v>76222591</v>
      </c>
      <c r="N23110">
        <v>1093</v>
      </c>
      <c r="O23110">
        <v>476</v>
      </c>
      <c r="P23110">
        <v>2634849</v>
      </c>
      <c r="Q23110">
        <v>2350408</v>
      </c>
      <c r="R23110">
        <v>16.87</v>
      </c>
      <c r="S23110">
        <v>17.940000000000001</v>
      </c>
      <c r="T23110">
        <v>3.42</v>
      </c>
      <c r="U23110">
        <v>3.08</v>
      </c>
      <c r="V23110">
        <v>100</v>
      </c>
      <c r="W23110">
        <v>100</v>
      </c>
      <c r="X23110">
        <v>100</v>
      </c>
      <c r="Y23110">
        <v>100</v>
      </c>
    </row>
    <row r="23111" spans="1:25" x14ac:dyDescent="0.25">
      <c r="A23111" s="1" t="s">
        <v>146264</v>
      </c>
      <c r="B23111">
        <v>26</v>
      </c>
      <c r="C23111">
        <v>1340</v>
      </c>
      <c r="D23111" s="1" t="s">
        <v>140568</v>
      </c>
      <c r="E23111">
        <v>2601340</v>
      </c>
      <c r="F23111">
        <v>77</v>
      </c>
      <c r="G23111">
        <v>23</v>
      </c>
      <c r="H23111">
        <v>968658</v>
      </c>
      <c r="I23111">
        <v>966512</v>
      </c>
      <c r="J23111">
        <v>29183</v>
      </c>
      <c r="K23111">
        <v>13189</v>
      </c>
      <c r="L23111">
        <v>141721895</v>
      </c>
      <c r="M23111">
        <v>120288350</v>
      </c>
      <c r="N23111">
        <v>17579</v>
      </c>
      <c r="O23111">
        <v>4834</v>
      </c>
      <c r="P23111">
        <v>61244089</v>
      </c>
      <c r="Q23111">
        <v>58860940</v>
      </c>
      <c r="R23111">
        <v>0.26</v>
      </c>
      <c r="S23111">
        <v>0.17</v>
      </c>
      <c r="T23111">
        <v>0.68</v>
      </c>
      <c r="U23111">
        <v>0.8</v>
      </c>
      <c r="V23111">
        <v>0.44</v>
      </c>
      <c r="W23111">
        <v>0.48</v>
      </c>
      <c r="X23111">
        <v>1.58</v>
      </c>
      <c r="Y23111">
        <v>1.64</v>
      </c>
    </row>
    <row r="23112" spans="1:25" x14ac:dyDescent="0.25">
      <c r="A23112" s="1" t="s">
        <v>146264</v>
      </c>
      <c r="B23112">
        <v>26</v>
      </c>
      <c r="C23112">
        <v>33340</v>
      </c>
      <c r="D23112" s="1" t="s">
        <v>140570</v>
      </c>
      <c r="E23112">
        <v>2633340</v>
      </c>
      <c r="F23112">
        <v>10325</v>
      </c>
      <c r="G23112">
        <v>5687</v>
      </c>
      <c r="H23112">
        <v>15836215</v>
      </c>
      <c r="I23112">
        <v>13303416</v>
      </c>
      <c r="J23112">
        <v>29183</v>
      </c>
      <c r="K23112">
        <v>13189</v>
      </c>
      <c r="L23112">
        <v>141721895</v>
      </c>
      <c r="M23112">
        <v>120288350</v>
      </c>
      <c r="N23112">
        <v>10412</v>
      </c>
      <c r="O23112">
        <v>5815</v>
      </c>
      <c r="P23112">
        <v>19069653</v>
      </c>
      <c r="Q23112">
        <v>14947293</v>
      </c>
      <c r="R23112">
        <v>35.380000000000003</v>
      </c>
      <c r="S23112">
        <v>43.12</v>
      </c>
      <c r="T23112">
        <v>11.17</v>
      </c>
      <c r="U23112">
        <v>11.06</v>
      </c>
      <c r="V23112">
        <v>99.16</v>
      </c>
      <c r="W23112">
        <v>97.8</v>
      </c>
      <c r="X23112">
        <v>83.04</v>
      </c>
      <c r="Y23112">
        <v>89</v>
      </c>
    </row>
    <row r="23113" spans="1:25" x14ac:dyDescent="0.25">
      <c r="A23113" s="1" t="s">
        <v>146265</v>
      </c>
      <c r="B23113">
        <v>26</v>
      </c>
      <c r="C23113">
        <v>34160</v>
      </c>
      <c r="D23113" s="1" t="s">
        <v>140570</v>
      </c>
      <c r="E23113">
        <v>2634160</v>
      </c>
      <c r="F23113">
        <v>15378</v>
      </c>
      <c r="G23113">
        <v>6276</v>
      </c>
      <c r="H23113">
        <v>19866840</v>
      </c>
      <c r="I23113">
        <v>18836699</v>
      </c>
      <c r="J23113">
        <v>27417</v>
      </c>
      <c r="K23113">
        <v>10815</v>
      </c>
      <c r="L23113">
        <v>50593405</v>
      </c>
      <c r="M23113">
        <v>49014819</v>
      </c>
      <c r="N23113">
        <v>15378</v>
      </c>
      <c r="O23113">
        <v>6276</v>
      </c>
      <c r="P23113">
        <v>19866840</v>
      </c>
      <c r="Q23113">
        <v>18836699</v>
      </c>
      <c r="R23113">
        <v>56.09</v>
      </c>
      <c r="S23113">
        <v>58.03</v>
      </c>
      <c r="T23113">
        <v>39.270000000000003</v>
      </c>
      <c r="U23113">
        <v>38.43</v>
      </c>
      <c r="V23113">
        <v>100</v>
      </c>
      <c r="W23113">
        <v>100</v>
      </c>
      <c r="X23113">
        <v>100</v>
      </c>
      <c r="Y23113">
        <v>100</v>
      </c>
    </row>
    <row r="23114" spans="1:25" x14ac:dyDescent="0.25">
      <c r="A23114" s="1" t="s">
        <v>146265</v>
      </c>
      <c r="B23114">
        <v>26</v>
      </c>
      <c r="C23114">
        <v>88940</v>
      </c>
      <c r="D23114" s="1" t="s">
        <v>140570</v>
      </c>
      <c r="E23114">
        <v>2688940</v>
      </c>
      <c r="F23114">
        <v>7487</v>
      </c>
      <c r="G23114">
        <v>2570</v>
      </c>
      <c r="H23114">
        <v>11490141</v>
      </c>
      <c r="I23114">
        <v>11355648</v>
      </c>
      <c r="J23114">
        <v>27417</v>
      </c>
      <c r="K23114">
        <v>10815</v>
      </c>
      <c r="L23114">
        <v>50593405</v>
      </c>
      <c r="M23114">
        <v>49014819</v>
      </c>
      <c r="N23114">
        <v>72125</v>
      </c>
      <c r="O23114">
        <v>28983</v>
      </c>
      <c r="P23114">
        <v>64418766</v>
      </c>
      <c r="Q23114">
        <v>63813853</v>
      </c>
      <c r="R23114">
        <v>27.31</v>
      </c>
      <c r="S23114">
        <v>23.76</v>
      </c>
      <c r="T23114">
        <v>22.71</v>
      </c>
      <c r="U23114">
        <v>23.17</v>
      </c>
      <c r="V23114">
        <v>10.38</v>
      </c>
      <c r="W23114">
        <v>8.8699999999999992</v>
      </c>
      <c r="X23114">
        <v>17.84</v>
      </c>
      <c r="Y23114">
        <v>17.79</v>
      </c>
    </row>
    <row r="23115" spans="1:25" x14ac:dyDescent="0.25">
      <c r="A23115" s="1" t="s">
        <v>137914</v>
      </c>
      <c r="B23115">
        <v>26</v>
      </c>
      <c r="C23115">
        <v>36920</v>
      </c>
      <c r="D23115" s="1" t="s">
        <v>140570</v>
      </c>
      <c r="E23115">
        <v>2636920</v>
      </c>
      <c r="F23115">
        <v>2126</v>
      </c>
      <c r="G23115">
        <v>849</v>
      </c>
      <c r="H23115">
        <v>5370976</v>
      </c>
      <c r="I23115">
        <v>4949918</v>
      </c>
      <c r="J23115">
        <v>6420</v>
      </c>
      <c r="K23115">
        <v>2881</v>
      </c>
      <c r="L23115">
        <v>308339613</v>
      </c>
      <c r="M23115">
        <v>290010231</v>
      </c>
      <c r="N23115">
        <v>2126</v>
      </c>
      <c r="O23115">
        <v>849</v>
      </c>
      <c r="P23115">
        <v>5370976</v>
      </c>
      <c r="Q23115">
        <v>4949918</v>
      </c>
      <c r="R23115">
        <v>33.119999999999997</v>
      </c>
      <c r="S23115">
        <v>29.47</v>
      </c>
      <c r="T23115">
        <v>1.74</v>
      </c>
      <c r="U23115">
        <v>1.71</v>
      </c>
      <c r="V23115">
        <v>100</v>
      </c>
      <c r="W23115">
        <v>100</v>
      </c>
      <c r="X23115">
        <v>100</v>
      </c>
      <c r="Y23115">
        <v>100</v>
      </c>
    </row>
    <row r="23116" spans="1:25" x14ac:dyDescent="0.25">
      <c r="A23116" s="1" t="s">
        <v>139652</v>
      </c>
      <c r="B23116">
        <v>26</v>
      </c>
      <c r="C23116">
        <v>37860</v>
      </c>
      <c r="D23116" s="1" t="s">
        <v>59130</v>
      </c>
      <c r="E23116">
        <v>2637860</v>
      </c>
      <c r="F23116">
        <v>954</v>
      </c>
      <c r="G23116">
        <v>431</v>
      </c>
      <c r="H23116">
        <v>2216254</v>
      </c>
      <c r="I23116">
        <v>2039559</v>
      </c>
      <c r="J23116">
        <v>5991</v>
      </c>
      <c r="K23116">
        <v>3080</v>
      </c>
      <c r="L23116">
        <v>351052894</v>
      </c>
      <c r="M23116">
        <v>320938956</v>
      </c>
      <c r="N23116">
        <v>954</v>
      </c>
      <c r="O23116">
        <v>431</v>
      </c>
      <c r="P23116">
        <v>2216254</v>
      </c>
      <c r="Q23116">
        <v>2039559</v>
      </c>
      <c r="R23116">
        <v>15.92</v>
      </c>
      <c r="S23116">
        <v>13.99</v>
      </c>
      <c r="T23116">
        <v>0.63</v>
      </c>
      <c r="U23116">
        <v>0.64</v>
      </c>
      <c r="V23116">
        <v>100</v>
      </c>
      <c r="W23116">
        <v>100</v>
      </c>
      <c r="X23116">
        <v>100</v>
      </c>
      <c r="Y23116">
        <v>100</v>
      </c>
    </row>
    <row r="23117" spans="1:25" x14ac:dyDescent="0.25">
      <c r="A23117" s="1" t="s">
        <v>146266</v>
      </c>
      <c r="B23117">
        <v>26</v>
      </c>
      <c r="C23117">
        <v>38640</v>
      </c>
      <c r="D23117" s="1" t="s">
        <v>140570</v>
      </c>
      <c r="E23117">
        <v>2638640</v>
      </c>
      <c r="F23117">
        <v>33051</v>
      </c>
      <c r="G23117">
        <v>13212</v>
      </c>
      <c r="H23117">
        <v>44864436</v>
      </c>
      <c r="I23117">
        <v>42908048</v>
      </c>
      <c r="J23117">
        <v>44977</v>
      </c>
      <c r="K23117">
        <v>18415</v>
      </c>
      <c r="L23117">
        <v>205254169</v>
      </c>
      <c r="M23117">
        <v>201007334</v>
      </c>
      <c r="N23117">
        <v>33051</v>
      </c>
      <c r="O23117">
        <v>13212</v>
      </c>
      <c r="P23117">
        <v>44939673</v>
      </c>
      <c r="Q23117">
        <v>42966085</v>
      </c>
      <c r="R23117">
        <v>73.48</v>
      </c>
      <c r="S23117">
        <v>71.75</v>
      </c>
      <c r="T23117">
        <v>21.86</v>
      </c>
      <c r="U23117">
        <v>21.35</v>
      </c>
      <c r="V23117">
        <v>100</v>
      </c>
      <c r="W23117">
        <v>100</v>
      </c>
      <c r="X23117">
        <v>99.83</v>
      </c>
      <c r="Y23117">
        <v>99.86</v>
      </c>
    </row>
    <row r="23118" spans="1:25" x14ac:dyDescent="0.25">
      <c r="A23118" s="1" t="s">
        <v>146267</v>
      </c>
      <c r="B23118">
        <v>26</v>
      </c>
      <c r="C23118">
        <v>6880</v>
      </c>
      <c r="D23118" s="1" t="s">
        <v>140568</v>
      </c>
      <c r="E23118">
        <v>2606880</v>
      </c>
      <c r="F23118">
        <v>3015</v>
      </c>
      <c r="G23118">
        <v>1208</v>
      </c>
      <c r="H23118">
        <v>6950827</v>
      </c>
      <c r="I23118">
        <v>4664022</v>
      </c>
      <c r="J23118">
        <v>44760</v>
      </c>
      <c r="K23118">
        <v>17893</v>
      </c>
      <c r="L23118">
        <v>166940154</v>
      </c>
      <c r="M23118">
        <v>148684301</v>
      </c>
      <c r="N23118">
        <v>3015</v>
      </c>
      <c r="O23118">
        <v>1208</v>
      </c>
      <c r="P23118">
        <v>6950827</v>
      </c>
      <c r="Q23118">
        <v>4664022</v>
      </c>
      <c r="R23118">
        <v>6.74</v>
      </c>
      <c r="S23118">
        <v>6.75</v>
      </c>
      <c r="T23118">
        <v>4.16</v>
      </c>
      <c r="U23118">
        <v>3.14</v>
      </c>
      <c r="V23118">
        <v>100</v>
      </c>
      <c r="W23118">
        <v>100</v>
      </c>
      <c r="X23118">
        <v>100</v>
      </c>
      <c r="Y23118">
        <v>100</v>
      </c>
    </row>
    <row r="23119" spans="1:25" x14ac:dyDescent="0.25">
      <c r="A23119" s="1" t="s">
        <v>146267</v>
      </c>
      <c r="B23119">
        <v>26</v>
      </c>
      <c r="C23119">
        <v>38640</v>
      </c>
      <c r="D23119" s="1" t="s">
        <v>140570</v>
      </c>
      <c r="E23119">
        <v>2638640</v>
      </c>
      <c r="F23119">
        <v>0</v>
      </c>
      <c r="G23119">
        <v>0</v>
      </c>
      <c r="H23119">
        <v>75237</v>
      </c>
      <c r="I23119">
        <v>58037</v>
      </c>
      <c r="J23119">
        <v>44760</v>
      </c>
      <c r="K23119">
        <v>17893</v>
      </c>
      <c r="L23119">
        <v>166940154</v>
      </c>
      <c r="M23119">
        <v>148684301</v>
      </c>
      <c r="N23119">
        <v>33051</v>
      </c>
      <c r="O23119">
        <v>13212</v>
      </c>
      <c r="P23119">
        <v>44939673</v>
      </c>
      <c r="Q23119">
        <v>42966085</v>
      </c>
      <c r="R23119">
        <v>0</v>
      </c>
      <c r="S23119">
        <v>0</v>
      </c>
      <c r="T23119">
        <v>0.05</v>
      </c>
      <c r="U23119">
        <v>0.04</v>
      </c>
      <c r="V23119">
        <v>0</v>
      </c>
      <c r="W23119">
        <v>0</v>
      </c>
      <c r="X23119">
        <v>0.17</v>
      </c>
      <c r="Y23119">
        <v>0.14000000000000001</v>
      </c>
    </row>
    <row r="23120" spans="1:25" x14ac:dyDescent="0.25">
      <c r="A23120" s="1" t="s">
        <v>146268</v>
      </c>
      <c r="B23120">
        <v>26</v>
      </c>
      <c r="C23120">
        <v>39800</v>
      </c>
      <c r="D23120" s="1" t="s">
        <v>140570</v>
      </c>
      <c r="E23120">
        <v>2639800</v>
      </c>
      <c r="F23120">
        <v>7116</v>
      </c>
      <c r="G23120">
        <v>2712</v>
      </c>
      <c r="H23120">
        <v>10716310</v>
      </c>
      <c r="I23120">
        <v>10714761</v>
      </c>
      <c r="J23120">
        <v>33244</v>
      </c>
      <c r="K23120">
        <v>11546</v>
      </c>
      <c r="L23120">
        <v>162245756</v>
      </c>
      <c r="M23120">
        <v>161840163</v>
      </c>
      <c r="N23120">
        <v>7116</v>
      </c>
      <c r="O23120">
        <v>2712</v>
      </c>
      <c r="P23120">
        <v>10716310</v>
      </c>
      <c r="Q23120">
        <v>10714761</v>
      </c>
      <c r="R23120">
        <v>21.41</v>
      </c>
      <c r="S23120">
        <v>23.49</v>
      </c>
      <c r="T23120">
        <v>6.6</v>
      </c>
      <c r="U23120">
        <v>6.62</v>
      </c>
      <c r="V23120">
        <v>100</v>
      </c>
      <c r="W23120">
        <v>100</v>
      </c>
      <c r="X23120">
        <v>100</v>
      </c>
      <c r="Y23120">
        <v>100</v>
      </c>
    </row>
    <row r="23121" spans="1:25" x14ac:dyDescent="0.25">
      <c r="A23121" s="1" t="s">
        <v>146269</v>
      </c>
      <c r="B23121">
        <v>26</v>
      </c>
      <c r="C23121">
        <v>41680</v>
      </c>
      <c r="D23121" s="1" t="s">
        <v>140568</v>
      </c>
      <c r="E23121">
        <v>2641680</v>
      </c>
      <c r="F23121">
        <v>16538</v>
      </c>
      <c r="G23121">
        <v>6489</v>
      </c>
      <c r="H23121">
        <v>15360523</v>
      </c>
      <c r="I23121">
        <v>15163330</v>
      </c>
      <c r="J23121">
        <v>25420</v>
      </c>
      <c r="K23121">
        <v>9709</v>
      </c>
      <c r="L23121">
        <v>44614096</v>
      </c>
      <c r="M23121">
        <v>42833263</v>
      </c>
      <c r="N23121">
        <v>16538</v>
      </c>
      <c r="O23121">
        <v>6489</v>
      </c>
      <c r="P23121">
        <v>15360523</v>
      </c>
      <c r="Q23121">
        <v>15163330</v>
      </c>
      <c r="R23121">
        <v>65.06</v>
      </c>
      <c r="S23121">
        <v>66.83</v>
      </c>
      <c r="T23121">
        <v>34.43</v>
      </c>
      <c r="U23121">
        <v>35.4</v>
      </c>
      <c r="V23121">
        <v>100</v>
      </c>
      <c r="W23121">
        <v>100</v>
      </c>
      <c r="X23121">
        <v>100</v>
      </c>
      <c r="Y23121">
        <v>100</v>
      </c>
    </row>
    <row r="23122" spans="1:25" x14ac:dyDescent="0.25">
      <c r="A23122" s="1" t="s">
        <v>146270</v>
      </c>
      <c r="B23122">
        <v>26</v>
      </c>
      <c r="C23122">
        <v>49640</v>
      </c>
      <c r="D23122" s="1" t="s">
        <v>140570</v>
      </c>
      <c r="E23122">
        <v>2649640</v>
      </c>
      <c r="F23122">
        <v>8076</v>
      </c>
      <c r="G23122">
        <v>4432</v>
      </c>
      <c r="H23122">
        <v>9590286</v>
      </c>
      <c r="I23122">
        <v>8721801</v>
      </c>
      <c r="J23122">
        <v>16875</v>
      </c>
      <c r="K23122">
        <v>9608</v>
      </c>
      <c r="L23122">
        <v>320060684</v>
      </c>
      <c r="M23122">
        <v>269360188</v>
      </c>
      <c r="N23122">
        <v>8076</v>
      </c>
      <c r="O23122">
        <v>4432</v>
      </c>
      <c r="P23122">
        <v>9590286</v>
      </c>
      <c r="Q23122">
        <v>8721801</v>
      </c>
      <c r="R23122">
        <v>47.86</v>
      </c>
      <c r="S23122">
        <v>46.13</v>
      </c>
      <c r="T23122">
        <v>3</v>
      </c>
      <c r="U23122">
        <v>3.24</v>
      </c>
      <c r="V23122">
        <v>100</v>
      </c>
      <c r="W23122">
        <v>100</v>
      </c>
      <c r="X23122">
        <v>100</v>
      </c>
      <c r="Y23122">
        <v>100</v>
      </c>
    </row>
    <row r="23123" spans="1:25" x14ac:dyDescent="0.25">
      <c r="A23123" s="1" t="s">
        <v>146271</v>
      </c>
      <c r="B23123">
        <v>26</v>
      </c>
      <c r="C23123">
        <v>55100</v>
      </c>
      <c r="D23123" s="1" t="s">
        <v>140570</v>
      </c>
      <c r="E23123">
        <v>2655100</v>
      </c>
      <c r="F23123">
        <v>2361</v>
      </c>
      <c r="G23123">
        <v>1182</v>
      </c>
      <c r="H23123">
        <v>8457314</v>
      </c>
      <c r="I23123">
        <v>6617559</v>
      </c>
      <c r="J23123">
        <v>6902</v>
      </c>
      <c r="K23123">
        <v>3556</v>
      </c>
      <c r="L23123">
        <v>205895818</v>
      </c>
      <c r="M23123">
        <v>167082441</v>
      </c>
      <c r="N23123">
        <v>2361</v>
      </c>
      <c r="O23123">
        <v>1182</v>
      </c>
      <c r="P23123">
        <v>8457314</v>
      </c>
      <c r="Q23123">
        <v>6617559</v>
      </c>
      <c r="R23123">
        <v>34.21</v>
      </c>
      <c r="S23123">
        <v>33.24</v>
      </c>
      <c r="T23123">
        <v>4.1100000000000003</v>
      </c>
      <c r="U23123">
        <v>3.96</v>
      </c>
      <c r="V23123">
        <v>100</v>
      </c>
      <c r="W23123">
        <v>100</v>
      </c>
      <c r="X23123">
        <v>100</v>
      </c>
      <c r="Y23123">
        <v>100</v>
      </c>
    </row>
    <row r="23124" spans="1:25" x14ac:dyDescent="0.25">
      <c r="A23124" s="1" t="s">
        <v>146272</v>
      </c>
      <c r="B23124">
        <v>26</v>
      </c>
      <c r="C23124">
        <v>56320</v>
      </c>
      <c r="D23124" s="1" t="s">
        <v>140570</v>
      </c>
      <c r="E23124">
        <v>2656320</v>
      </c>
      <c r="F23124">
        <v>953</v>
      </c>
      <c r="G23124">
        <v>645</v>
      </c>
      <c r="H23124">
        <v>2235485</v>
      </c>
      <c r="I23124">
        <v>1559681</v>
      </c>
      <c r="J23124">
        <v>953</v>
      </c>
      <c r="K23124">
        <v>645</v>
      </c>
      <c r="L23124">
        <v>2235485</v>
      </c>
      <c r="M23124">
        <v>1559681</v>
      </c>
      <c r="N23124">
        <v>38401</v>
      </c>
      <c r="O23124">
        <v>16105</v>
      </c>
      <c r="P23124">
        <v>46934852</v>
      </c>
      <c r="Q23124">
        <v>36806614</v>
      </c>
      <c r="R23124">
        <v>100</v>
      </c>
      <c r="S23124">
        <v>100</v>
      </c>
      <c r="T23124">
        <v>100</v>
      </c>
      <c r="U23124">
        <v>100</v>
      </c>
      <c r="V23124">
        <v>2.48</v>
      </c>
      <c r="W23124">
        <v>4</v>
      </c>
      <c r="X23124">
        <v>4.76</v>
      </c>
      <c r="Y23124">
        <v>4.24</v>
      </c>
    </row>
    <row r="23125" spans="1:25" x14ac:dyDescent="0.25">
      <c r="A23125" s="1" t="s">
        <v>146273</v>
      </c>
      <c r="B23125">
        <v>26</v>
      </c>
      <c r="C23125">
        <v>56320</v>
      </c>
      <c r="D23125" s="1" t="s">
        <v>140570</v>
      </c>
      <c r="E23125">
        <v>2656320</v>
      </c>
      <c r="F23125">
        <v>14573</v>
      </c>
      <c r="G23125">
        <v>7442</v>
      </c>
      <c r="H23125">
        <v>21106120</v>
      </c>
      <c r="I23125">
        <v>13297171</v>
      </c>
      <c r="J23125">
        <v>36308</v>
      </c>
      <c r="K23125">
        <v>17369</v>
      </c>
      <c r="L23125">
        <v>93589591</v>
      </c>
      <c r="M23125">
        <v>56329899</v>
      </c>
      <c r="N23125">
        <v>38401</v>
      </c>
      <c r="O23125">
        <v>16105</v>
      </c>
      <c r="P23125">
        <v>46934852</v>
      </c>
      <c r="Q23125">
        <v>36806614</v>
      </c>
      <c r="R23125">
        <v>40.14</v>
      </c>
      <c r="S23125">
        <v>42.85</v>
      </c>
      <c r="T23125">
        <v>22.55</v>
      </c>
      <c r="U23125">
        <v>23.61</v>
      </c>
      <c r="V23125">
        <v>37.950000000000003</v>
      </c>
      <c r="W23125">
        <v>46.21</v>
      </c>
      <c r="X23125">
        <v>44.97</v>
      </c>
      <c r="Y23125">
        <v>36.130000000000003</v>
      </c>
    </row>
    <row r="23126" spans="1:25" x14ac:dyDescent="0.25">
      <c r="A23126" s="1" t="s">
        <v>146273</v>
      </c>
      <c r="B23126">
        <v>26</v>
      </c>
      <c r="C23126">
        <v>59140</v>
      </c>
      <c r="D23126" s="1" t="s">
        <v>140570</v>
      </c>
      <c r="E23126">
        <v>2659140</v>
      </c>
      <c r="F23126">
        <v>17904</v>
      </c>
      <c r="G23126">
        <v>8002</v>
      </c>
      <c r="H23126">
        <v>42265638</v>
      </c>
      <c r="I23126">
        <v>40371587</v>
      </c>
      <c r="J23126">
        <v>36308</v>
      </c>
      <c r="K23126">
        <v>17369</v>
      </c>
      <c r="L23126">
        <v>93589591</v>
      </c>
      <c r="M23126">
        <v>56329899</v>
      </c>
      <c r="N23126">
        <v>23994</v>
      </c>
      <c r="O23126">
        <v>10939</v>
      </c>
      <c r="P23126">
        <v>63765040</v>
      </c>
      <c r="Q23126">
        <v>60180808</v>
      </c>
      <c r="R23126">
        <v>49.31</v>
      </c>
      <c r="S23126">
        <v>46.07</v>
      </c>
      <c r="T23126">
        <v>45.16</v>
      </c>
      <c r="U23126">
        <v>71.67</v>
      </c>
      <c r="V23126">
        <v>74.62</v>
      </c>
      <c r="W23126">
        <v>73.150000000000006</v>
      </c>
      <c r="X23126">
        <v>66.28</v>
      </c>
      <c r="Y23126">
        <v>67.08</v>
      </c>
    </row>
    <row r="23127" spans="1:25" x14ac:dyDescent="0.25">
      <c r="A23127" s="1" t="s">
        <v>146273</v>
      </c>
      <c r="B23127">
        <v>26</v>
      </c>
      <c r="C23127">
        <v>69520</v>
      </c>
      <c r="D23127" s="1" t="s">
        <v>140570</v>
      </c>
      <c r="E23127">
        <v>2669520</v>
      </c>
      <c r="F23127">
        <v>3831</v>
      </c>
      <c r="G23127">
        <v>1925</v>
      </c>
      <c r="H23127">
        <v>2661141</v>
      </c>
      <c r="I23127">
        <v>2661141</v>
      </c>
      <c r="J23127">
        <v>36308</v>
      </c>
      <c r="K23127">
        <v>17369</v>
      </c>
      <c r="L23127">
        <v>93589591</v>
      </c>
      <c r="M23127">
        <v>56329899</v>
      </c>
      <c r="N23127">
        <v>3831</v>
      </c>
      <c r="O23127">
        <v>1925</v>
      </c>
      <c r="P23127">
        <v>2661141</v>
      </c>
      <c r="Q23127">
        <v>2661141</v>
      </c>
      <c r="R23127">
        <v>10.55</v>
      </c>
      <c r="S23127">
        <v>11.08</v>
      </c>
      <c r="T23127">
        <v>2.84</v>
      </c>
      <c r="U23127">
        <v>4.72</v>
      </c>
      <c r="V23127">
        <v>100</v>
      </c>
      <c r="W23127">
        <v>100</v>
      </c>
      <c r="X23127">
        <v>100</v>
      </c>
      <c r="Y23127">
        <v>100</v>
      </c>
    </row>
    <row r="23128" spans="1:25" x14ac:dyDescent="0.25">
      <c r="A23128" s="1" t="s">
        <v>146274</v>
      </c>
      <c r="B23128">
        <v>26</v>
      </c>
      <c r="C23128">
        <v>56320</v>
      </c>
      <c r="D23128" s="1" t="s">
        <v>140570</v>
      </c>
      <c r="E23128">
        <v>2656320</v>
      </c>
      <c r="F23128">
        <v>18690</v>
      </c>
      <c r="G23128">
        <v>7822</v>
      </c>
      <c r="H23128">
        <v>15883068</v>
      </c>
      <c r="I23128">
        <v>15441716</v>
      </c>
      <c r="J23128">
        <v>41214</v>
      </c>
      <c r="K23128">
        <v>16893</v>
      </c>
      <c r="L23128">
        <v>119510805</v>
      </c>
      <c r="M23128">
        <v>108935840</v>
      </c>
      <c r="N23128">
        <v>38401</v>
      </c>
      <c r="O23128">
        <v>16105</v>
      </c>
      <c r="P23128">
        <v>46934852</v>
      </c>
      <c r="Q23128">
        <v>36806614</v>
      </c>
      <c r="R23128">
        <v>45.35</v>
      </c>
      <c r="S23128">
        <v>46.3</v>
      </c>
      <c r="T23128">
        <v>13.29</v>
      </c>
      <c r="U23128">
        <v>14.18</v>
      </c>
      <c r="V23128">
        <v>48.67</v>
      </c>
      <c r="W23128">
        <v>48.57</v>
      </c>
      <c r="X23128">
        <v>33.840000000000003</v>
      </c>
      <c r="Y23128">
        <v>41.95</v>
      </c>
    </row>
    <row r="23129" spans="1:25" x14ac:dyDescent="0.25">
      <c r="A23129" s="1" t="s">
        <v>146274</v>
      </c>
      <c r="B23129">
        <v>26</v>
      </c>
      <c r="C23129">
        <v>88220</v>
      </c>
      <c r="D23129" s="1" t="s">
        <v>140568</v>
      </c>
      <c r="E23129">
        <v>2688220</v>
      </c>
      <c r="F23129">
        <v>4104</v>
      </c>
      <c r="G23129">
        <v>1711</v>
      </c>
      <c r="H23129">
        <v>10176337</v>
      </c>
      <c r="I23129">
        <v>9195682</v>
      </c>
      <c r="J23129">
        <v>41214</v>
      </c>
      <c r="K23129">
        <v>16893</v>
      </c>
      <c r="L23129">
        <v>119510805</v>
      </c>
      <c r="M23129">
        <v>108935840</v>
      </c>
      <c r="N23129">
        <v>4104</v>
      </c>
      <c r="O23129">
        <v>1711</v>
      </c>
      <c r="P23129">
        <v>10176337</v>
      </c>
      <c r="Q23129">
        <v>9195682</v>
      </c>
      <c r="R23129">
        <v>9.9600000000000009</v>
      </c>
      <c r="S23129">
        <v>10.130000000000001</v>
      </c>
      <c r="T23129">
        <v>8.51</v>
      </c>
      <c r="U23129">
        <v>8.44</v>
      </c>
      <c r="V23129">
        <v>100</v>
      </c>
      <c r="W23129">
        <v>100</v>
      </c>
      <c r="X23129">
        <v>100</v>
      </c>
      <c r="Y23129">
        <v>100</v>
      </c>
    </row>
    <row r="23130" spans="1:25" x14ac:dyDescent="0.25">
      <c r="A23130" s="1" t="s">
        <v>146275</v>
      </c>
      <c r="B23130">
        <v>26</v>
      </c>
      <c r="C23130">
        <v>56320</v>
      </c>
      <c r="D23130" s="1" t="s">
        <v>140570</v>
      </c>
      <c r="E23130">
        <v>2656320</v>
      </c>
      <c r="F23130">
        <v>4184</v>
      </c>
      <c r="G23130">
        <v>195</v>
      </c>
      <c r="H23130">
        <v>3524631</v>
      </c>
      <c r="I23130">
        <v>3523111</v>
      </c>
      <c r="J23130">
        <v>29456</v>
      </c>
      <c r="K23130">
        <v>11148</v>
      </c>
      <c r="L23130">
        <v>62969642</v>
      </c>
      <c r="M23130">
        <v>61522909</v>
      </c>
      <c r="N23130">
        <v>38401</v>
      </c>
      <c r="O23130">
        <v>16105</v>
      </c>
      <c r="P23130">
        <v>46934852</v>
      </c>
      <c r="Q23130">
        <v>36806614</v>
      </c>
      <c r="R23130">
        <v>14.2</v>
      </c>
      <c r="S23130">
        <v>1.75</v>
      </c>
      <c r="T23130">
        <v>5.6</v>
      </c>
      <c r="U23130">
        <v>5.73</v>
      </c>
      <c r="V23130">
        <v>10.9</v>
      </c>
      <c r="W23130">
        <v>1.21</v>
      </c>
      <c r="X23130">
        <v>7.51</v>
      </c>
      <c r="Y23130">
        <v>9.57</v>
      </c>
    </row>
    <row r="23131" spans="1:25" x14ac:dyDescent="0.25">
      <c r="A23131" s="1" t="s">
        <v>146275</v>
      </c>
      <c r="B23131">
        <v>26</v>
      </c>
      <c r="C23131">
        <v>56360</v>
      </c>
      <c r="D23131" s="1" t="s">
        <v>140570</v>
      </c>
      <c r="E23131">
        <v>2656360</v>
      </c>
      <c r="F23131">
        <v>10856</v>
      </c>
      <c r="G23131">
        <v>4842</v>
      </c>
      <c r="H23131">
        <v>8252280</v>
      </c>
      <c r="I23131">
        <v>8249824</v>
      </c>
      <c r="J23131">
        <v>29456</v>
      </c>
      <c r="K23131">
        <v>11148</v>
      </c>
      <c r="L23131">
        <v>62969642</v>
      </c>
      <c r="M23131">
        <v>61522909</v>
      </c>
      <c r="N23131">
        <v>10856</v>
      </c>
      <c r="O23131">
        <v>4842</v>
      </c>
      <c r="P23131">
        <v>8252280</v>
      </c>
      <c r="Q23131">
        <v>8249824</v>
      </c>
      <c r="R23131">
        <v>36.85</v>
      </c>
      <c r="S23131">
        <v>43.43</v>
      </c>
      <c r="T23131">
        <v>13.11</v>
      </c>
      <c r="U23131">
        <v>13.41</v>
      </c>
      <c r="V23131">
        <v>100</v>
      </c>
      <c r="W23131">
        <v>100</v>
      </c>
      <c r="X23131">
        <v>100</v>
      </c>
      <c r="Y23131">
        <v>100</v>
      </c>
    </row>
    <row r="23132" spans="1:25" x14ac:dyDescent="0.25">
      <c r="A23132" s="1" t="s">
        <v>146275</v>
      </c>
      <c r="B23132">
        <v>26</v>
      </c>
      <c r="C23132">
        <v>59140</v>
      </c>
      <c r="D23132" s="1" t="s">
        <v>140570</v>
      </c>
      <c r="E23132">
        <v>2659140</v>
      </c>
      <c r="F23132">
        <v>5714</v>
      </c>
      <c r="G23132">
        <v>2746</v>
      </c>
      <c r="H23132">
        <v>17144271</v>
      </c>
      <c r="I23132">
        <v>15822659</v>
      </c>
      <c r="J23132">
        <v>29456</v>
      </c>
      <c r="K23132">
        <v>11148</v>
      </c>
      <c r="L23132">
        <v>62969642</v>
      </c>
      <c r="M23132">
        <v>61522909</v>
      </c>
      <c r="N23132">
        <v>23994</v>
      </c>
      <c r="O23132">
        <v>10939</v>
      </c>
      <c r="P23132">
        <v>63765040</v>
      </c>
      <c r="Q23132">
        <v>60180808</v>
      </c>
      <c r="R23132">
        <v>19.399999999999999</v>
      </c>
      <c r="S23132">
        <v>24.63</v>
      </c>
      <c r="T23132">
        <v>27.23</v>
      </c>
      <c r="U23132">
        <v>25.72</v>
      </c>
      <c r="V23132">
        <v>23.81</v>
      </c>
      <c r="W23132">
        <v>25.1</v>
      </c>
      <c r="X23132">
        <v>26.89</v>
      </c>
      <c r="Y23132">
        <v>26.29</v>
      </c>
    </row>
    <row r="23133" spans="1:25" x14ac:dyDescent="0.25">
      <c r="A23133" s="1" t="s">
        <v>146276</v>
      </c>
      <c r="B23133">
        <v>26</v>
      </c>
      <c r="C23133">
        <v>45340</v>
      </c>
      <c r="D23133" s="1" t="s">
        <v>59130</v>
      </c>
      <c r="E23133">
        <v>2645340</v>
      </c>
      <c r="F23133">
        <v>0</v>
      </c>
      <c r="G23133">
        <v>0</v>
      </c>
      <c r="H23133">
        <v>33879</v>
      </c>
      <c r="I23133">
        <v>33879</v>
      </c>
      <c r="J23133">
        <v>20784</v>
      </c>
      <c r="K23133">
        <v>8848</v>
      </c>
      <c r="L23133">
        <v>185519103</v>
      </c>
      <c r="M23133">
        <v>157932673</v>
      </c>
      <c r="N23133">
        <v>1291</v>
      </c>
      <c r="O23133">
        <v>507</v>
      </c>
      <c r="P23133">
        <v>5355200</v>
      </c>
      <c r="Q23133">
        <v>4955621</v>
      </c>
      <c r="R23133">
        <v>0</v>
      </c>
      <c r="S23133">
        <v>0</v>
      </c>
      <c r="T23133">
        <v>0.02</v>
      </c>
      <c r="U23133">
        <v>0.02</v>
      </c>
      <c r="V23133">
        <v>0</v>
      </c>
      <c r="W23133">
        <v>0</v>
      </c>
      <c r="X23133">
        <v>0.63</v>
      </c>
      <c r="Y23133">
        <v>0.68</v>
      </c>
    </row>
    <row r="23134" spans="1:25" x14ac:dyDescent="0.25">
      <c r="A23134" s="1" t="s">
        <v>146276</v>
      </c>
      <c r="B23134">
        <v>26</v>
      </c>
      <c r="C23134">
        <v>56320</v>
      </c>
      <c r="D23134" s="1" t="s">
        <v>140570</v>
      </c>
      <c r="E23134">
        <v>2656320</v>
      </c>
      <c r="F23134">
        <v>1</v>
      </c>
      <c r="G23134">
        <v>1</v>
      </c>
      <c r="H23134">
        <v>4185548</v>
      </c>
      <c r="I23134">
        <v>2984935</v>
      </c>
      <c r="J23134">
        <v>20784</v>
      </c>
      <c r="K23134">
        <v>8848</v>
      </c>
      <c r="L23134">
        <v>185519103</v>
      </c>
      <c r="M23134">
        <v>157932673</v>
      </c>
      <c r="N23134">
        <v>38401</v>
      </c>
      <c r="O23134">
        <v>16105</v>
      </c>
      <c r="P23134">
        <v>46934852</v>
      </c>
      <c r="Q23134">
        <v>36806614</v>
      </c>
      <c r="R23134">
        <v>0</v>
      </c>
      <c r="S23134">
        <v>0.01</v>
      </c>
      <c r="T23134">
        <v>2.2599999999999998</v>
      </c>
      <c r="U23134">
        <v>1.89</v>
      </c>
      <c r="V23134">
        <v>0</v>
      </c>
      <c r="W23134">
        <v>0.01</v>
      </c>
      <c r="X23134">
        <v>8.92</v>
      </c>
      <c r="Y23134">
        <v>8.11</v>
      </c>
    </row>
    <row r="23135" spans="1:25" x14ac:dyDescent="0.25">
      <c r="A23135" s="1" t="s">
        <v>146276</v>
      </c>
      <c r="B23135">
        <v>26</v>
      </c>
      <c r="C23135">
        <v>58640</v>
      </c>
      <c r="D23135" s="1" t="s">
        <v>140570</v>
      </c>
      <c r="E23135">
        <v>2658640</v>
      </c>
      <c r="F23135">
        <v>3786</v>
      </c>
      <c r="G23135">
        <v>1834</v>
      </c>
      <c r="H23135">
        <v>10625270</v>
      </c>
      <c r="I23135">
        <v>4558644</v>
      </c>
      <c r="J23135">
        <v>20784</v>
      </c>
      <c r="K23135">
        <v>8848</v>
      </c>
      <c r="L23135">
        <v>185519103</v>
      </c>
      <c r="M23135">
        <v>157932673</v>
      </c>
      <c r="N23135">
        <v>3786</v>
      </c>
      <c r="O23135">
        <v>1834</v>
      </c>
      <c r="P23135">
        <v>10625270</v>
      </c>
      <c r="Q23135">
        <v>4558644</v>
      </c>
      <c r="R23135">
        <v>18.22</v>
      </c>
      <c r="S23135">
        <v>20.73</v>
      </c>
      <c r="T23135">
        <v>5.73</v>
      </c>
      <c r="U23135">
        <v>2.89</v>
      </c>
      <c r="V23135">
        <v>100</v>
      </c>
      <c r="W23135">
        <v>100</v>
      </c>
      <c r="X23135">
        <v>100</v>
      </c>
      <c r="Y23135">
        <v>100</v>
      </c>
    </row>
    <row r="23136" spans="1:25" x14ac:dyDescent="0.25">
      <c r="A23136" s="1" t="s">
        <v>146277</v>
      </c>
      <c r="B23136">
        <v>26</v>
      </c>
      <c r="C23136">
        <v>57280</v>
      </c>
      <c r="D23136" s="1" t="s">
        <v>59130</v>
      </c>
      <c r="E23136">
        <v>2657280</v>
      </c>
      <c r="F23136">
        <v>451</v>
      </c>
      <c r="G23136">
        <v>188</v>
      </c>
      <c r="H23136">
        <v>2178834</v>
      </c>
      <c r="I23136">
        <v>2167261</v>
      </c>
      <c r="J23136">
        <v>2321</v>
      </c>
      <c r="K23136">
        <v>1119</v>
      </c>
      <c r="L23136">
        <v>85297640</v>
      </c>
      <c r="M23136">
        <v>82404857</v>
      </c>
      <c r="N23136">
        <v>451</v>
      </c>
      <c r="O23136">
        <v>188</v>
      </c>
      <c r="P23136">
        <v>2178834</v>
      </c>
      <c r="Q23136">
        <v>2167261</v>
      </c>
      <c r="R23136">
        <v>19.43</v>
      </c>
      <c r="S23136">
        <v>16.8</v>
      </c>
      <c r="T23136">
        <v>2.5499999999999998</v>
      </c>
      <c r="U23136">
        <v>2.63</v>
      </c>
      <c r="V23136">
        <v>100</v>
      </c>
      <c r="W23136">
        <v>100</v>
      </c>
      <c r="X23136">
        <v>100</v>
      </c>
      <c r="Y23136">
        <v>100</v>
      </c>
    </row>
    <row r="23137" spans="1:25" x14ac:dyDescent="0.25">
      <c r="A23137" s="1" t="s">
        <v>146278</v>
      </c>
      <c r="B23137">
        <v>26</v>
      </c>
      <c r="C23137">
        <v>63540</v>
      </c>
      <c r="D23137" s="1" t="s">
        <v>59130</v>
      </c>
      <c r="E23137">
        <v>2663540</v>
      </c>
      <c r="F23137">
        <v>857</v>
      </c>
      <c r="G23137">
        <v>997</v>
      </c>
      <c r="H23137">
        <v>4188436</v>
      </c>
      <c r="I23137">
        <v>3311984</v>
      </c>
      <c r="J23137">
        <v>2675</v>
      </c>
      <c r="K23137">
        <v>2697</v>
      </c>
      <c r="L23137">
        <v>128435422</v>
      </c>
      <c r="M23137">
        <v>103782459</v>
      </c>
      <c r="N23137">
        <v>857</v>
      </c>
      <c r="O23137">
        <v>997</v>
      </c>
      <c r="P23137">
        <v>4188436</v>
      </c>
      <c r="Q23137">
        <v>3311984</v>
      </c>
      <c r="R23137">
        <v>32.04</v>
      </c>
      <c r="S23137">
        <v>36.97</v>
      </c>
      <c r="T23137">
        <v>3.26</v>
      </c>
      <c r="U23137">
        <v>3.19</v>
      </c>
      <c r="V23137">
        <v>100</v>
      </c>
      <c r="W23137">
        <v>100</v>
      </c>
      <c r="X23137">
        <v>100</v>
      </c>
      <c r="Y23137">
        <v>100</v>
      </c>
    </row>
    <row r="23138" spans="1:25" x14ac:dyDescent="0.25">
      <c r="A23138" s="1" t="s">
        <v>146279</v>
      </c>
      <c r="B23138">
        <v>26</v>
      </c>
      <c r="C23138">
        <v>67280</v>
      </c>
      <c r="D23138" s="1" t="s">
        <v>59130</v>
      </c>
      <c r="E23138">
        <v>2667280</v>
      </c>
      <c r="F23138">
        <v>1219</v>
      </c>
      <c r="G23138">
        <v>476</v>
      </c>
      <c r="H23138">
        <v>3147252</v>
      </c>
      <c r="I23138">
        <v>3144898</v>
      </c>
      <c r="J23138">
        <v>6012</v>
      </c>
      <c r="K23138">
        <v>2285</v>
      </c>
      <c r="L23138">
        <v>217984892</v>
      </c>
      <c r="M23138">
        <v>214694543</v>
      </c>
      <c r="N23138">
        <v>1219</v>
      </c>
      <c r="O23138">
        <v>476</v>
      </c>
      <c r="P23138">
        <v>3147252</v>
      </c>
      <c r="Q23138">
        <v>3144898</v>
      </c>
      <c r="R23138">
        <v>20.28</v>
      </c>
      <c r="S23138">
        <v>20.83</v>
      </c>
      <c r="T23138">
        <v>1.44</v>
      </c>
      <c r="U23138">
        <v>1.46</v>
      </c>
      <c r="V23138">
        <v>100</v>
      </c>
      <c r="W23138">
        <v>100</v>
      </c>
      <c r="X23138">
        <v>100</v>
      </c>
      <c r="Y23138">
        <v>100</v>
      </c>
    </row>
    <row r="23139" spans="1:25" x14ac:dyDescent="0.25">
      <c r="A23139" s="1" t="s">
        <v>146280</v>
      </c>
      <c r="B23139">
        <v>26</v>
      </c>
      <c r="C23139">
        <v>69880</v>
      </c>
      <c r="D23139" s="1" t="s">
        <v>59130</v>
      </c>
      <c r="E23139">
        <v>2669880</v>
      </c>
      <c r="F23139">
        <v>432</v>
      </c>
      <c r="G23139">
        <v>174</v>
      </c>
      <c r="H23139">
        <v>2559913</v>
      </c>
      <c r="I23139">
        <v>2336828</v>
      </c>
      <c r="J23139">
        <v>1952</v>
      </c>
      <c r="K23139">
        <v>880</v>
      </c>
      <c r="L23139">
        <v>120014515</v>
      </c>
      <c r="M23139">
        <v>112106253</v>
      </c>
      <c r="N23139">
        <v>432</v>
      </c>
      <c r="O23139">
        <v>174</v>
      </c>
      <c r="P23139">
        <v>2559913</v>
      </c>
      <c r="Q23139">
        <v>2336828</v>
      </c>
      <c r="R23139">
        <v>22.13</v>
      </c>
      <c r="S23139">
        <v>19.77</v>
      </c>
      <c r="T23139">
        <v>2.13</v>
      </c>
      <c r="U23139">
        <v>2.08</v>
      </c>
      <c r="V23139">
        <v>100</v>
      </c>
      <c r="W23139">
        <v>100</v>
      </c>
      <c r="X23139">
        <v>100</v>
      </c>
      <c r="Y23139">
        <v>100</v>
      </c>
    </row>
    <row r="23140" spans="1:25" x14ac:dyDescent="0.25">
      <c r="A23140" s="1" t="s">
        <v>146281</v>
      </c>
      <c r="B23140">
        <v>26</v>
      </c>
      <c r="C23140">
        <v>22740</v>
      </c>
      <c r="D23140" s="1" t="s">
        <v>140570</v>
      </c>
      <c r="E23140">
        <v>2622740</v>
      </c>
      <c r="F23140">
        <v>2</v>
      </c>
      <c r="G23140">
        <v>1</v>
      </c>
      <c r="H23140">
        <v>220854</v>
      </c>
      <c r="I23140">
        <v>3196</v>
      </c>
      <c r="J23140">
        <v>2626</v>
      </c>
      <c r="K23140">
        <v>1875</v>
      </c>
      <c r="L23140">
        <v>30738409</v>
      </c>
      <c r="M23140">
        <v>28180636</v>
      </c>
      <c r="N23140">
        <v>1232</v>
      </c>
      <c r="O23140">
        <v>1075</v>
      </c>
      <c r="P23140">
        <v>5104380</v>
      </c>
      <c r="Q23140">
        <v>4522108</v>
      </c>
      <c r="R23140">
        <v>0.08</v>
      </c>
      <c r="S23140">
        <v>0.05</v>
      </c>
      <c r="T23140">
        <v>0.72</v>
      </c>
      <c r="U23140">
        <v>0.01</v>
      </c>
      <c r="V23140">
        <v>0.16</v>
      </c>
      <c r="W23140">
        <v>0.09</v>
      </c>
      <c r="X23140">
        <v>4.33</v>
      </c>
      <c r="Y23140">
        <v>7.0000000000000007E-2</v>
      </c>
    </row>
    <row r="23141" spans="1:25" x14ac:dyDescent="0.25">
      <c r="A23141" s="1" t="s">
        <v>146281</v>
      </c>
      <c r="B23141">
        <v>26</v>
      </c>
      <c r="C23141">
        <v>71700</v>
      </c>
      <c r="D23141" s="1" t="s">
        <v>140570</v>
      </c>
      <c r="E23141">
        <v>2671700</v>
      </c>
      <c r="F23141">
        <v>925</v>
      </c>
      <c r="G23141">
        <v>942</v>
      </c>
      <c r="H23141">
        <v>3801417</v>
      </c>
      <c r="I23141">
        <v>3049067</v>
      </c>
      <c r="J23141">
        <v>2626</v>
      </c>
      <c r="K23141">
        <v>1875</v>
      </c>
      <c r="L23141">
        <v>30738409</v>
      </c>
      <c r="M23141">
        <v>28180636</v>
      </c>
      <c r="N23141">
        <v>925</v>
      </c>
      <c r="O23141">
        <v>942</v>
      </c>
      <c r="P23141">
        <v>3801417</v>
      </c>
      <c r="Q23141">
        <v>3049067</v>
      </c>
      <c r="R23141">
        <v>35.22</v>
      </c>
      <c r="S23141">
        <v>50.24</v>
      </c>
      <c r="T23141">
        <v>12.37</v>
      </c>
      <c r="U23141">
        <v>10.82</v>
      </c>
      <c r="V23141">
        <v>100</v>
      </c>
      <c r="W23141">
        <v>100</v>
      </c>
      <c r="X23141">
        <v>100</v>
      </c>
      <c r="Y23141">
        <v>100</v>
      </c>
    </row>
    <row r="23142" spans="1:25" x14ac:dyDescent="0.25">
      <c r="A23142" s="1" t="s">
        <v>146282</v>
      </c>
      <c r="B23142">
        <v>26</v>
      </c>
      <c r="C23142">
        <v>72080</v>
      </c>
      <c r="D23142" s="1" t="s">
        <v>140570</v>
      </c>
      <c r="E23142">
        <v>2672080</v>
      </c>
      <c r="F23142">
        <v>1214</v>
      </c>
      <c r="G23142">
        <v>578</v>
      </c>
      <c r="H23142">
        <v>3850810</v>
      </c>
      <c r="I23142">
        <v>3850810</v>
      </c>
      <c r="J23142">
        <v>4574</v>
      </c>
      <c r="K23142">
        <v>2094</v>
      </c>
      <c r="L23142">
        <v>190312382</v>
      </c>
      <c r="M23142">
        <v>189268330</v>
      </c>
      <c r="N23142">
        <v>1214</v>
      </c>
      <c r="O23142">
        <v>578</v>
      </c>
      <c r="P23142">
        <v>3850810</v>
      </c>
      <c r="Q23142">
        <v>3850810</v>
      </c>
      <c r="R23142">
        <v>26.54</v>
      </c>
      <c r="S23142">
        <v>27.6</v>
      </c>
      <c r="T23142">
        <v>2.02</v>
      </c>
      <c r="U23142">
        <v>2.0299999999999998</v>
      </c>
      <c r="V23142">
        <v>100</v>
      </c>
      <c r="W23142">
        <v>100</v>
      </c>
      <c r="X23142">
        <v>100</v>
      </c>
      <c r="Y23142">
        <v>100</v>
      </c>
    </row>
    <row r="23143" spans="1:25" x14ac:dyDescent="0.25">
      <c r="A23143" s="1" t="s">
        <v>146283</v>
      </c>
      <c r="B23143">
        <v>26</v>
      </c>
      <c r="C23143">
        <v>72840</v>
      </c>
      <c r="D23143" s="1" t="s">
        <v>59130</v>
      </c>
      <c r="E23143">
        <v>2672840</v>
      </c>
      <c r="F23143">
        <v>2065</v>
      </c>
      <c r="G23143">
        <v>772</v>
      </c>
      <c r="H23143">
        <v>4402322</v>
      </c>
      <c r="I23143">
        <v>4400256</v>
      </c>
      <c r="J23143">
        <v>5034</v>
      </c>
      <c r="K23143">
        <v>2709</v>
      </c>
      <c r="L23143">
        <v>231141259</v>
      </c>
      <c r="M23143">
        <v>209969326</v>
      </c>
      <c r="N23143">
        <v>2065</v>
      </c>
      <c r="O23143">
        <v>772</v>
      </c>
      <c r="P23143">
        <v>4402322</v>
      </c>
      <c r="Q23143">
        <v>4400256</v>
      </c>
      <c r="R23143">
        <v>41.02</v>
      </c>
      <c r="S23143">
        <v>28.5</v>
      </c>
      <c r="T23143">
        <v>1.9</v>
      </c>
      <c r="U23143">
        <v>2.1</v>
      </c>
      <c r="V23143">
        <v>100</v>
      </c>
      <c r="W23143">
        <v>100</v>
      </c>
      <c r="X23143">
        <v>100</v>
      </c>
      <c r="Y23143">
        <v>100</v>
      </c>
    </row>
    <row r="23144" spans="1:25" x14ac:dyDescent="0.25">
      <c r="A23144" s="1" t="s">
        <v>146284</v>
      </c>
      <c r="B23144">
        <v>26</v>
      </c>
      <c r="C23144">
        <v>27960</v>
      </c>
      <c r="D23144" s="1" t="s">
        <v>140570</v>
      </c>
      <c r="E23144">
        <v>2627960</v>
      </c>
      <c r="F23144">
        <v>2892</v>
      </c>
      <c r="G23144">
        <v>1565</v>
      </c>
      <c r="H23144">
        <v>9296568</v>
      </c>
      <c r="I23144">
        <v>7734739</v>
      </c>
      <c r="J23144">
        <v>18581</v>
      </c>
      <c r="K23144">
        <v>8956</v>
      </c>
      <c r="L23144">
        <v>86684897</v>
      </c>
      <c r="M23144">
        <v>64446921</v>
      </c>
      <c r="N23144">
        <v>2892</v>
      </c>
      <c r="O23144">
        <v>1565</v>
      </c>
      <c r="P23144">
        <v>9296568</v>
      </c>
      <c r="Q23144">
        <v>7734739</v>
      </c>
      <c r="R23144">
        <v>15.56</v>
      </c>
      <c r="S23144">
        <v>17.47</v>
      </c>
      <c r="T23144">
        <v>10.72</v>
      </c>
      <c r="U23144">
        <v>12</v>
      </c>
      <c r="V23144">
        <v>100</v>
      </c>
      <c r="W23144">
        <v>100</v>
      </c>
      <c r="X23144">
        <v>100</v>
      </c>
      <c r="Y23144">
        <v>100</v>
      </c>
    </row>
    <row r="23145" spans="1:25" x14ac:dyDescent="0.25">
      <c r="A23145" s="1" t="s">
        <v>146284</v>
      </c>
      <c r="B23145">
        <v>26</v>
      </c>
      <c r="C23145">
        <v>33340</v>
      </c>
      <c r="D23145" s="1" t="s">
        <v>140570</v>
      </c>
      <c r="E23145">
        <v>2633340</v>
      </c>
      <c r="F23145">
        <v>87</v>
      </c>
      <c r="G23145">
        <v>128</v>
      </c>
      <c r="H23145">
        <v>3233438</v>
      </c>
      <c r="I23145">
        <v>1643877</v>
      </c>
      <c r="J23145">
        <v>18581</v>
      </c>
      <c r="K23145">
        <v>8956</v>
      </c>
      <c r="L23145">
        <v>86684897</v>
      </c>
      <c r="M23145">
        <v>64446921</v>
      </c>
      <c r="N23145">
        <v>10412</v>
      </c>
      <c r="O23145">
        <v>5815</v>
      </c>
      <c r="P23145">
        <v>19069653</v>
      </c>
      <c r="Q23145">
        <v>14947293</v>
      </c>
      <c r="R23145">
        <v>0.47</v>
      </c>
      <c r="S23145">
        <v>1.43</v>
      </c>
      <c r="T23145">
        <v>3.73</v>
      </c>
      <c r="U23145">
        <v>2.5499999999999998</v>
      </c>
      <c r="V23145">
        <v>0.84</v>
      </c>
      <c r="W23145">
        <v>2.2000000000000002</v>
      </c>
      <c r="X23145">
        <v>16.96</v>
      </c>
      <c r="Y23145">
        <v>11</v>
      </c>
    </row>
    <row r="23146" spans="1:25" x14ac:dyDescent="0.25">
      <c r="A23146" s="1" t="s">
        <v>146284</v>
      </c>
      <c r="B23146">
        <v>26</v>
      </c>
      <c r="C23146">
        <v>59140</v>
      </c>
      <c r="D23146" s="1" t="s">
        <v>140570</v>
      </c>
      <c r="E23146">
        <v>2659140</v>
      </c>
      <c r="F23146">
        <v>376</v>
      </c>
      <c r="G23146">
        <v>191</v>
      </c>
      <c r="H23146">
        <v>4355131</v>
      </c>
      <c r="I23146">
        <v>3986562</v>
      </c>
      <c r="J23146">
        <v>18581</v>
      </c>
      <c r="K23146">
        <v>8956</v>
      </c>
      <c r="L23146">
        <v>86684897</v>
      </c>
      <c r="M23146">
        <v>64446921</v>
      </c>
      <c r="N23146">
        <v>23994</v>
      </c>
      <c r="O23146">
        <v>10939</v>
      </c>
      <c r="P23146">
        <v>63765040</v>
      </c>
      <c r="Q23146">
        <v>60180808</v>
      </c>
      <c r="R23146">
        <v>2.02</v>
      </c>
      <c r="S23146">
        <v>2.13</v>
      </c>
      <c r="T23146">
        <v>5.0199999999999996</v>
      </c>
      <c r="U23146">
        <v>6.19</v>
      </c>
      <c r="V23146">
        <v>1.57</v>
      </c>
      <c r="W23146">
        <v>1.75</v>
      </c>
      <c r="X23146">
        <v>6.83</v>
      </c>
      <c r="Y23146">
        <v>6.62</v>
      </c>
    </row>
    <row r="23147" spans="1:25" x14ac:dyDescent="0.25">
      <c r="A23147" s="1" t="s">
        <v>146284</v>
      </c>
      <c r="B23147">
        <v>26</v>
      </c>
      <c r="C23147">
        <v>75820</v>
      </c>
      <c r="D23147" s="1" t="s">
        <v>59130</v>
      </c>
      <c r="E23147">
        <v>2675820</v>
      </c>
      <c r="F23147">
        <v>2323</v>
      </c>
      <c r="G23147">
        <v>1301</v>
      </c>
      <c r="H23147">
        <v>4506096</v>
      </c>
      <c r="I23147">
        <v>3055096</v>
      </c>
      <c r="J23147">
        <v>18581</v>
      </c>
      <c r="K23147">
        <v>8956</v>
      </c>
      <c r="L23147">
        <v>86684897</v>
      </c>
      <c r="M23147">
        <v>64446921</v>
      </c>
      <c r="N23147">
        <v>2323</v>
      </c>
      <c r="O23147">
        <v>1301</v>
      </c>
      <c r="P23147">
        <v>4506096</v>
      </c>
      <c r="Q23147">
        <v>3055096</v>
      </c>
      <c r="R23147">
        <v>12.5</v>
      </c>
      <c r="S23147">
        <v>14.53</v>
      </c>
      <c r="T23147">
        <v>5.2</v>
      </c>
      <c r="U23147">
        <v>4.74</v>
      </c>
      <c r="V23147">
        <v>100</v>
      </c>
      <c r="W23147">
        <v>100</v>
      </c>
      <c r="X23147">
        <v>100</v>
      </c>
      <c r="Y23147">
        <v>100</v>
      </c>
    </row>
    <row r="23148" spans="1:25" x14ac:dyDescent="0.25">
      <c r="A23148" s="1" t="s">
        <v>139404</v>
      </c>
      <c r="B23148">
        <v>26</v>
      </c>
      <c r="C23148">
        <v>45340</v>
      </c>
      <c r="D23148" s="1" t="s">
        <v>59130</v>
      </c>
      <c r="E23148">
        <v>2645340</v>
      </c>
      <c r="F23148">
        <v>1291</v>
      </c>
      <c r="G23148">
        <v>507</v>
      </c>
      <c r="H23148">
        <v>5321321</v>
      </c>
      <c r="I23148">
        <v>4921742</v>
      </c>
      <c r="J23148">
        <v>10565</v>
      </c>
      <c r="K23148">
        <v>4373</v>
      </c>
      <c r="L23148">
        <v>210390263</v>
      </c>
      <c r="M23148">
        <v>198471316</v>
      </c>
      <c r="N23148">
        <v>1291</v>
      </c>
      <c r="O23148">
        <v>507</v>
      </c>
      <c r="P23148">
        <v>5355200</v>
      </c>
      <c r="Q23148">
        <v>4955621</v>
      </c>
      <c r="R23148">
        <v>12.22</v>
      </c>
      <c r="S23148">
        <v>11.59</v>
      </c>
      <c r="T23148">
        <v>2.5299999999999998</v>
      </c>
      <c r="U23148">
        <v>2.48</v>
      </c>
      <c r="V23148">
        <v>100</v>
      </c>
      <c r="W23148">
        <v>100</v>
      </c>
      <c r="X23148">
        <v>99.37</v>
      </c>
      <c r="Y23148">
        <v>99.32</v>
      </c>
    </row>
    <row r="23149" spans="1:25" x14ac:dyDescent="0.25">
      <c r="A23149" s="1" t="s">
        <v>139404</v>
      </c>
      <c r="B23149">
        <v>26</v>
      </c>
      <c r="C23149">
        <v>81040</v>
      </c>
      <c r="D23149" s="1" t="s">
        <v>140568</v>
      </c>
      <c r="E23149">
        <v>2681040</v>
      </c>
      <c r="F23149">
        <v>1720</v>
      </c>
      <c r="G23149">
        <v>789</v>
      </c>
      <c r="H23149">
        <v>7580441</v>
      </c>
      <c r="I23149">
        <v>6138075</v>
      </c>
      <c r="J23149">
        <v>10565</v>
      </c>
      <c r="K23149">
        <v>4373</v>
      </c>
      <c r="L23149">
        <v>210390263</v>
      </c>
      <c r="M23149">
        <v>198471316</v>
      </c>
      <c r="N23149">
        <v>1720</v>
      </c>
      <c r="O23149">
        <v>789</v>
      </c>
      <c r="P23149">
        <v>7580441</v>
      </c>
      <c r="Q23149">
        <v>6138075</v>
      </c>
      <c r="R23149">
        <v>16.28</v>
      </c>
      <c r="S23149">
        <v>18.04</v>
      </c>
      <c r="T23149">
        <v>3.6</v>
      </c>
      <c r="U23149">
        <v>3.09</v>
      </c>
      <c r="V23149">
        <v>100</v>
      </c>
      <c r="W23149">
        <v>100</v>
      </c>
      <c r="X23149">
        <v>100</v>
      </c>
      <c r="Y23149">
        <v>100</v>
      </c>
    </row>
    <row r="23150" spans="1:25" x14ac:dyDescent="0.25">
      <c r="A23150" s="1" t="s">
        <v>146285</v>
      </c>
      <c r="B23150">
        <v>26</v>
      </c>
      <c r="C23150">
        <v>83020</v>
      </c>
      <c r="D23150" s="1" t="s">
        <v>59130</v>
      </c>
      <c r="E23150">
        <v>2683020</v>
      </c>
      <c r="F23150">
        <v>247</v>
      </c>
      <c r="G23150">
        <v>103</v>
      </c>
      <c r="H23150">
        <v>3126457</v>
      </c>
      <c r="I23150">
        <v>2803893</v>
      </c>
      <c r="J23150">
        <v>1351</v>
      </c>
      <c r="K23150">
        <v>933</v>
      </c>
      <c r="L23150">
        <v>199903237</v>
      </c>
      <c r="M23150">
        <v>180081047</v>
      </c>
      <c r="N23150">
        <v>247</v>
      </c>
      <c r="O23150">
        <v>103</v>
      </c>
      <c r="P23150">
        <v>3126457</v>
      </c>
      <c r="Q23150">
        <v>2803893</v>
      </c>
      <c r="R23150">
        <v>18.28</v>
      </c>
      <c r="S23150">
        <v>11.04</v>
      </c>
      <c r="T23150">
        <v>1.56</v>
      </c>
      <c r="U23150">
        <v>1.56</v>
      </c>
      <c r="V23150">
        <v>100</v>
      </c>
      <c r="W23150">
        <v>100</v>
      </c>
      <c r="X23150">
        <v>100</v>
      </c>
      <c r="Y23150">
        <v>100</v>
      </c>
    </row>
    <row r="23151" spans="1:25" x14ac:dyDescent="0.25">
      <c r="A23151" s="1" t="s">
        <v>146286</v>
      </c>
      <c r="B23151">
        <v>26</v>
      </c>
      <c r="C23151">
        <v>1340</v>
      </c>
      <c r="D23151" s="1" t="s">
        <v>140568</v>
      </c>
      <c r="E23151">
        <v>2601340</v>
      </c>
      <c r="F23151">
        <v>590</v>
      </c>
      <c r="G23151">
        <v>193</v>
      </c>
      <c r="H23151">
        <v>8532487</v>
      </c>
      <c r="I23151">
        <v>7456057</v>
      </c>
      <c r="J23151">
        <v>8126</v>
      </c>
      <c r="K23151">
        <v>3273</v>
      </c>
      <c r="L23151">
        <v>159602410</v>
      </c>
      <c r="M23151">
        <v>141481146</v>
      </c>
      <c r="N23151">
        <v>17579</v>
      </c>
      <c r="O23151">
        <v>4834</v>
      </c>
      <c r="P23151">
        <v>61244089</v>
      </c>
      <c r="Q23151">
        <v>58860940</v>
      </c>
      <c r="R23151">
        <v>7.26</v>
      </c>
      <c r="S23151">
        <v>5.9</v>
      </c>
      <c r="T23151">
        <v>5.35</v>
      </c>
      <c r="U23151">
        <v>5.27</v>
      </c>
      <c r="V23151">
        <v>3.36</v>
      </c>
      <c r="W23151">
        <v>3.99</v>
      </c>
      <c r="X23151">
        <v>13.93</v>
      </c>
      <c r="Y23151">
        <v>12.67</v>
      </c>
    </row>
    <row r="23152" spans="1:25" x14ac:dyDescent="0.25">
      <c r="A23152" s="1" t="s">
        <v>146287</v>
      </c>
      <c r="B23152">
        <v>26</v>
      </c>
      <c r="C23152">
        <v>86780</v>
      </c>
      <c r="D23152" s="1" t="s">
        <v>140570</v>
      </c>
      <c r="E23152">
        <v>2686780</v>
      </c>
      <c r="F23152">
        <v>2706</v>
      </c>
      <c r="G23152">
        <v>1288</v>
      </c>
      <c r="H23152">
        <v>9811652</v>
      </c>
      <c r="I23152">
        <v>8085743</v>
      </c>
      <c r="J23152">
        <v>8929</v>
      </c>
      <c r="K23152">
        <v>4093</v>
      </c>
      <c r="L23152">
        <v>124867109</v>
      </c>
      <c r="M23152">
        <v>110572368</v>
      </c>
      <c r="N23152">
        <v>2706</v>
      </c>
      <c r="O23152">
        <v>1288</v>
      </c>
      <c r="P23152">
        <v>9811652</v>
      </c>
      <c r="Q23152">
        <v>8085743</v>
      </c>
      <c r="R23152">
        <v>30.31</v>
      </c>
      <c r="S23152">
        <v>31.47</v>
      </c>
      <c r="T23152">
        <v>7.86</v>
      </c>
      <c r="U23152">
        <v>7.31</v>
      </c>
      <c r="V23152">
        <v>100</v>
      </c>
      <c r="W23152">
        <v>100</v>
      </c>
      <c r="X23152">
        <v>100</v>
      </c>
      <c r="Y23152">
        <v>100</v>
      </c>
    </row>
    <row r="23153" spans="1:25" x14ac:dyDescent="0.25">
      <c r="A23153" s="1" t="s">
        <v>146288</v>
      </c>
      <c r="B23153">
        <v>26</v>
      </c>
      <c r="C23153">
        <v>89260</v>
      </c>
      <c r="D23153" s="1" t="s">
        <v>140570</v>
      </c>
      <c r="E23153">
        <v>2689260</v>
      </c>
      <c r="F23153">
        <v>5504</v>
      </c>
      <c r="G23153">
        <v>2446</v>
      </c>
      <c r="H23153">
        <v>7798449</v>
      </c>
      <c r="I23153">
        <v>7749646</v>
      </c>
      <c r="J23153">
        <v>27481</v>
      </c>
      <c r="K23153">
        <v>9896</v>
      </c>
      <c r="L23153">
        <v>195331455</v>
      </c>
      <c r="M23153">
        <v>194992027</v>
      </c>
      <c r="N23153">
        <v>5504</v>
      </c>
      <c r="O23153">
        <v>2446</v>
      </c>
      <c r="P23153">
        <v>7798449</v>
      </c>
      <c r="Q23153">
        <v>7749646</v>
      </c>
      <c r="R23153">
        <v>20.03</v>
      </c>
      <c r="S23153">
        <v>24.72</v>
      </c>
      <c r="T23153">
        <v>3.99</v>
      </c>
      <c r="U23153">
        <v>3.97</v>
      </c>
      <c r="V23153">
        <v>100</v>
      </c>
      <c r="W23153">
        <v>100</v>
      </c>
      <c r="X23153">
        <v>100</v>
      </c>
      <c r="Y23153">
        <v>100</v>
      </c>
    </row>
    <row r="23154" spans="1:25" x14ac:dyDescent="0.25">
      <c r="A23154" s="1" t="s">
        <v>146289</v>
      </c>
      <c r="B23154">
        <v>26</v>
      </c>
      <c r="C23154">
        <v>34000</v>
      </c>
      <c r="D23154" s="1" t="s">
        <v>140570</v>
      </c>
      <c r="E23154">
        <v>2634000</v>
      </c>
      <c r="F23154">
        <v>35899</v>
      </c>
      <c r="G23154">
        <v>16615</v>
      </c>
      <c r="H23154">
        <v>18915544</v>
      </c>
      <c r="I23154">
        <v>18441442</v>
      </c>
      <c r="J23154">
        <v>35940</v>
      </c>
      <c r="K23154">
        <v>16632</v>
      </c>
      <c r="L23154">
        <v>19087230</v>
      </c>
      <c r="M23154">
        <v>18613128</v>
      </c>
      <c r="N23154">
        <v>188040</v>
      </c>
      <c r="O23154">
        <v>80619</v>
      </c>
      <c r="P23154">
        <v>117235538</v>
      </c>
      <c r="Q23154">
        <v>114983518</v>
      </c>
      <c r="R23154">
        <v>99.89</v>
      </c>
      <c r="S23154">
        <v>99.9</v>
      </c>
      <c r="T23154">
        <v>99.1</v>
      </c>
      <c r="U23154">
        <v>99.08</v>
      </c>
      <c r="V23154">
        <v>19.09</v>
      </c>
      <c r="W23154">
        <v>20.61</v>
      </c>
      <c r="X23154">
        <v>16.13</v>
      </c>
      <c r="Y23154">
        <v>16.04</v>
      </c>
    </row>
    <row r="23155" spans="1:25" x14ac:dyDescent="0.25">
      <c r="A23155" s="1" t="s">
        <v>146289</v>
      </c>
      <c r="B23155">
        <v>26</v>
      </c>
      <c r="C23155">
        <v>88940</v>
      </c>
      <c r="D23155" s="1" t="s">
        <v>140570</v>
      </c>
      <c r="E23155">
        <v>2688940</v>
      </c>
      <c r="F23155">
        <v>3</v>
      </c>
      <c r="G23155">
        <v>1</v>
      </c>
      <c r="H23155">
        <v>110600</v>
      </c>
      <c r="I23155">
        <v>110600</v>
      </c>
      <c r="J23155">
        <v>35940</v>
      </c>
      <c r="K23155">
        <v>16632</v>
      </c>
      <c r="L23155">
        <v>19087230</v>
      </c>
      <c r="M23155">
        <v>18613128</v>
      </c>
      <c r="N23155">
        <v>72125</v>
      </c>
      <c r="O23155">
        <v>28983</v>
      </c>
      <c r="P23155">
        <v>64418766</v>
      </c>
      <c r="Q23155">
        <v>63813853</v>
      </c>
      <c r="R23155">
        <v>0.01</v>
      </c>
      <c r="S23155">
        <v>0.01</v>
      </c>
      <c r="T23155">
        <v>0.57999999999999996</v>
      </c>
      <c r="U23155">
        <v>0.59</v>
      </c>
      <c r="V23155">
        <v>0</v>
      </c>
      <c r="W23155">
        <v>0</v>
      </c>
      <c r="X23155">
        <v>0.17</v>
      </c>
      <c r="Y23155">
        <v>0.17</v>
      </c>
    </row>
    <row r="23156" spans="1:25" x14ac:dyDescent="0.25">
      <c r="A23156" s="1" t="s">
        <v>146290</v>
      </c>
      <c r="B23156">
        <v>26</v>
      </c>
      <c r="C23156">
        <v>34000</v>
      </c>
      <c r="D23156" s="1" t="s">
        <v>140570</v>
      </c>
      <c r="E23156">
        <v>2634000</v>
      </c>
      <c r="F23156">
        <v>39326</v>
      </c>
      <c r="G23156">
        <v>17264</v>
      </c>
      <c r="H23156">
        <v>27585478</v>
      </c>
      <c r="I23156">
        <v>27062125</v>
      </c>
      <c r="J23156">
        <v>39994</v>
      </c>
      <c r="K23156">
        <v>17634</v>
      </c>
      <c r="L23156">
        <v>29084432</v>
      </c>
      <c r="M23156">
        <v>28560713</v>
      </c>
      <c r="N23156">
        <v>188040</v>
      </c>
      <c r="O23156">
        <v>80619</v>
      </c>
      <c r="P23156">
        <v>117235538</v>
      </c>
      <c r="Q23156">
        <v>114983518</v>
      </c>
      <c r="R23156">
        <v>98.33</v>
      </c>
      <c r="S23156">
        <v>97.9</v>
      </c>
      <c r="T23156">
        <v>94.85</v>
      </c>
      <c r="U23156">
        <v>94.75</v>
      </c>
      <c r="V23156">
        <v>20.91</v>
      </c>
      <c r="W23156">
        <v>21.41</v>
      </c>
      <c r="X23156">
        <v>23.53</v>
      </c>
      <c r="Y23156">
        <v>23.54</v>
      </c>
    </row>
    <row r="23157" spans="1:25" x14ac:dyDescent="0.25">
      <c r="A23157" s="1" t="s">
        <v>146290</v>
      </c>
      <c r="B23157">
        <v>26</v>
      </c>
      <c r="C23157">
        <v>82960</v>
      </c>
      <c r="D23157" s="1" t="s">
        <v>140570</v>
      </c>
      <c r="E23157">
        <v>2682960</v>
      </c>
      <c r="F23157">
        <v>668</v>
      </c>
      <c r="G23157">
        <v>370</v>
      </c>
      <c r="H23157">
        <v>1498954</v>
      </c>
      <c r="I23157">
        <v>1498588</v>
      </c>
      <c r="J23157">
        <v>39994</v>
      </c>
      <c r="K23157">
        <v>17634</v>
      </c>
      <c r="L23157">
        <v>29084432</v>
      </c>
      <c r="M23157">
        <v>28560713</v>
      </c>
      <c r="N23157">
        <v>23537</v>
      </c>
      <c r="O23157">
        <v>10432</v>
      </c>
      <c r="P23157">
        <v>66007059</v>
      </c>
      <c r="Q23157">
        <v>64598651</v>
      </c>
      <c r="R23157">
        <v>1.67</v>
      </c>
      <c r="S23157">
        <v>2.1</v>
      </c>
      <c r="T23157">
        <v>5.15</v>
      </c>
      <c r="U23157">
        <v>5.25</v>
      </c>
      <c r="V23157">
        <v>2.84</v>
      </c>
      <c r="W23157">
        <v>3.55</v>
      </c>
      <c r="X23157">
        <v>2.27</v>
      </c>
      <c r="Y23157">
        <v>2.3199999999999998</v>
      </c>
    </row>
    <row r="23158" spans="1:25" x14ac:dyDescent="0.25">
      <c r="A23158" s="1" t="s">
        <v>146291</v>
      </c>
      <c r="B23158">
        <v>26</v>
      </c>
      <c r="C23158">
        <v>34000</v>
      </c>
      <c r="D23158" s="1" t="s">
        <v>140570</v>
      </c>
      <c r="E23158">
        <v>2634000</v>
      </c>
      <c r="F23158">
        <v>30059</v>
      </c>
      <c r="G23158">
        <v>13601</v>
      </c>
      <c r="H23158">
        <v>21588134</v>
      </c>
      <c r="I23158">
        <v>21080080</v>
      </c>
      <c r="J23158">
        <v>31216</v>
      </c>
      <c r="K23158">
        <v>13970</v>
      </c>
      <c r="L23158">
        <v>23630582</v>
      </c>
      <c r="M23158">
        <v>23052277</v>
      </c>
      <c r="N23158">
        <v>188040</v>
      </c>
      <c r="O23158">
        <v>80619</v>
      </c>
      <c r="P23158">
        <v>117235538</v>
      </c>
      <c r="Q23158">
        <v>114983518</v>
      </c>
      <c r="R23158">
        <v>96.29</v>
      </c>
      <c r="S23158">
        <v>97.36</v>
      </c>
      <c r="T23158">
        <v>91.36</v>
      </c>
      <c r="U23158">
        <v>91.44</v>
      </c>
      <c r="V23158">
        <v>15.99</v>
      </c>
      <c r="W23158">
        <v>16.87</v>
      </c>
      <c r="X23158">
        <v>18.41</v>
      </c>
      <c r="Y23158">
        <v>18.329999999999998</v>
      </c>
    </row>
    <row r="23159" spans="1:25" x14ac:dyDescent="0.25">
      <c r="A23159" s="1" t="s">
        <v>146292</v>
      </c>
      <c r="B23159">
        <v>26</v>
      </c>
      <c r="C23159">
        <v>23980</v>
      </c>
      <c r="D23159" s="1" t="s">
        <v>140570</v>
      </c>
      <c r="E23159">
        <v>2623980</v>
      </c>
      <c r="F23159">
        <v>10694</v>
      </c>
      <c r="G23159">
        <v>3977</v>
      </c>
      <c r="H23159">
        <v>8810242</v>
      </c>
      <c r="I23159">
        <v>7598007</v>
      </c>
      <c r="J23159">
        <v>31354</v>
      </c>
      <c r="K23159">
        <v>12669</v>
      </c>
      <c r="L23159">
        <v>20275561</v>
      </c>
      <c r="M23159">
        <v>18864713</v>
      </c>
      <c r="N23159">
        <v>10694</v>
      </c>
      <c r="O23159">
        <v>3977</v>
      </c>
      <c r="P23159">
        <v>8810242</v>
      </c>
      <c r="Q23159">
        <v>7598007</v>
      </c>
      <c r="R23159">
        <v>34.11</v>
      </c>
      <c r="S23159">
        <v>31.39</v>
      </c>
      <c r="T23159">
        <v>43.45</v>
      </c>
      <c r="U23159">
        <v>40.28</v>
      </c>
      <c r="V23159">
        <v>100</v>
      </c>
      <c r="W23159">
        <v>100</v>
      </c>
      <c r="X23159">
        <v>100</v>
      </c>
      <c r="Y23159">
        <v>100</v>
      </c>
    </row>
    <row r="23160" spans="1:25" x14ac:dyDescent="0.25">
      <c r="A23160" s="1" t="s">
        <v>146292</v>
      </c>
      <c r="B23160">
        <v>26</v>
      </c>
      <c r="C23160">
        <v>34000</v>
      </c>
      <c r="D23160" s="1" t="s">
        <v>140570</v>
      </c>
      <c r="E23160">
        <v>2634000</v>
      </c>
      <c r="F23160">
        <v>19905</v>
      </c>
      <c r="G23160">
        <v>8383</v>
      </c>
      <c r="H23160">
        <v>10088583</v>
      </c>
      <c r="I23160">
        <v>9904413</v>
      </c>
      <c r="J23160">
        <v>31354</v>
      </c>
      <c r="K23160">
        <v>12669</v>
      </c>
      <c r="L23160">
        <v>20275561</v>
      </c>
      <c r="M23160">
        <v>18864713</v>
      </c>
      <c r="N23160">
        <v>188040</v>
      </c>
      <c r="O23160">
        <v>80619</v>
      </c>
      <c r="P23160">
        <v>117235538</v>
      </c>
      <c r="Q23160">
        <v>114983518</v>
      </c>
      <c r="R23160">
        <v>63.48</v>
      </c>
      <c r="S23160">
        <v>66.17</v>
      </c>
      <c r="T23160">
        <v>49.76</v>
      </c>
      <c r="U23160">
        <v>52.5</v>
      </c>
      <c r="V23160">
        <v>10.59</v>
      </c>
      <c r="W23160">
        <v>10.4</v>
      </c>
      <c r="X23160">
        <v>8.61</v>
      </c>
      <c r="Y23160">
        <v>8.61</v>
      </c>
    </row>
    <row r="23161" spans="1:25" x14ac:dyDescent="0.25">
      <c r="A23161" s="1" t="s">
        <v>146293</v>
      </c>
      <c r="B23161">
        <v>26</v>
      </c>
      <c r="C23161">
        <v>34000</v>
      </c>
      <c r="D23161" s="1" t="s">
        <v>140570</v>
      </c>
      <c r="E23161">
        <v>2634000</v>
      </c>
      <c r="F23161">
        <v>35343</v>
      </c>
      <c r="G23161">
        <v>13364</v>
      </c>
      <c r="H23161">
        <v>14124432</v>
      </c>
      <c r="I23161">
        <v>14124432</v>
      </c>
      <c r="J23161">
        <v>35459</v>
      </c>
      <c r="K23161">
        <v>13406</v>
      </c>
      <c r="L23161">
        <v>14290381</v>
      </c>
      <c r="M23161">
        <v>14290381</v>
      </c>
      <c r="N23161">
        <v>188040</v>
      </c>
      <c r="O23161">
        <v>80619</v>
      </c>
      <c r="P23161">
        <v>117235538</v>
      </c>
      <c r="Q23161">
        <v>114983518</v>
      </c>
      <c r="R23161">
        <v>99.67</v>
      </c>
      <c r="S23161">
        <v>99.69</v>
      </c>
      <c r="T23161">
        <v>98.84</v>
      </c>
      <c r="U23161">
        <v>98.84</v>
      </c>
      <c r="V23161">
        <v>18.8</v>
      </c>
      <c r="W23161">
        <v>16.579999999999998</v>
      </c>
      <c r="X23161">
        <v>12.05</v>
      </c>
      <c r="Y23161">
        <v>12.28</v>
      </c>
    </row>
    <row r="23162" spans="1:25" x14ac:dyDescent="0.25">
      <c r="A23162" s="1" t="s">
        <v>146293</v>
      </c>
      <c r="B23162">
        <v>26</v>
      </c>
      <c r="C23162">
        <v>88940</v>
      </c>
      <c r="D23162" s="1" t="s">
        <v>140570</v>
      </c>
      <c r="E23162">
        <v>2688940</v>
      </c>
      <c r="F23162">
        <v>116</v>
      </c>
      <c r="G23162">
        <v>42</v>
      </c>
      <c r="H23162">
        <v>165949</v>
      </c>
      <c r="I23162">
        <v>165949</v>
      </c>
      <c r="J23162">
        <v>35459</v>
      </c>
      <c r="K23162">
        <v>13406</v>
      </c>
      <c r="L23162">
        <v>14290381</v>
      </c>
      <c r="M23162">
        <v>14290381</v>
      </c>
      <c r="N23162">
        <v>72125</v>
      </c>
      <c r="O23162">
        <v>28983</v>
      </c>
      <c r="P23162">
        <v>64418766</v>
      </c>
      <c r="Q23162">
        <v>63813853</v>
      </c>
      <c r="R23162">
        <v>0.33</v>
      </c>
      <c r="S23162">
        <v>0.31</v>
      </c>
      <c r="T23162">
        <v>1.1599999999999999</v>
      </c>
      <c r="U23162">
        <v>1.1599999999999999</v>
      </c>
      <c r="V23162">
        <v>0.16</v>
      </c>
      <c r="W23162">
        <v>0.14000000000000001</v>
      </c>
      <c r="X23162">
        <v>0.26</v>
      </c>
      <c r="Y23162">
        <v>0.26</v>
      </c>
    </row>
    <row r="23163" spans="1:25" x14ac:dyDescent="0.25">
      <c r="A23163" s="1" t="s">
        <v>146294</v>
      </c>
      <c r="B23163">
        <v>26</v>
      </c>
      <c r="C23163">
        <v>19500</v>
      </c>
      <c r="D23163" s="1" t="s">
        <v>140568</v>
      </c>
      <c r="E23163">
        <v>2619500</v>
      </c>
      <c r="F23163">
        <v>678</v>
      </c>
      <c r="G23163">
        <v>226</v>
      </c>
      <c r="H23163">
        <v>595267</v>
      </c>
      <c r="I23163">
        <v>594698</v>
      </c>
      <c r="J23163">
        <v>39148</v>
      </c>
      <c r="K23163">
        <v>16128</v>
      </c>
      <c r="L23163">
        <v>31255624</v>
      </c>
      <c r="M23163">
        <v>31197223</v>
      </c>
      <c r="N23163">
        <v>14370</v>
      </c>
      <c r="O23163">
        <v>6191</v>
      </c>
      <c r="P23163">
        <v>15239727</v>
      </c>
      <c r="Q23163">
        <v>15201838</v>
      </c>
      <c r="R23163">
        <v>1.73</v>
      </c>
      <c r="S23163">
        <v>1.4</v>
      </c>
      <c r="T23163">
        <v>1.9</v>
      </c>
      <c r="U23163">
        <v>1.91</v>
      </c>
      <c r="V23163">
        <v>4.72</v>
      </c>
      <c r="W23163">
        <v>3.65</v>
      </c>
      <c r="X23163">
        <v>3.91</v>
      </c>
      <c r="Y23163">
        <v>3.91</v>
      </c>
    </row>
    <row r="23164" spans="1:25" x14ac:dyDescent="0.25">
      <c r="A23164" s="1" t="s">
        <v>146294</v>
      </c>
      <c r="B23164">
        <v>26</v>
      </c>
      <c r="C23164">
        <v>34000</v>
      </c>
      <c r="D23164" s="1" t="s">
        <v>140570</v>
      </c>
      <c r="E23164">
        <v>2634000</v>
      </c>
      <c r="F23164">
        <v>12536</v>
      </c>
      <c r="G23164">
        <v>5232</v>
      </c>
      <c r="H23164">
        <v>10336800</v>
      </c>
      <c r="I23164">
        <v>10334459</v>
      </c>
      <c r="J23164">
        <v>39148</v>
      </c>
      <c r="K23164">
        <v>16128</v>
      </c>
      <c r="L23164">
        <v>31255624</v>
      </c>
      <c r="M23164">
        <v>31197223</v>
      </c>
      <c r="N23164">
        <v>188040</v>
      </c>
      <c r="O23164">
        <v>80619</v>
      </c>
      <c r="P23164">
        <v>117235538</v>
      </c>
      <c r="Q23164">
        <v>114983518</v>
      </c>
      <c r="R23164">
        <v>32.020000000000003</v>
      </c>
      <c r="S23164">
        <v>32.44</v>
      </c>
      <c r="T23164">
        <v>33.07</v>
      </c>
      <c r="U23164">
        <v>33.130000000000003</v>
      </c>
      <c r="V23164">
        <v>6.67</v>
      </c>
      <c r="W23164">
        <v>6.49</v>
      </c>
      <c r="X23164">
        <v>8.82</v>
      </c>
      <c r="Y23164">
        <v>8.99</v>
      </c>
    </row>
    <row r="23165" spans="1:25" x14ac:dyDescent="0.25">
      <c r="A23165" s="1" t="s">
        <v>146294</v>
      </c>
      <c r="B23165">
        <v>26</v>
      </c>
      <c r="C23165">
        <v>42820</v>
      </c>
      <c r="D23165" s="1" t="s">
        <v>140570</v>
      </c>
      <c r="E23165">
        <v>2642820</v>
      </c>
      <c r="F23165">
        <v>20316</v>
      </c>
      <c r="G23165">
        <v>8128</v>
      </c>
      <c r="H23165">
        <v>13939298</v>
      </c>
      <c r="I23165">
        <v>13890889</v>
      </c>
      <c r="J23165">
        <v>39148</v>
      </c>
      <c r="K23165">
        <v>16128</v>
      </c>
      <c r="L23165">
        <v>31255624</v>
      </c>
      <c r="M23165">
        <v>31197223</v>
      </c>
      <c r="N23165">
        <v>48707</v>
      </c>
      <c r="O23165">
        <v>21584</v>
      </c>
      <c r="P23165">
        <v>54270986</v>
      </c>
      <c r="Q23165">
        <v>54140351</v>
      </c>
      <c r="R23165">
        <v>51.9</v>
      </c>
      <c r="S23165">
        <v>50.4</v>
      </c>
      <c r="T23165">
        <v>44.6</v>
      </c>
      <c r="U23165">
        <v>44.53</v>
      </c>
      <c r="V23165">
        <v>41.71</v>
      </c>
      <c r="W23165">
        <v>37.659999999999997</v>
      </c>
      <c r="X23165">
        <v>25.68</v>
      </c>
      <c r="Y23165">
        <v>25.66</v>
      </c>
    </row>
    <row r="23166" spans="1:25" x14ac:dyDescent="0.25">
      <c r="A23166" s="1" t="s">
        <v>146294</v>
      </c>
      <c r="B23166">
        <v>26</v>
      </c>
      <c r="C23166">
        <v>88940</v>
      </c>
      <c r="D23166" s="1" t="s">
        <v>140570</v>
      </c>
      <c r="E23166">
        <v>2688940</v>
      </c>
      <c r="F23166">
        <v>0</v>
      </c>
      <c r="G23166">
        <v>0</v>
      </c>
      <c r="H23166">
        <v>214509</v>
      </c>
      <c r="I23166">
        <v>214509</v>
      </c>
      <c r="J23166">
        <v>39148</v>
      </c>
      <c r="K23166">
        <v>16128</v>
      </c>
      <c r="L23166">
        <v>31255624</v>
      </c>
      <c r="M23166">
        <v>31197223</v>
      </c>
      <c r="N23166">
        <v>72125</v>
      </c>
      <c r="O23166">
        <v>28983</v>
      </c>
      <c r="P23166">
        <v>64418766</v>
      </c>
      <c r="Q23166">
        <v>63813853</v>
      </c>
      <c r="R23166">
        <v>0</v>
      </c>
      <c r="S23166">
        <v>0</v>
      </c>
      <c r="T23166">
        <v>0.69</v>
      </c>
      <c r="U23166">
        <v>0.69</v>
      </c>
      <c r="V23166">
        <v>0</v>
      </c>
      <c r="W23166">
        <v>0</v>
      </c>
      <c r="X23166">
        <v>0.33</v>
      </c>
      <c r="Y23166">
        <v>0.34</v>
      </c>
    </row>
    <row r="23167" spans="1:25" x14ac:dyDescent="0.25">
      <c r="A23167" s="1" t="s">
        <v>146295</v>
      </c>
      <c r="B23167">
        <v>26</v>
      </c>
      <c r="C23167">
        <v>19500</v>
      </c>
      <c r="D23167" s="1" t="s">
        <v>140568</v>
      </c>
      <c r="E23167">
        <v>2619500</v>
      </c>
      <c r="F23167">
        <v>0</v>
      </c>
      <c r="G23167">
        <v>0</v>
      </c>
      <c r="H23167">
        <v>24937</v>
      </c>
      <c r="I23167">
        <v>24937</v>
      </c>
      <c r="J23167">
        <v>26720</v>
      </c>
      <c r="K23167">
        <v>10422</v>
      </c>
      <c r="L23167">
        <v>18811908</v>
      </c>
      <c r="M23167">
        <v>18759530</v>
      </c>
      <c r="N23167">
        <v>14370</v>
      </c>
      <c r="O23167">
        <v>6191</v>
      </c>
      <c r="P23167">
        <v>15239727</v>
      </c>
      <c r="Q23167">
        <v>15201838</v>
      </c>
      <c r="R23167">
        <v>0</v>
      </c>
      <c r="S23167">
        <v>0</v>
      </c>
      <c r="T23167">
        <v>0.13</v>
      </c>
      <c r="U23167">
        <v>0.13</v>
      </c>
      <c r="V23167">
        <v>0</v>
      </c>
      <c r="W23167">
        <v>0</v>
      </c>
      <c r="X23167">
        <v>0.16</v>
      </c>
      <c r="Y23167">
        <v>0.16</v>
      </c>
    </row>
    <row r="23168" spans="1:25" x14ac:dyDescent="0.25">
      <c r="A23168" s="1" t="s">
        <v>146295</v>
      </c>
      <c r="B23168">
        <v>26</v>
      </c>
      <c r="C23168">
        <v>34000</v>
      </c>
      <c r="D23168" s="1" t="s">
        <v>140570</v>
      </c>
      <c r="E23168">
        <v>2634000</v>
      </c>
      <c r="F23168">
        <v>75</v>
      </c>
      <c r="G23168">
        <v>29</v>
      </c>
      <c r="H23168">
        <v>56479</v>
      </c>
      <c r="I23168">
        <v>56479</v>
      </c>
      <c r="J23168">
        <v>26720</v>
      </c>
      <c r="K23168">
        <v>10422</v>
      </c>
      <c r="L23168">
        <v>18811908</v>
      </c>
      <c r="M23168">
        <v>18759530</v>
      </c>
      <c r="N23168">
        <v>188040</v>
      </c>
      <c r="O23168">
        <v>80619</v>
      </c>
      <c r="P23168">
        <v>117235538</v>
      </c>
      <c r="Q23168">
        <v>114983518</v>
      </c>
      <c r="R23168">
        <v>0.28000000000000003</v>
      </c>
      <c r="S23168">
        <v>0.28000000000000003</v>
      </c>
      <c r="T23168">
        <v>0.3</v>
      </c>
      <c r="U23168">
        <v>0.3</v>
      </c>
      <c r="V23168">
        <v>0.04</v>
      </c>
      <c r="W23168">
        <v>0.04</v>
      </c>
      <c r="X23168">
        <v>0.05</v>
      </c>
      <c r="Y23168">
        <v>0.05</v>
      </c>
    </row>
    <row r="23169" spans="1:25" x14ac:dyDescent="0.25">
      <c r="A23169" s="1" t="s">
        <v>146295</v>
      </c>
      <c r="B23169">
        <v>26</v>
      </c>
      <c r="C23169">
        <v>88940</v>
      </c>
      <c r="D23169" s="1" t="s">
        <v>140570</v>
      </c>
      <c r="E23169">
        <v>2688940</v>
      </c>
      <c r="F23169">
        <v>26645</v>
      </c>
      <c r="G23169">
        <v>10393</v>
      </c>
      <c r="H23169">
        <v>18730492</v>
      </c>
      <c r="I23169">
        <v>18678114</v>
      </c>
      <c r="J23169">
        <v>26720</v>
      </c>
      <c r="K23169">
        <v>10422</v>
      </c>
      <c r="L23169">
        <v>18811908</v>
      </c>
      <c r="M23169">
        <v>18759530</v>
      </c>
      <c r="N23169">
        <v>72125</v>
      </c>
      <c r="O23169">
        <v>28983</v>
      </c>
      <c r="P23169">
        <v>64418766</v>
      </c>
      <c r="Q23169">
        <v>63813853</v>
      </c>
      <c r="R23169">
        <v>99.72</v>
      </c>
      <c r="S23169">
        <v>99.72</v>
      </c>
      <c r="T23169">
        <v>99.57</v>
      </c>
      <c r="U23169">
        <v>99.57</v>
      </c>
      <c r="V23169">
        <v>36.94</v>
      </c>
      <c r="W23169">
        <v>35.86</v>
      </c>
      <c r="X23169">
        <v>29.08</v>
      </c>
      <c r="Y23169">
        <v>29.27</v>
      </c>
    </row>
    <row r="23170" spans="1:25" x14ac:dyDescent="0.25">
      <c r="A23170" s="1" t="s">
        <v>139586</v>
      </c>
      <c r="B23170">
        <v>26</v>
      </c>
      <c r="C23170">
        <v>29580</v>
      </c>
      <c r="D23170" s="1" t="s">
        <v>140568</v>
      </c>
      <c r="E23170">
        <v>2629580</v>
      </c>
      <c r="F23170">
        <v>0</v>
      </c>
      <c r="G23170">
        <v>0</v>
      </c>
      <c r="H23170">
        <v>20289</v>
      </c>
      <c r="I23170">
        <v>20289</v>
      </c>
      <c r="J23170">
        <v>15448</v>
      </c>
      <c r="K23170">
        <v>7881</v>
      </c>
      <c r="L23170">
        <v>59139671</v>
      </c>
      <c r="M23170">
        <v>58577763</v>
      </c>
      <c r="N23170">
        <v>25867</v>
      </c>
      <c r="O23170">
        <v>9358</v>
      </c>
      <c r="P23170">
        <v>131576177</v>
      </c>
      <c r="Q23170">
        <v>127609940</v>
      </c>
      <c r="R23170">
        <v>0</v>
      </c>
      <c r="S23170">
        <v>0</v>
      </c>
      <c r="T23170">
        <v>0.03</v>
      </c>
      <c r="U23170">
        <v>0.03</v>
      </c>
      <c r="V23170">
        <v>0</v>
      </c>
      <c r="W23170">
        <v>0</v>
      </c>
      <c r="X23170">
        <v>0.02</v>
      </c>
      <c r="Y23170">
        <v>0.02</v>
      </c>
    </row>
    <row r="23171" spans="1:25" x14ac:dyDescent="0.25">
      <c r="A23171" s="1" t="s">
        <v>139586</v>
      </c>
      <c r="B23171">
        <v>26</v>
      </c>
      <c r="C23171">
        <v>34000</v>
      </c>
      <c r="D23171" s="1" t="s">
        <v>140570</v>
      </c>
      <c r="E23171">
        <v>2634000</v>
      </c>
      <c r="F23171">
        <v>0</v>
      </c>
      <c r="G23171">
        <v>0</v>
      </c>
      <c r="H23171">
        <v>588707</v>
      </c>
      <c r="I23171">
        <v>588707</v>
      </c>
      <c r="J23171">
        <v>15448</v>
      </c>
      <c r="K23171">
        <v>7881</v>
      </c>
      <c r="L23171">
        <v>59139671</v>
      </c>
      <c r="M23171">
        <v>58577763</v>
      </c>
      <c r="N23171">
        <v>188040</v>
      </c>
      <c r="O23171">
        <v>80619</v>
      </c>
      <c r="P23171">
        <v>117235538</v>
      </c>
      <c r="Q23171">
        <v>114983518</v>
      </c>
      <c r="R23171">
        <v>0</v>
      </c>
      <c r="S23171">
        <v>0</v>
      </c>
      <c r="T23171">
        <v>1</v>
      </c>
      <c r="U23171">
        <v>1.01</v>
      </c>
      <c r="V23171">
        <v>0</v>
      </c>
      <c r="W23171">
        <v>0</v>
      </c>
      <c r="X23171">
        <v>0.5</v>
      </c>
      <c r="Y23171">
        <v>0.51</v>
      </c>
    </row>
    <row r="23172" spans="1:25" x14ac:dyDescent="0.25">
      <c r="A23172" s="1" t="s">
        <v>139586</v>
      </c>
      <c r="B23172">
        <v>26</v>
      </c>
      <c r="C23172">
        <v>42820</v>
      </c>
      <c r="D23172" s="1" t="s">
        <v>140570</v>
      </c>
      <c r="E23172">
        <v>2642820</v>
      </c>
      <c r="F23172">
        <v>14562</v>
      </c>
      <c r="G23172">
        <v>7663</v>
      </c>
      <c r="H23172">
        <v>28504749</v>
      </c>
      <c r="I23172">
        <v>28468708</v>
      </c>
      <c r="J23172">
        <v>15448</v>
      </c>
      <c r="K23172">
        <v>7881</v>
      </c>
      <c r="L23172">
        <v>59139671</v>
      </c>
      <c r="M23172">
        <v>58577763</v>
      </c>
      <c r="N23172">
        <v>48707</v>
      </c>
      <c r="O23172">
        <v>21584</v>
      </c>
      <c r="P23172">
        <v>54270986</v>
      </c>
      <c r="Q23172">
        <v>54140351</v>
      </c>
      <c r="R23172">
        <v>94.26</v>
      </c>
      <c r="S23172">
        <v>97.23</v>
      </c>
      <c r="T23172">
        <v>48.2</v>
      </c>
      <c r="U23172">
        <v>48.6</v>
      </c>
      <c r="V23172">
        <v>29.9</v>
      </c>
      <c r="W23172">
        <v>35.5</v>
      </c>
      <c r="X23172">
        <v>52.52</v>
      </c>
      <c r="Y23172">
        <v>52.58</v>
      </c>
    </row>
    <row r="23173" spans="1:25" x14ac:dyDescent="0.25">
      <c r="A23173" s="1" t="s">
        <v>146296</v>
      </c>
      <c r="B23173">
        <v>26</v>
      </c>
      <c r="C23173">
        <v>88940</v>
      </c>
      <c r="D23173" s="1" t="s">
        <v>140570</v>
      </c>
      <c r="E23173">
        <v>2688940</v>
      </c>
      <c r="F23173">
        <v>27420</v>
      </c>
      <c r="G23173">
        <v>11666</v>
      </c>
      <c r="H23173">
        <v>20949753</v>
      </c>
      <c r="I23173">
        <v>20536831</v>
      </c>
      <c r="J23173">
        <v>27424</v>
      </c>
      <c r="K23173">
        <v>11667</v>
      </c>
      <c r="L23173">
        <v>21220544</v>
      </c>
      <c r="M23173">
        <v>20807622</v>
      </c>
      <c r="N23173">
        <v>72125</v>
      </c>
      <c r="O23173">
        <v>28983</v>
      </c>
      <c r="P23173">
        <v>64418766</v>
      </c>
      <c r="Q23173">
        <v>63813853</v>
      </c>
      <c r="R23173">
        <v>99.99</v>
      </c>
      <c r="S23173">
        <v>99.99</v>
      </c>
      <c r="T23173">
        <v>98.72</v>
      </c>
      <c r="U23173">
        <v>98.7</v>
      </c>
      <c r="V23173">
        <v>38.020000000000003</v>
      </c>
      <c r="W23173">
        <v>40.25</v>
      </c>
      <c r="X23173">
        <v>32.520000000000003</v>
      </c>
      <c r="Y23173">
        <v>32.18</v>
      </c>
    </row>
    <row r="23174" spans="1:25" x14ac:dyDescent="0.25">
      <c r="A23174" s="1" t="s">
        <v>146297</v>
      </c>
      <c r="B23174">
        <v>26</v>
      </c>
      <c r="C23174">
        <v>29580</v>
      </c>
      <c r="D23174" s="1" t="s">
        <v>140568</v>
      </c>
      <c r="E23174">
        <v>2629580</v>
      </c>
      <c r="F23174">
        <v>185</v>
      </c>
      <c r="G23174">
        <v>77</v>
      </c>
      <c r="H23174">
        <v>2158233</v>
      </c>
      <c r="I23174">
        <v>2003425</v>
      </c>
      <c r="J23174">
        <v>27383</v>
      </c>
      <c r="K23174">
        <v>11192</v>
      </c>
      <c r="L23174">
        <v>63554226</v>
      </c>
      <c r="M23174">
        <v>60945418</v>
      </c>
      <c r="N23174">
        <v>25867</v>
      </c>
      <c r="O23174">
        <v>9358</v>
      </c>
      <c r="P23174">
        <v>131576177</v>
      </c>
      <c r="Q23174">
        <v>127609940</v>
      </c>
      <c r="R23174">
        <v>0.68</v>
      </c>
      <c r="S23174">
        <v>0.69</v>
      </c>
      <c r="T23174">
        <v>3.4</v>
      </c>
      <c r="U23174">
        <v>3.29</v>
      </c>
      <c r="V23174">
        <v>0.72</v>
      </c>
      <c r="W23174">
        <v>0.82</v>
      </c>
      <c r="X23174">
        <v>1.64</v>
      </c>
      <c r="Y23174">
        <v>1.57</v>
      </c>
    </row>
    <row r="23175" spans="1:25" x14ac:dyDescent="0.25">
      <c r="A23175" s="1" t="s">
        <v>146297</v>
      </c>
      <c r="B23175">
        <v>26</v>
      </c>
      <c r="C23175">
        <v>34000</v>
      </c>
      <c r="D23175" s="1" t="s">
        <v>140570</v>
      </c>
      <c r="E23175">
        <v>2634000</v>
      </c>
      <c r="F23175">
        <v>3705</v>
      </c>
      <c r="G23175">
        <v>1545</v>
      </c>
      <c r="H23175">
        <v>6202993</v>
      </c>
      <c r="I23175">
        <v>5828349</v>
      </c>
      <c r="J23175">
        <v>27383</v>
      </c>
      <c r="K23175">
        <v>11192</v>
      </c>
      <c r="L23175">
        <v>63554226</v>
      </c>
      <c r="M23175">
        <v>60945418</v>
      </c>
      <c r="N23175">
        <v>188040</v>
      </c>
      <c r="O23175">
        <v>80619</v>
      </c>
      <c r="P23175">
        <v>117235538</v>
      </c>
      <c r="Q23175">
        <v>114983518</v>
      </c>
      <c r="R23175">
        <v>13.53</v>
      </c>
      <c r="S23175">
        <v>13.8</v>
      </c>
      <c r="T23175">
        <v>9.76</v>
      </c>
      <c r="U23175">
        <v>9.56</v>
      </c>
      <c r="V23175">
        <v>1.97</v>
      </c>
      <c r="W23175">
        <v>1.92</v>
      </c>
      <c r="X23175">
        <v>5.29</v>
      </c>
      <c r="Y23175">
        <v>5.07</v>
      </c>
    </row>
    <row r="23176" spans="1:25" x14ac:dyDescent="0.25">
      <c r="A23176" s="1" t="s">
        <v>146297</v>
      </c>
      <c r="B23176">
        <v>26</v>
      </c>
      <c r="C23176">
        <v>58945</v>
      </c>
      <c r="D23176" s="1" t="s">
        <v>140568</v>
      </c>
      <c r="E23176">
        <v>2658945</v>
      </c>
      <c r="F23176">
        <v>14541</v>
      </c>
      <c r="G23176">
        <v>6338</v>
      </c>
      <c r="H23176">
        <v>28514058</v>
      </c>
      <c r="I23176">
        <v>26770157</v>
      </c>
      <c r="J23176">
        <v>27383</v>
      </c>
      <c r="K23176">
        <v>11192</v>
      </c>
      <c r="L23176">
        <v>63554226</v>
      </c>
      <c r="M23176">
        <v>60945418</v>
      </c>
      <c r="N23176">
        <v>14541</v>
      </c>
      <c r="O23176">
        <v>6338</v>
      </c>
      <c r="P23176">
        <v>28579927</v>
      </c>
      <c r="Q23176">
        <v>26770157</v>
      </c>
      <c r="R23176">
        <v>53.1</v>
      </c>
      <c r="S23176">
        <v>56.63</v>
      </c>
      <c r="T23176">
        <v>44.87</v>
      </c>
      <c r="U23176">
        <v>43.92</v>
      </c>
      <c r="V23176">
        <v>100</v>
      </c>
      <c r="W23176">
        <v>100</v>
      </c>
      <c r="X23176">
        <v>99.77</v>
      </c>
      <c r="Y23176">
        <v>100</v>
      </c>
    </row>
    <row r="23177" spans="1:25" x14ac:dyDescent="0.25">
      <c r="A23177" s="1" t="s">
        <v>146298</v>
      </c>
      <c r="B23177">
        <v>26</v>
      </c>
      <c r="C23177">
        <v>34000</v>
      </c>
      <c r="D23177" s="1" t="s">
        <v>140570</v>
      </c>
      <c r="E23177">
        <v>2634000</v>
      </c>
      <c r="F23177">
        <v>573</v>
      </c>
      <c r="G23177">
        <v>327</v>
      </c>
      <c r="H23177">
        <v>1787428</v>
      </c>
      <c r="I23177">
        <v>1699417</v>
      </c>
      <c r="J23177">
        <v>21570</v>
      </c>
      <c r="K23177">
        <v>9194</v>
      </c>
      <c r="L23177">
        <v>93422736</v>
      </c>
      <c r="M23177">
        <v>90698721</v>
      </c>
      <c r="N23177">
        <v>188040</v>
      </c>
      <c r="O23177">
        <v>80619</v>
      </c>
      <c r="P23177">
        <v>117235538</v>
      </c>
      <c r="Q23177">
        <v>114983518</v>
      </c>
      <c r="R23177">
        <v>2.66</v>
      </c>
      <c r="S23177">
        <v>3.56</v>
      </c>
      <c r="T23177">
        <v>1.91</v>
      </c>
      <c r="U23177">
        <v>1.87</v>
      </c>
      <c r="V23177">
        <v>0.3</v>
      </c>
      <c r="W23177">
        <v>0.41</v>
      </c>
      <c r="X23177">
        <v>1.52</v>
      </c>
      <c r="Y23177">
        <v>1.48</v>
      </c>
    </row>
    <row r="23178" spans="1:25" x14ac:dyDescent="0.25">
      <c r="A23178" s="1" t="s">
        <v>146298</v>
      </c>
      <c r="B23178">
        <v>26</v>
      </c>
      <c r="C23178">
        <v>82960</v>
      </c>
      <c r="D23178" s="1" t="s">
        <v>140570</v>
      </c>
      <c r="E23178">
        <v>2682960</v>
      </c>
      <c r="F23178">
        <v>16074</v>
      </c>
      <c r="G23178">
        <v>6912</v>
      </c>
      <c r="H23178">
        <v>44138904</v>
      </c>
      <c r="I23178">
        <v>43126873</v>
      </c>
      <c r="J23178">
        <v>21570</v>
      </c>
      <c r="K23178">
        <v>9194</v>
      </c>
      <c r="L23178">
        <v>93422736</v>
      </c>
      <c r="M23178">
        <v>90698721</v>
      </c>
      <c r="N23178">
        <v>23537</v>
      </c>
      <c r="O23178">
        <v>10432</v>
      </c>
      <c r="P23178">
        <v>66007059</v>
      </c>
      <c r="Q23178">
        <v>64598651</v>
      </c>
      <c r="R23178">
        <v>74.52</v>
      </c>
      <c r="S23178">
        <v>75.180000000000007</v>
      </c>
      <c r="T23178">
        <v>47.25</v>
      </c>
      <c r="U23178">
        <v>47.55</v>
      </c>
      <c r="V23178">
        <v>68.290000000000006</v>
      </c>
      <c r="W23178">
        <v>66.260000000000005</v>
      </c>
      <c r="X23178">
        <v>66.87</v>
      </c>
      <c r="Y23178">
        <v>66.760000000000005</v>
      </c>
    </row>
    <row r="23179" spans="1:25" x14ac:dyDescent="0.25">
      <c r="A23179" s="1" t="s">
        <v>146299</v>
      </c>
      <c r="B23179">
        <v>26</v>
      </c>
      <c r="C23179">
        <v>34000</v>
      </c>
      <c r="D23179" s="1" t="s">
        <v>140570</v>
      </c>
      <c r="E23179">
        <v>2634000</v>
      </c>
      <c r="F23179">
        <v>0</v>
      </c>
      <c r="G23179">
        <v>0</v>
      </c>
      <c r="H23179">
        <v>91337</v>
      </c>
      <c r="I23179">
        <v>91337</v>
      </c>
      <c r="J23179">
        <v>8944</v>
      </c>
      <c r="K23179">
        <v>3994</v>
      </c>
      <c r="L23179">
        <v>54314187</v>
      </c>
      <c r="M23179">
        <v>53868191</v>
      </c>
      <c r="N23179">
        <v>188040</v>
      </c>
      <c r="O23179">
        <v>80619</v>
      </c>
      <c r="P23179">
        <v>117235538</v>
      </c>
      <c r="Q23179">
        <v>114983518</v>
      </c>
      <c r="R23179">
        <v>0</v>
      </c>
      <c r="S23179">
        <v>0</v>
      </c>
      <c r="T23179">
        <v>0.17</v>
      </c>
      <c r="U23179">
        <v>0.17</v>
      </c>
      <c r="V23179">
        <v>0</v>
      </c>
      <c r="W23179">
        <v>0</v>
      </c>
      <c r="X23179">
        <v>0.08</v>
      </c>
      <c r="Y23179">
        <v>0.08</v>
      </c>
    </row>
    <row r="23180" spans="1:25" x14ac:dyDescent="0.25">
      <c r="A23180" s="1" t="s">
        <v>146299</v>
      </c>
      <c r="B23180">
        <v>26</v>
      </c>
      <c r="C23180">
        <v>82960</v>
      </c>
      <c r="D23180" s="1" t="s">
        <v>140570</v>
      </c>
      <c r="E23180">
        <v>2682960</v>
      </c>
      <c r="F23180">
        <v>6788</v>
      </c>
      <c r="G23180">
        <v>3147</v>
      </c>
      <c r="H23180">
        <v>20360570</v>
      </c>
      <c r="I23180">
        <v>19964559</v>
      </c>
      <c r="J23180">
        <v>8944</v>
      </c>
      <c r="K23180">
        <v>3994</v>
      </c>
      <c r="L23180">
        <v>54314187</v>
      </c>
      <c r="M23180">
        <v>53868191</v>
      </c>
      <c r="N23180">
        <v>23537</v>
      </c>
      <c r="O23180">
        <v>10432</v>
      </c>
      <c r="P23180">
        <v>66007059</v>
      </c>
      <c r="Q23180">
        <v>64598651</v>
      </c>
      <c r="R23180">
        <v>75.89</v>
      </c>
      <c r="S23180">
        <v>78.790000000000006</v>
      </c>
      <c r="T23180">
        <v>37.49</v>
      </c>
      <c r="U23180">
        <v>37.06</v>
      </c>
      <c r="V23180">
        <v>28.84</v>
      </c>
      <c r="W23180">
        <v>30.17</v>
      </c>
      <c r="X23180">
        <v>30.85</v>
      </c>
      <c r="Y23180">
        <v>30.91</v>
      </c>
    </row>
    <row r="23181" spans="1:25" x14ac:dyDescent="0.25">
      <c r="A23181" s="1" t="s">
        <v>146300</v>
      </c>
      <c r="B23181">
        <v>26</v>
      </c>
      <c r="C23181">
        <v>29580</v>
      </c>
      <c r="D23181" s="1" t="s">
        <v>140568</v>
      </c>
      <c r="E23181">
        <v>2629580</v>
      </c>
      <c r="F23181">
        <v>9807</v>
      </c>
      <c r="G23181">
        <v>3690</v>
      </c>
      <c r="H23181">
        <v>21981524</v>
      </c>
      <c r="I23181">
        <v>20970186</v>
      </c>
      <c r="J23181">
        <v>31880</v>
      </c>
      <c r="K23181">
        <v>13030</v>
      </c>
      <c r="L23181">
        <v>48390779</v>
      </c>
      <c r="M23181">
        <v>46785273</v>
      </c>
      <c r="N23181">
        <v>25867</v>
      </c>
      <c r="O23181">
        <v>9358</v>
      </c>
      <c r="P23181">
        <v>131576177</v>
      </c>
      <c r="Q23181">
        <v>127609940</v>
      </c>
      <c r="R23181">
        <v>30.76</v>
      </c>
      <c r="S23181">
        <v>28.32</v>
      </c>
      <c r="T23181">
        <v>45.43</v>
      </c>
      <c r="U23181">
        <v>44.82</v>
      </c>
      <c r="V23181">
        <v>37.909999999999997</v>
      </c>
      <c r="W23181">
        <v>39.43</v>
      </c>
      <c r="X23181">
        <v>16.71</v>
      </c>
      <c r="Y23181">
        <v>16.43</v>
      </c>
    </row>
    <row r="23182" spans="1:25" x14ac:dyDescent="0.25">
      <c r="A23182" s="1" t="s">
        <v>146300</v>
      </c>
      <c r="B23182">
        <v>26</v>
      </c>
      <c r="C23182">
        <v>34000</v>
      </c>
      <c r="D23182" s="1" t="s">
        <v>140570</v>
      </c>
      <c r="E23182">
        <v>2634000</v>
      </c>
      <c r="F23182">
        <v>10510</v>
      </c>
      <c r="G23182">
        <v>4217</v>
      </c>
      <c r="H23182">
        <v>5394254</v>
      </c>
      <c r="I23182">
        <v>5296909</v>
      </c>
      <c r="J23182">
        <v>31880</v>
      </c>
      <c r="K23182">
        <v>13030</v>
      </c>
      <c r="L23182">
        <v>48390779</v>
      </c>
      <c r="M23182">
        <v>46785273</v>
      </c>
      <c r="N23182">
        <v>188040</v>
      </c>
      <c r="O23182">
        <v>80619</v>
      </c>
      <c r="P23182">
        <v>117235538</v>
      </c>
      <c r="Q23182">
        <v>114983518</v>
      </c>
      <c r="R23182">
        <v>32.97</v>
      </c>
      <c r="S23182">
        <v>32.36</v>
      </c>
      <c r="T23182">
        <v>11.15</v>
      </c>
      <c r="U23182">
        <v>11.32</v>
      </c>
      <c r="V23182">
        <v>5.59</v>
      </c>
      <c r="W23182">
        <v>5.23</v>
      </c>
      <c r="X23182">
        <v>4.5999999999999996</v>
      </c>
      <c r="Y23182">
        <v>4.6100000000000003</v>
      </c>
    </row>
    <row r="23183" spans="1:25" x14ac:dyDescent="0.25">
      <c r="A23183" s="1" t="s">
        <v>146300</v>
      </c>
      <c r="B23183">
        <v>26</v>
      </c>
      <c r="C23183">
        <v>42820</v>
      </c>
      <c r="D23183" s="1" t="s">
        <v>140570</v>
      </c>
      <c r="E23183">
        <v>2642820</v>
      </c>
      <c r="F23183">
        <v>4267</v>
      </c>
      <c r="G23183">
        <v>1765</v>
      </c>
      <c r="H23183">
        <v>6539383</v>
      </c>
      <c r="I23183">
        <v>6494313</v>
      </c>
      <c r="J23183">
        <v>31880</v>
      </c>
      <c r="K23183">
        <v>13030</v>
      </c>
      <c r="L23183">
        <v>48390779</v>
      </c>
      <c r="M23183">
        <v>46785273</v>
      </c>
      <c r="N23183">
        <v>48707</v>
      </c>
      <c r="O23183">
        <v>21584</v>
      </c>
      <c r="P23183">
        <v>54270986</v>
      </c>
      <c r="Q23183">
        <v>54140351</v>
      </c>
      <c r="R23183">
        <v>13.38</v>
      </c>
      <c r="S23183">
        <v>13.55</v>
      </c>
      <c r="T23183">
        <v>13.51</v>
      </c>
      <c r="U23183">
        <v>13.88</v>
      </c>
      <c r="V23183">
        <v>8.76</v>
      </c>
      <c r="W23183">
        <v>8.18</v>
      </c>
      <c r="X23183">
        <v>12.05</v>
      </c>
      <c r="Y23183">
        <v>12</v>
      </c>
    </row>
    <row r="23184" spans="1:25" x14ac:dyDescent="0.25">
      <c r="A23184" s="1" t="s">
        <v>146301</v>
      </c>
      <c r="B23184">
        <v>26</v>
      </c>
      <c r="C23184">
        <v>19500</v>
      </c>
      <c r="D23184" s="1" t="s">
        <v>140568</v>
      </c>
      <c r="E23184">
        <v>2619500</v>
      </c>
      <c r="F23184">
        <v>10058</v>
      </c>
      <c r="G23184">
        <v>4062</v>
      </c>
      <c r="H23184">
        <v>7818767</v>
      </c>
      <c r="I23184">
        <v>7790405</v>
      </c>
      <c r="J23184">
        <v>30524</v>
      </c>
      <c r="K23184">
        <v>12650</v>
      </c>
      <c r="L23184">
        <v>27444748</v>
      </c>
      <c r="M23184">
        <v>27410151</v>
      </c>
      <c r="N23184">
        <v>14370</v>
      </c>
      <c r="O23184">
        <v>6191</v>
      </c>
      <c r="P23184">
        <v>15239727</v>
      </c>
      <c r="Q23184">
        <v>15201838</v>
      </c>
      <c r="R23184">
        <v>32.950000000000003</v>
      </c>
      <c r="S23184">
        <v>32.11</v>
      </c>
      <c r="T23184">
        <v>28.49</v>
      </c>
      <c r="U23184">
        <v>28.42</v>
      </c>
      <c r="V23184">
        <v>69.989999999999995</v>
      </c>
      <c r="W23184">
        <v>65.61</v>
      </c>
      <c r="X23184">
        <v>51.31</v>
      </c>
      <c r="Y23184">
        <v>51.25</v>
      </c>
    </row>
    <row r="23185" spans="1:25" x14ac:dyDescent="0.25">
      <c r="A23185" s="1" t="s">
        <v>146301</v>
      </c>
      <c r="B23185">
        <v>26</v>
      </c>
      <c r="C23185">
        <v>34000</v>
      </c>
      <c r="D23185" s="1" t="s">
        <v>140570</v>
      </c>
      <c r="E23185">
        <v>2634000</v>
      </c>
      <c r="F23185">
        <v>109</v>
      </c>
      <c r="G23185">
        <v>42</v>
      </c>
      <c r="H23185">
        <v>475369</v>
      </c>
      <c r="I23185">
        <v>475369</v>
      </c>
      <c r="J23185">
        <v>30524</v>
      </c>
      <c r="K23185">
        <v>12650</v>
      </c>
      <c r="L23185">
        <v>27444748</v>
      </c>
      <c r="M23185">
        <v>27410151</v>
      </c>
      <c r="N23185">
        <v>188040</v>
      </c>
      <c r="O23185">
        <v>80619</v>
      </c>
      <c r="P23185">
        <v>117235538</v>
      </c>
      <c r="Q23185">
        <v>114983518</v>
      </c>
      <c r="R23185">
        <v>0.36</v>
      </c>
      <c r="S23185">
        <v>0.33</v>
      </c>
      <c r="T23185">
        <v>1.73</v>
      </c>
      <c r="U23185">
        <v>1.73</v>
      </c>
      <c r="V23185">
        <v>0.06</v>
      </c>
      <c r="W23185">
        <v>0.05</v>
      </c>
      <c r="X23185">
        <v>0.41</v>
      </c>
      <c r="Y23185">
        <v>0.41</v>
      </c>
    </row>
    <row r="23186" spans="1:25" x14ac:dyDescent="0.25">
      <c r="A23186" s="1" t="s">
        <v>146301</v>
      </c>
      <c r="B23186">
        <v>26</v>
      </c>
      <c r="C23186">
        <v>42820</v>
      </c>
      <c r="D23186" s="1" t="s">
        <v>140570</v>
      </c>
      <c r="E23186">
        <v>2642820</v>
      </c>
      <c r="F23186">
        <v>9562</v>
      </c>
      <c r="G23186">
        <v>4028</v>
      </c>
      <c r="H23186">
        <v>5287556</v>
      </c>
      <c r="I23186">
        <v>5286441</v>
      </c>
      <c r="J23186">
        <v>30524</v>
      </c>
      <c r="K23186">
        <v>12650</v>
      </c>
      <c r="L23186">
        <v>27444748</v>
      </c>
      <c r="M23186">
        <v>27410151</v>
      </c>
      <c r="N23186">
        <v>48707</v>
      </c>
      <c r="O23186">
        <v>21584</v>
      </c>
      <c r="P23186">
        <v>54270986</v>
      </c>
      <c r="Q23186">
        <v>54140351</v>
      </c>
      <c r="R23186">
        <v>31.33</v>
      </c>
      <c r="S23186">
        <v>31.84</v>
      </c>
      <c r="T23186">
        <v>19.27</v>
      </c>
      <c r="U23186">
        <v>19.29</v>
      </c>
      <c r="V23186">
        <v>19.63</v>
      </c>
      <c r="W23186">
        <v>18.66</v>
      </c>
      <c r="X23186">
        <v>9.74</v>
      </c>
      <c r="Y23186">
        <v>9.76</v>
      </c>
    </row>
    <row r="23187" spans="1:25" x14ac:dyDescent="0.25">
      <c r="A23187" s="1" t="s">
        <v>146301</v>
      </c>
      <c r="B23187">
        <v>26</v>
      </c>
      <c r="C23187">
        <v>88940</v>
      </c>
      <c r="D23187" s="1" t="s">
        <v>140570</v>
      </c>
      <c r="E23187">
        <v>2688940</v>
      </c>
      <c r="F23187">
        <v>10454</v>
      </c>
      <c r="G23187">
        <v>4311</v>
      </c>
      <c r="H23187">
        <v>12757322</v>
      </c>
      <c r="I23187">
        <v>12752202</v>
      </c>
      <c r="J23187">
        <v>30524</v>
      </c>
      <c r="K23187">
        <v>12650</v>
      </c>
      <c r="L23187">
        <v>27444748</v>
      </c>
      <c r="M23187">
        <v>27410151</v>
      </c>
      <c r="N23187">
        <v>72125</v>
      </c>
      <c r="O23187">
        <v>28983</v>
      </c>
      <c r="P23187">
        <v>64418766</v>
      </c>
      <c r="Q23187">
        <v>63813853</v>
      </c>
      <c r="R23187">
        <v>34.25</v>
      </c>
      <c r="S23187">
        <v>34.08</v>
      </c>
      <c r="T23187">
        <v>46.48</v>
      </c>
      <c r="U23187">
        <v>46.52</v>
      </c>
      <c r="V23187">
        <v>14.49</v>
      </c>
      <c r="W23187">
        <v>14.87</v>
      </c>
      <c r="X23187">
        <v>19.8</v>
      </c>
      <c r="Y23187">
        <v>19.98</v>
      </c>
    </row>
    <row r="23188" spans="1:25" x14ac:dyDescent="0.25">
      <c r="A23188" s="1" t="s">
        <v>146302</v>
      </c>
      <c r="B23188">
        <v>26</v>
      </c>
      <c r="C23188">
        <v>12290</v>
      </c>
      <c r="D23188" s="1" t="s">
        <v>140569</v>
      </c>
      <c r="E23188">
        <v>2612290</v>
      </c>
      <c r="F23188">
        <v>64</v>
      </c>
      <c r="G23188">
        <v>126</v>
      </c>
      <c r="H23188">
        <v>894458</v>
      </c>
      <c r="I23188">
        <v>894458</v>
      </c>
      <c r="J23188">
        <v>21236</v>
      </c>
      <c r="K23188">
        <v>10544</v>
      </c>
      <c r="L23188">
        <v>552732891</v>
      </c>
      <c r="M23188">
        <v>534384510</v>
      </c>
      <c r="N23188">
        <v>64</v>
      </c>
      <c r="O23188">
        <v>126</v>
      </c>
      <c r="P23188">
        <v>894458</v>
      </c>
      <c r="Q23188">
        <v>894458</v>
      </c>
      <c r="R23188">
        <v>0.3</v>
      </c>
      <c r="S23188">
        <v>1.19</v>
      </c>
      <c r="T23188">
        <v>0.16</v>
      </c>
      <c r="U23188">
        <v>0.17</v>
      </c>
      <c r="V23188">
        <v>100</v>
      </c>
      <c r="W23188">
        <v>100</v>
      </c>
      <c r="X23188">
        <v>100</v>
      </c>
      <c r="Y23188">
        <v>100</v>
      </c>
    </row>
    <row r="23189" spans="1:25" x14ac:dyDescent="0.25">
      <c r="A23189" s="1" t="s">
        <v>146302</v>
      </c>
      <c r="B23189">
        <v>26</v>
      </c>
      <c r="C23189">
        <v>12320</v>
      </c>
      <c r="D23189" s="1" t="s">
        <v>140570</v>
      </c>
      <c r="E23189">
        <v>2612320</v>
      </c>
      <c r="F23189">
        <v>10355</v>
      </c>
      <c r="G23189">
        <v>4927</v>
      </c>
      <c r="H23189">
        <v>23381669</v>
      </c>
      <c r="I23189">
        <v>18554974</v>
      </c>
      <c r="J23189">
        <v>21236</v>
      </c>
      <c r="K23189">
        <v>10544</v>
      </c>
      <c r="L23189">
        <v>552732891</v>
      </c>
      <c r="M23189">
        <v>534384510</v>
      </c>
      <c r="N23189">
        <v>10355</v>
      </c>
      <c r="O23189">
        <v>4927</v>
      </c>
      <c r="P23189">
        <v>23381669</v>
      </c>
      <c r="Q23189">
        <v>18554974</v>
      </c>
      <c r="R23189">
        <v>48.76</v>
      </c>
      <c r="S23189">
        <v>46.73</v>
      </c>
      <c r="T23189">
        <v>4.2300000000000004</v>
      </c>
      <c r="U23189">
        <v>3.47</v>
      </c>
      <c r="V23189">
        <v>100</v>
      </c>
      <c r="W23189">
        <v>100</v>
      </c>
      <c r="X23189">
        <v>100</v>
      </c>
      <c r="Y23189">
        <v>100</v>
      </c>
    </row>
    <row r="23190" spans="1:25" x14ac:dyDescent="0.25">
      <c r="A23190" s="1" t="s">
        <v>146302</v>
      </c>
      <c r="B23190">
        <v>26</v>
      </c>
      <c r="C23190">
        <v>36590</v>
      </c>
      <c r="D23190" s="1" t="s">
        <v>140568</v>
      </c>
      <c r="E23190">
        <v>2636590</v>
      </c>
      <c r="F23190">
        <v>328</v>
      </c>
      <c r="G23190">
        <v>140</v>
      </c>
      <c r="H23190">
        <v>5783851</v>
      </c>
      <c r="I23190">
        <v>5783851</v>
      </c>
      <c r="J23190">
        <v>21236</v>
      </c>
      <c r="K23190">
        <v>10544</v>
      </c>
      <c r="L23190">
        <v>552732891</v>
      </c>
      <c r="M23190">
        <v>534384510</v>
      </c>
      <c r="N23190">
        <v>328</v>
      </c>
      <c r="O23190">
        <v>140</v>
      </c>
      <c r="P23190">
        <v>5783851</v>
      </c>
      <c r="Q23190">
        <v>5783851</v>
      </c>
      <c r="R23190">
        <v>1.54</v>
      </c>
      <c r="S23190">
        <v>1.33</v>
      </c>
      <c r="T23190">
        <v>1.05</v>
      </c>
      <c r="U23190">
        <v>1.08</v>
      </c>
      <c r="V23190">
        <v>100</v>
      </c>
      <c r="W23190">
        <v>100</v>
      </c>
      <c r="X23190">
        <v>100</v>
      </c>
      <c r="Y23190">
        <v>100</v>
      </c>
    </row>
    <row r="23191" spans="1:25" x14ac:dyDescent="0.25">
      <c r="A23191" s="1" t="s">
        <v>146302</v>
      </c>
      <c r="B23191">
        <v>26</v>
      </c>
      <c r="C23191">
        <v>85110</v>
      </c>
      <c r="D23191" s="1" t="s">
        <v>140569</v>
      </c>
      <c r="E23191">
        <v>2685110</v>
      </c>
      <c r="F23191">
        <v>237</v>
      </c>
      <c r="G23191">
        <v>100</v>
      </c>
      <c r="H23191">
        <v>1692424</v>
      </c>
      <c r="I23191">
        <v>1614203</v>
      </c>
      <c r="J23191">
        <v>21236</v>
      </c>
      <c r="K23191">
        <v>10544</v>
      </c>
      <c r="L23191">
        <v>552732891</v>
      </c>
      <c r="M23191">
        <v>534384510</v>
      </c>
      <c r="N23191">
        <v>237</v>
      </c>
      <c r="O23191">
        <v>100</v>
      </c>
      <c r="P23191">
        <v>1692424</v>
      </c>
      <c r="Q23191">
        <v>1614203</v>
      </c>
      <c r="R23191">
        <v>1.1200000000000001</v>
      </c>
      <c r="S23191">
        <v>0.95</v>
      </c>
      <c r="T23191">
        <v>0.31</v>
      </c>
      <c r="U23191">
        <v>0.3</v>
      </c>
      <c r="V23191">
        <v>100</v>
      </c>
      <c r="W23191">
        <v>100</v>
      </c>
      <c r="X23191">
        <v>100</v>
      </c>
      <c r="Y23191">
        <v>100</v>
      </c>
    </row>
    <row r="23192" spans="1:25" x14ac:dyDescent="0.25">
      <c r="A23192" s="1" t="s">
        <v>146303</v>
      </c>
      <c r="B23192">
        <v>26</v>
      </c>
      <c r="C23192">
        <v>900</v>
      </c>
      <c r="D23192" s="1" t="s">
        <v>140568</v>
      </c>
      <c r="E23192">
        <v>2600900</v>
      </c>
      <c r="F23192">
        <v>228</v>
      </c>
      <c r="G23192">
        <v>115</v>
      </c>
      <c r="H23192">
        <v>3130940</v>
      </c>
      <c r="I23192">
        <v>3130940</v>
      </c>
      <c r="J23192">
        <v>236</v>
      </c>
      <c r="K23192">
        <v>126</v>
      </c>
      <c r="L23192">
        <v>4069598</v>
      </c>
      <c r="M23192">
        <v>4069598</v>
      </c>
      <c r="N23192">
        <v>295</v>
      </c>
      <c r="O23192">
        <v>159</v>
      </c>
      <c r="P23192">
        <v>7051563</v>
      </c>
      <c r="Q23192">
        <v>7051563</v>
      </c>
      <c r="R23192">
        <v>96.61</v>
      </c>
      <c r="S23192">
        <v>91.27</v>
      </c>
      <c r="T23192">
        <v>76.930000000000007</v>
      </c>
      <c r="U23192">
        <v>76.930000000000007</v>
      </c>
      <c r="V23192">
        <v>77.290000000000006</v>
      </c>
      <c r="W23192">
        <v>72.33</v>
      </c>
      <c r="X23192">
        <v>44.4</v>
      </c>
      <c r="Y23192">
        <v>44.4</v>
      </c>
    </row>
    <row r="23193" spans="1:25" x14ac:dyDescent="0.25">
      <c r="A23193" s="1" t="s">
        <v>146304</v>
      </c>
      <c r="B23193">
        <v>26</v>
      </c>
      <c r="C23193">
        <v>1060</v>
      </c>
      <c r="D23193" s="1" t="s">
        <v>140568</v>
      </c>
      <c r="E23193">
        <v>2601060</v>
      </c>
      <c r="F23193">
        <v>125</v>
      </c>
      <c r="G23193">
        <v>155</v>
      </c>
      <c r="H23193">
        <v>1036278</v>
      </c>
      <c r="I23193">
        <v>1036278</v>
      </c>
      <c r="J23193">
        <v>1121</v>
      </c>
      <c r="K23193">
        <v>947</v>
      </c>
      <c r="L23193">
        <v>77850659</v>
      </c>
      <c r="M23193">
        <v>61121334</v>
      </c>
      <c r="N23193">
        <v>125</v>
      </c>
      <c r="O23193">
        <v>155</v>
      </c>
      <c r="P23193">
        <v>1036278</v>
      </c>
      <c r="Q23193">
        <v>1036278</v>
      </c>
      <c r="R23193">
        <v>11.15</v>
      </c>
      <c r="S23193">
        <v>16.37</v>
      </c>
      <c r="T23193">
        <v>1.33</v>
      </c>
      <c r="U23193">
        <v>1.7</v>
      </c>
      <c r="V23193">
        <v>100</v>
      </c>
      <c r="W23193">
        <v>100</v>
      </c>
      <c r="X23193">
        <v>100</v>
      </c>
      <c r="Y23193">
        <v>100</v>
      </c>
    </row>
    <row r="23194" spans="1:25" x14ac:dyDescent="0.25">
      <c r="A23194" s="1" t="s">
        <v>146305</v>
      </c>
      <c r="B23194">
        <v>26</v>
      </c>
      <c r="C23194">
        <v>3300</v>
      </c>
      <c r="D23194" s="1" t="s">
        <v>140568</v>
      </c>
      <c r="E23194">
        <v>2603300</v>
      </c>
      <c r="F23194">
        <v>291</v>
      </c>
      <c r="G23194">
        <v>328</v>
      </c>
      <c r="H23194">
        <v>1351964</v>
      </c>
      <c r="I23194">
        <v>1351444</v>
      </c>
      <c r="J23194">
        <v>680</v>
      </c>
      <c r="K23194">
        <v>662</v>
      </c>
      <c r="L23194">
        <v>68526256</v>
      </c>
      <c r="M23194">
        <v>60800455</v>
      </c>
      <c r="N23194">
        <v>291</v>
      </c>
      <c r="O23194">
        <v>328</v>
      </c>
      <c r="P23194">
        <v>1351964</v>
      </c>
      <c r="Q23194">
        <v>1351444</v>
      </c>
      <c r="R23194">
        <v>42.79</v>
      </c>
      <c r="S23194">
        <v>49.55</v>
      </c>
      <c r="T23194">
        <v>1.97</v>
      </c>
      <c r="U23194">
        <v>2.2200000000000002</v>
      </c>
      <c r="V23194">
        <v>100</v>
      </c>
      <c r="W23194">
        <v>100</v>
      </c>
      <c r="X23194">
        <v>100</v>
      </c>
      <c r="Y23194">
        <v>100</v>
      </c>
    </row>
    <row r="23195" spans="1:25" x14ac:dyDescent="0.25">
      <c r="A23195" s="1" t="s">
        <v>146306</v>
      </c>
      <c r="B23195">
        <v>26</v>
      </c>
      <c r="C23195">
        <v>6460</v>
      </c>
      <c r="D23195" s="1" t="s">
        <v>59130</v>
      </c>
      <c r="E23195">
        <v>2606460</v>
      </c>
      <c r="F23195">
        <v>286</v>
      </c>
      <c r="G23195">
        <v>169</v>
      </c>
      <c r="H23195">
        <v>866355</v>
      </c>
      <c r="I23195">
        <v>798704</v>
      </c>
      <c r="J23195">
        <v>2790</v>
      </c>
      <c r="K23195">
        <v>1888</v>
      </c>
      <c r="L23195">
        <v>226903908</v>
      </c>
      <c r="M23195">
        <v>218681577</v>
      </c>
      <c r="N23195">
        <v>286</v>
      </c>
      <c r="O23195">
        <v>169</v>
      </c>
      <c r="P23195">
        <v>866355</v>
      </c>
      <c r="Q23195">
        <v>798704</v>
      </c>
      <c r="R23195">
        <v>10.25</v>
      </c>
      <c r="S23195">
        <v>8.9499999999999993</v>
      </c>
      <c r="T23195">
        <v>0.38</v>
      </c>
      <c r="U23195">
        <v>0.37</v>
      </c>
      <c r="V23195">
        <v>100</v>
      </c>
      <c r="W23195">
        <v>100</v>
      </c>
      <c r="X23195">
        <v>100</v>
      </c>
      <c r="Y23195">
        <v>100</v>
      </c>
    </row>
    <row r="23196" spans="1:25" x14ac:dyDescent="0.25">
      <c r="A23196" s="1" t="s">
        <v>146307</v>
      </c>
      <c r="B23196">
        <v>26</v>
      </c>
      <c r="C23196">
        <v>6980</v>
      </c>
      <c r="D23196" s="1" t="s">
        <v>59130</v>
      </c>
      <c r="E23196">
        <v>2606980</v>
      </c>
      <c r="F23196">
        <v>1086</v>
      </c>
      <c r="G23196">
        <v>549</v>
      </c>
      <c r="H23196">
        <v>5091393</v>
      </c>
      <c r="I23196">
        <v>4765330</v>
      </c>
      <c r="J23196">
        <v>4131</v>
      </c>
      <c r="K23196">
        <v>3650</v>
      </c>
      <c r="L23196">
        <v>207502068</v>
      </c>
      <c r="M23196">
        <v>180522075</v>
      </c>
      <c r="N23196">
        <v>1086</v>
      </c>
      <c r="O23196">
        <v>549</v>
      </c>
      <c r="P23196">
        <v>5091393</v>
      </c>
      <c r="Q23196">
        <v>4765330</v>
      </c>
      <c r="R23196">
        <v>26.29</v>
      </c>
      <c r="S23196">
        <v>15.04</v>
      </c>
      <c r="T23196">
        <v>2.4500000000000002</v>
      </c>
      <c r="U23196">
        <v>2.64</v>
      </c>
      <c r="V23196">
        <v>100</v>
      </c>
      <c r="W23196">
        <v>100</v>
      </c>
      <c r="X23196">
        <v>100</v>
      </c>
      <c r="Y23196">
        <v>100</v>
      </c>
    </row>
    <row r="23197" spans="1:25" x14ac:dyDescent="0.25">
      <c r="A23197" s="1" t="s">
        <v>146308</v>
      </c>
      <c r="B23197">
        <v>26</v>
      </c>
      <c r="C23197">
        <v>7580</v>
      </c>
      <c r="D23197" s="1" t="s">
        <v>59130</v>
      </c>
      <c r="E23197">
        <v>2607580</v>
      </c>
      <c r="F23197">
        <v>497</v>
      </c>
      <c r="G23197">
        <v>275</v>
      </c>
      <c r="H23197">
        <v>2914812</v>
      </c>
      <c r="I23197">
        <v>2914812</v>
      </c>
      <c r="J23197">
        <v>1974</v>
      </c>
      <c r="K23197">
        <v>1084</v>
      </c>
      <c r="L23197">
        <v>96572598</v>
      </c>
      <c r="M23197">
        <v>95692037</v>
      </c>
      <c r="N23197">
        <v>497</v>
      </c>
      <c r="O23197">
        <v>275</v>
      </c>
      <c r="P23197">
        <v>2918224</v>
      </c>
      <c r="Q23197">
        <v>2918224</v>
      </c>
      <c r="R23197">
        <v>25.18</v>
      </c>
      <c r="S23197">
        <v>25.37</v>
      </c>
      <c r="T23197">
        <v>3.02</v>
      </c>
      <c r="U23197">
        <v>3.05</v>
      </c>
      <c r="V23197">
        <v>100</v>
      </c>
      <c r="W23197">
        <v>100</v>
      </c>
      <c r="X23197">
        <v>99.88</v>
      </c>
      <c r="Y23197">
        <v>99.88</v>
      </c>
    </row>
    <row r="23198" spans="1:25" x14ac:dyDescent="0.25">
      <c r="A23198" s="1" t="s">
        <v>146308</v>
      </c>
      <c r="B23198">
        <v>26</v>
      </c>
      <c r="C23198">
        <v>8100</v>
      </c>
      <c r="D23198" s="1" t="s">
        <v>59130</v>
      </c>
      <c r="E23198">
        <v>2608100</v>
      </c>
      <c r="F23198">
        <v>26</v>
      </c>
      <c r="G23198">
        <v>26</v>
      </c>
      <c r="H23198">
        <v>25197</v>
      </c>
      <c r="I23198">
        <v>25197</v>
      </c>
      <c r="J23198">
        <v>1974</v>
      </c>
      <c r="K23198">
        <v>1084</v>
      </c>
      <c r="L23198">
        <v>96572598</v>
      </c>
      <c r="M23198">
        <v>95692037</v>
      </c>
      <c r="N23198">
        <v>342</v>
      </c>
      <c r="O23198">
        <v>375</v>
      </c>
      <c r="P23198">
        <v>1120548</v>
      </c>
      <c r="Q23198">
        <v>1116684</v>
      </c>
      <c r="R23198">
        <v>1.32</v>
      </c>
      <c r="S23198">
        <v>2.4</v>
      </c>
      <c r="T23198">
        <v>0.03</v>
      </c>
      <c r="U23198">
        <v>0.03</v>
      </c>
      <c r="V23198">
        <v>7.6</v>
      </c>
      <c r="W23198">
        <v>6.93</v>
      </c>
      <c r="X23198">
        <v>2.25</v>
      </c>
      <c r="Y23198">
        <v>2.2599999999999998</v>
      </c>
    </row>
    <row r="23199" spans="1:25" x14ac:dyDescent="0.25">
      <c r="A23199" s="1" t="s">
        <v>139582</v>
      </c>
      <c r="B23199">
        <v>26</v>
      </c>
      <c r="C23199">
        <v>7580</v>
      </c>
      <c r="D23199" s="1" t="s">
        <v>59130</v>
      </c>
      <c r="E23199">
        <v>2607580</v>
      </c>
      <c r="F23199">
        <v>0</v>
      </c>
      <c r="G23199">
        <v>0</v>
      </c>
      <c r="H23199">
        <v>3412</v>
      </c>
      <c r="I23199">
        <v>3412</v>
      </c>
      <c r="J23199">
        <v>3363</v>
      </c>
      <c r="K23199">
        <v>2483</v>
      </c>
      <c r="L23199">
        <v>134734680</v>
      </c>
      <c r="M23199">
        <v>116799742</v>
      </c>
      <c r="N23199">
        <v>497</v>
      </c>
      <c r="O23199">
        <v>275</v>
      </c>
      <c r="P23199">
        <v>2918224</v>
      </c>
      <c r="Q23199">
        <v>2918224</v>
      </c>
      <c r="R23199">
        <v>0</v>
      </c>
      <c r="S23199">
        <v>0</v>
      </c>
      <c r="T23199">
        <v>0</v>
      </c>
      <c r="U23199">
        <v>0</v>
      </c>
      <c r="V23199">
        <v>0</v>
      </c>
      <c r="W23199">
        <v>0</v>
      </c>
      <c r="X23199">
        <v>0.12</v>
      </c>
      <c r="Y23199">
        <v>0.12</v>
      </c>
    </row>
    <row r="23200" spans="1:25" x14ac:dyDescent="0.25">
      <c r="A23200" s="1" t="s">
        <v>139582</v>
      </c>
      <c r="B23200">
        <v>26</v>
      </c>
      <c r="C23200">
        <v>8100</v>
      </c>
      <c r="D23200" s="1" t="s">
        <v>59130</v>
      </c>
      <c r="E23200">
        <v>2608100</v>
      </c>
      <c r="F23200">
        <v>316</v>
      </c>
      <c r="G23200">
        <v>349</v>
      </c>
      <c r="H23200">
        <v>1095351</v>
      </c>
      <c r="I23200">
        <v>1091487</v>
      </c>
      <c r="J23200">
        <v>3363</v>
      </c>
      <c r="K23200">
        <v>2483</v>
      </c>
      <c r="L23200">
        <v>134734680</v>
      </c>
      <c r="M23200">
        <v>116799742</v>
      </c>
      <c r="N23200">
        <v>342</v>
      </c>
      <c r="O23200">
        <v>375</v>
      </c>
      <c r="P23200">
        <v>1120548</v>
      </c>
      <c r="Q23200">
        <v>1116684</v>
      </c>
      <c r="R23200">
        <v>9.4</v>
      </c>
      <c r="S23200">
        <v>14.06</v>
      </c>
      <c r="T23200">
        <v>0.81</v>
      </c>
      <c r="U23200">
        <v>0.93</v>
      </c>
      <c r="V23200">
        <v>92.4</v>
      </c>
      <c r="W23200">
        <v>93.07</v>
      </c>
      <c r="X23200">
        <v>97.75</v>
      </c>
      <c r="Y23200">
        <v>97.74</v>
      </c>
    </row>
    <row r="23201" spans="1:25" x14ac:dyDescent="0.25">
      <c r="A23201" s="1" t="s">
        <v>139989</v>
      </c>
      <c r="B23201">
        <v>26</v>
      </c>
      <c r="C23201">
        <v>9560</v>
      </c>
      <c r="D23201" s="1" t="s">
        <v>140568</v>
      </c>
      <c r="E23201">
        <v>2609560</v>
      </c>
      <c r="F23201">
        <v>167</v>
      </c>
      <c r="G23201">
        <v>77</v>
      </c>
      <c r="H23201">
        <v>4548762</v>
      </c>
      <c r="I23201">
        <v>4548762</v>
      </c>
      <c r="J23201">
        <v>761</v>
      </c>
      <c r="K23201">
        <v>383</v>
      </c>
      <c r="L23201">
        <v>80471036</v>
      </c>
      <c r="M23201">
        <v>80451486</v>
      </c>
      <c r="N23201">
        <v>167</v>
      </c>
      <c r="O23201">
        <v>77</v>
      </c>
      <c r="P23201">
        <v>4548762</v>
      </c>
      <c r="Q23201">
        <v>4548762</v>
      </c>
      <c r="R23201">
        <v>21.94</v>
      </c>
      <c r="S23201">
        <v>20.100000000000001</v>
      </c>
      <c r="T23201">
        <v>5.65</v>
      </c>
      <c r="U23201">
        <v>5.65</v>
      </c>
      <c r="V23201">
        <v>100</v>
      </c>
      <c r="W23201">
        <v>100</v>
      </c>
      <c r="X23201">
        <v>100</v>
      </c>
      <c r="Y23201">
        <v>100</v>
      </c>
    </row>
    <row r="23202" spans="1:25" x14ac:dyDescent="0.25">
      <c r="A23202" s="1" t="s">
        <v>146309</v>
      </c>
      <c r="B23202">
        <v>26</v>
      </c>
      <c r="C23202">
        <v>10300</v>
      </c>
      <c r="D23202" s="1" t="s">
        <v>140568</v>
      </c>
      <c r="E23202">
        <v>2610300</v>
      </c>
      <c r="F23202">
        <v>410</v>
      </c>
      <c r="G23202">
        <v>262</v>
      </c>
      <c r="H23202">
        <v>8163711</v>
      </c>
      <c r="I23202">
        <v>8072844</v>
      </c>
      <c r="J23202">
        <v>1110</v>
      </c>
      <c r="K23202">
        <v>774</v>
      </c>
      <c r="L23202">
        <v>165053235</v>
      </c>
      <c r="M23202">
        <v>162464535</v>
      </c>
      <c r="N23202">
        <v>410</v>
      </c>
      <c r="O23202">
        <v>262</v>
      </c>
      <c r="P23202">
        <v>8163711</v>
      </c>
      <c r="Q23202">
        <v>8072844</v>
      </c>
      <c r="R23202">
        <v>36.94</v>
      </c>
      <c r="S23202">
        <v>33.85</v>
      </c>
      <c r="T23202">
        <v>4.95</v>
      </c>
      <c r="U23202">
        <v>4.97</v>
      </c>
      <c r="V23202">
        <v>100</v>
      </c>
      <c r="W23202">
        <v>100</v>
      </c>
      <c r="X23202">
        <v>100</v>
      </c>
      <c r="Y23202">
        <v>100</v>
      </c>
    </row>
    <row r="23203" spans="1:25" x14ac:dyDescent="0.25">
      <c r="A23203" s="1" t="s">
        <v>146310</v>
      </c>
      <c r="B23203">
        <v>26</v>
      </c>
      <c r="C23203">
        <v>11480</v>
      </c>
      <c r="D23203" s="1" t="s">
        <v>59130</v>
      </c>
      <c r="E23203">
        <v>2611480</v>
      </c>
      <c r="F23203">
        <v>697</v>
      </c>
      <c r="G23203">
        <v>300</v>
      </c>
      <c r="H23203">
        <v>4758999</v>
      </c>
      <c r="I23203">
        <v>4602697</v>
      </c>
      <c r="J23203">
        <v>2445</v>
      </c>
      <c r="K23203">
        <v>1133</v>
      </c>
      <c r="L23203">
        <v>136186660</v>
      </c>
      <c r="M23203">
        <v>135341524</v>
      </c>
      <c r="N23203">
        <v>697</v>
      </c>
      <c r="O23203">
        <v>300</v>
      </c>
      <c r="P23203">
        <v>4758999</v>
      </c>
      <c r="Q23203">
        <v>4602697</v>
      </c>
      <c r="R23203">
        <v>28.51</v>
      </c>
      <c r="S23203">
        <v>26.48</v>
      </c>
      <c r="T23203">
        <v>3.49</v>
      </c>
      <c r="U23203">
        <v>3.4</v>
      </c>
      <c r="V23203">
        <v>100</v>
      </c>
      <c r="W23203">
        <v>100</v>
      </c>
      <c r="X23203">
        <v>100</v>
      </c>
      <c r="Y23203">
        <v>100</v>
      </c>
    </row>
    <row r="23204" spans="1:25" x14ac:dyDescent="0.25">
      <c r="A23204" s="1" t="s">
        <v>146311</v>
      </c>
      <c r="B23204">
        <v>26</v>
      </c>
      <c r="C23204">
        <v>14020</v>
      </c>
      <c r="D23204" s="1" t="s">
        <v>140568</v>
      </c>
      <c r="E23204">
        <v>2614020</v>
      </c>
      <c r="F23204">
        <v>93</v>
      </c>
      <c r="G23204">
        <v>47</v>
      </c>
      <c r="H23204">
        <v>465566</v>
      </c>
      <c r="I23204">
        <v>465566</v>
      </c>
      <c r="J23204">
        <v>3096</v>
      </c>
      <c r="K23204">
        <v>1903</v>
      </c>
      <c r="L23204">
        <v>171453259</v>
      </c>
      <c r="M23204">
        <v>152102921</v>
      </c>
      <c r="N23204">
        <v>93</v>
      </c>
      <c r="O23204">
        <v>47</v>
      </c>
      <c r="P23204">
        <v>465566</v>
      </c>
      <c r="Q23204">
        <v>465566</v>
      </c>
      <c r="R23204">
        <v>3</v>
      </c>
      <c r="S23204">
        <v>2.4700000000000002</v>
      </c>
      <c r="T23204">
        <v>0.27</v>
      </c>
      <c r="U23204">
        <v>0.31</v>
      </c>
      <c r="V23204">
        <v>100</v>
      </c>
      <c r="W23204">
        <v>100</v>
      </c>
      <c r="X23204">
        <v>100</v>
      </c>
      <c r="Y23204">
        <v>100</v>
      </c>
    </row>
    <row r="23205" spans="1:25" x14ac:dyDescent="0.25">
      <c r="A23205" s="1" t="s">
        <v>146311</v>
      </c>
      <c r="B23205">
        <v>26</v>
      </c>
      <c r="C23205">
        <v>35300</v>
      </c>
      <c r="D23205" s="1" t="s">
        <v>140568</v>
      </c>
      <c r="E23205">
        <v>2635300</v>
      </c>
      <c r="F23205">
        <v>39</v>
      </c>
      <c r="G23205">
        <v>17</v>
      </c>
      <c r="H23205">
        <v>344741</v>
      </c>
      <c r="I23205">
        <v>344741</v>
      </c>
      <c r="J23205">
        <v>3096</v>
      </c>
      <c r="K23205">
        <v>1903</v>
      </c>
      <c r="L23205">
        <v>171453259</v>
      </c>
      <c r="M23205">
        <v>152102921</v>
      </c>
      <c r="N23205">
        <v>1530</v>
      </c>
      <c r="O23205">
        <v>852</v>
      </c>
      <c r="P23205">
        <v>18415287</v>
      </c>
      <c r="Q23205">
        <v>11699472</v>
      </c>
      <c r="R23205">
        <v>1.26</v>
      </c>
      <c r="S23205">
        <v>0.89</v>
      </c>
      <c r="T23205">
        <v>0.2</v>
      </c>
      <c r="U23205">
        <v>0.23</v>
      </c>
      <c r="V23205">
        <v>2.5499999999999998</v>
      </c>
      <c r="W23205">
        <v>2</v>
      </c>
      <c r="X23205">
        <v>1.87</v>
      </c>
      <c r="Y23205">
        <v>2.95</v>
      </c>
    </row>
    <row r="23206" spans="1:25" x14ac:dyDescent="0.25">
      <c r="A23206" s="1" t="s">
        <v>146312</v>
      </c>
      <c r="B23206">
        <v>26</v>
      </c>
      <c r="C23206">
        <v>14400</v>
      </c>
      <c r="D23206" s="1" t="s">
        <v>59130</v>
      </c>
      <c r="E23206">
        <v>2614400</v>
      </c>
      <c r="F23206">
        <v>952</v>
      </c>
      <c r="G23206">
        <v>549</v>
      </c>
      <c r="H23206">
        <v>3222546</v>
      </c>
      <c r="I23206">
        <v>2767418</v>
      </c>
      <c r="J23206">
        <v>2494</v>
      </c>
      <c r="K23206">
        <v>1925</v>
      </c>
      <c r="L23206">
        <v>127709495</v>
      </c>
      <c r="M23206">
        <v>116038375</v>
      </c>
      <c r="N23206">
        <v>952</v>
      </c>
      <c r="O23206">
        <v>549</v>
      </c>
      <c r="P23206">
        <v>3222546</v>
      </c>
      <c r="Q23206">
        <v>2767418</v>
      </c>
      <c r="R23206">
        <v>38.17</v>
      </c>
      <c r="S23206">
        <v>28.52</v>
      </c>
      <c r="T23206">
        <v>2.52</v>
      </c>
      <c r="U23206">
        <v>2.38</v>
      </c>
      <c r="V23206">
        <v>100</v>
      </c>
      <c r="W23206">
        <v>100</v>
      </c>
      <c r="X23206">
        <v>100</v>
      </c>
      <c r="Y23206">
        <v>100</v>
      </c>
    </row>
    <row r="23207" spans="1:25" x14ac:dyDescent="0.25">
      <c r="A23207" s="1" t="s">
        <v>146312</v>
      </c>
      <c r="B23207">
        <v>26</v>
      </c>
      <c r="C23207">
        <v>24300</v>
      </c>
      <c r="D23207" s="1" t="s">
        <v>140568</v>
      </c>
      <c r="E23207">
        <v>2624300</v>
      </c>
      <c r="F23207">
        <v>46</v>
      </c>
      <c r="G23207">
        <v>52</v>
      </c>
      <c r="H23207">
        <v>1297078</v>
      </c>
      <c r="I23207">
        <v>1297078</v>
      </c>
      <c r="J23207">
        <v>2494</v>
      </c>
      <c r="K23207">
        <v>1925</v>
      </c>
      <c r="L23207">
        <v>127709495</v>
      </c>
      <c r="M23207">
        <v>116038375</v>
      </c>
      <c r="N23207">
        <v>218</v>
      </c>
      <c r="O23207">
        <v>253</v>
      </c>
      <c r="P23207">
        <v>5187961</v>
      </c>
      <c r="Q23207">
        <v>5169669</v>
      </c>
      <c r="R23207">
        <v>1.84</v>
      </c>
      <c r="S23207">
        <v>2.7</v>
      </c>
      <c r="T23207">
        <v>1.02</v>
      </c>
      <c r="U23207">
        <v>1.1200000000000001</v>
      </c>
      <c r="V23207">
        <v>21.1</v>
      </c>
      <c r="W23207">
        <v>20.55</v>
      </c>
      <c r="X23207">
        <v>25</v>
      </c>
      <c r="Y23207">
        <v>25.09</v>
      </c>
    </row>
    <row r="23208" spans="1:25" x14ac:dyDescent="0.25">
      <c r="A23208" s="1" t="s">
        <v>140173</v>
      </c>
      <c r="B23208">
        <v>26</v>
      </c>
      <c r="C23208">
        <v>18040</v>
      </c>
      <c r="D23208" s="1" t="s">
        <v>59130</v>
      </c>
      <c r="E23208">
        <v>2618040</v>
      </c>
      <c r="F23208">
        <v>193</v>
      </c>
      <c r="G23208">
        <v>108</v>
      </c>
      <c r="H23208">
        <v>2427905</v>
      </c>
      <c r="I23208">
        <v>2314908</v>
      </c>
      <c r="J23208">
        <v>1379</v>
      </c>
      <c r="K23208">
        <v>839</v>
      </c>
      <c r="L23208">
        <v>218287064</v>
      </c>
      <c r="M23208">
        <v>217782098</v>
      </c>
      <c r="N23208">
        <v>194</v>
      </c>
      <c r="O23208">
        <v>109</v>
      </c>
      <c r="P23208">
        <v>2530787</v>
      </c>
      <c r="Q23208">
        <v>2417790</v>
      </c>
      <c r="R23208">
        <v>14</v>
      </c>
      <c r="S23208">
        <v>12.87</v>
      </c>
      <c r="T23208">
        <v>1.1100000000000001</v>
      </c>
      <c r="U23208">
        <v>1.06</v>
      </c>
      <c r="V23208">
        <v>99.48</v>
      </c>
      <c r="W23208">
        <v>99.08</v>
      </c>
      <c r="X23208">
        <v>95.93</v>
      </c>
      <c r="Y23208">
        <v>95.74</v>
      </c>
    </row>
    <row r="23209" spans="1:25" x14ac:dyDescent="0.25">
      <c r="A23209" s="1" t="s">
        <v>146313</v>
      </c>
      <c r="B23209">
        <v>26</v>
      </c>
      <c r="C23209">
        <v>24060</v>
      </c>
      <c r="D23209" s="1" t="s">
        <v>59130</v>
      </c>
      <c r="E23209">
        <v>2624060</v>
      </c>
      <c r="F23209">
        <v>421</v>
      </c>
      <c r="G23209">
        <v>220</v>
      </c>
      <c r="H23209">
        <v>3001908</v>
      </c>
      <c r="I23209">
        <v>2159349</v>
      </c>
      <c r="J23209">
        <v>421</v>
      </c>
      <c r="K23209">
        <v>220</v>
      </c>
      <c r="L23209">
        <v>4443082</v>
      </c>
      <c r="M23209">
        <v>3600523</v>
      </c>
      <c r="N23209">
        <v>512</v>
      </c>
      <c r="O23209">
        <v>266</v>
      </c>
      <c r="P23209">
        <v>3882722</v>
      </c>
      <c r="Q23209">
        <v>3016274</v>
      </c>
      <c r="R23209">
        <v>100</v>
      </c>
      <c r="S23209">
        <v>100</v>
      </c>
      <c r="T23209">
        <v>67.56</v>
      </c>
      <c r="U23209">
        <v>59.97</v>
      </c>
      <c r="V23209">
        <v>82.23</v>
      </c>
      <c r="W23209">
        <v>82.71</v>
      </c>
      <c r="X23209">
        <v>77.31</v>
      </c>
      <c r="Y23209">
        <v>71.59</v>
      </c>
    </row>
    <row r="23210" spans="1:25" x14ac:dyDescent="0.25">
      <c r="A23210" s="1" t="s">
        <v>146314</v>
      </c>
      <c r="B23210">
        <v>26</v>
      </c>
      <c r="C23210">
        <v>24300</v>
      </c>
      <c r="D23210" s="1" t="s">
        <v>140568</v>
      </c>
      <c r="E23210">
        <v>2624300</v>
      </c>
      <c r="F23210">
        <v>172</v>
      </c>
      <c r="G23210">
        <v>201</v>
      </c>
      <c r="H23210">
        <v>3890883</v>
      </c>
      <c r="I23210">
        <v>3872591</v>
      </c>
      <c r="J23210">
        <v>206</v>
      </c>
      <c r="K23210">
        <v>238</v>
      </c>
      <c r="L23210">
        <v>10404864</v>
      </c>
      <c r="M23210">
        <v>4323065</v>
      </c>
      <c r="N23210">
        <v>218</v>
      </c>
      <c r="O23210">
        <v>253</v>
      </c>
      <c r="P23210">
        <v>5187961</v>
      </c>
      <c r="Q23210">
        <v>5169669</v>
      </c>
      <c r="R23210">
        <v>83.5</v>
      </c>
      <c r="S23210">
        <v>84.45</v>
      </c>
      <c r="T23210">
        <v>37.39</v>
      </c>
      <c r="U23210">
        <v>89.58</v>
      </c>
      <c r="V23210">
        <v>78.900000000000006</v>
      </c>
      <c r="W23210">
        <v>79.45</v>
      </c>
      <c r="X23210">
        <v>75</v>
      </c>
      <c r="Y23210">
        <v>74.91</v>
      </c>
    </row>
    <row r="23211" spans="1:25" x14ac:dyDescent="0.25">
      <c r="A23211" s="1" t="s">
        <v>146315</v>
      </c>
      <c r="B23211">
        <v>26</v>
      </c>
      <c r="C23211">
        <v>25180</v>
      </c>
      <c r="D23211" s="1" t="s">
        <v>59130</v>
      </c>
      <c r="E23211">
        <v>2625180</v>
      </c>
      <c r="F23211">
        <v>372</v>
      </c>
      <c r="G23211">
        <v>228</v>
      </c>
      <c r="H23211">
        <v>2569557</v>
      </c>
      <c r="I23211">
        <v>1916078</v>
      </c>
      <c r="J23211">
        <v>372</v>
      </c>
      <c r="K23211">
        <v>228</v>
      </c>
      <c r="L23211">
        <v>6100391</v>
      </c>
      <c r="M23211">
        <v>1917439</v>
      </c>
      <c r="N23211">
        <v>372</v>
      </c>
      <c r="O23211">
        <v>229</v>
      </c>
      <c r="P23211">
        <v>2577008</v>
      </c>
      <c r="Q23211">
        <v>1923529</v>
      </c>
      <c r="R23211">
        <v>100</v>
      </c>
      <c r="S23211">
        <v>100</v>
      </c>
      <c r="T23211">
        <v>42.12</v>
      </c>
      <c r="U23211">
        <v>99.93</v>
      </c>
      <c r="V23211">
        <v>100</v>
      </c>
      <c r="W23211">
        <v>99.56</v>
      </c>
      <c r="X23211">
        <v>99.71</v>
      </c>
      <c r="Y23211">
        <v>99.61</v>
      </c>
    </row>
    <row r="23212" spans="1:25" x14ac:dyDescent="0.25">
      <c r="A23212" s="1" t="s">
        <v>146316</v>
      </c>
      <c r="B23212">
        <v>26</v>
      </c>
      <c r="C23212">
        <v>25320</v>
      </c>
      <c r="D23212" s="1" t="s">
        <v>59130</v>
      </c>
      <c r="E23212">
        <v>2625320</v>
      </c>
      <c r="F23212">
        <v>1642</v>
      </c>
      <c r="G23212">
        <v>1179</v>
      </c>
      <c r="H23212">
        <v>5199536</v>
      </c>
      <c r="I23212">
        <v>4270712</v>
      </c>
      <c r="J23212">
        <v>2223</v>
      </c>
      <c r="K23212">
        <v>1673</v>
      </c>
      <c r="L23212">
        <v>24087431</v>
      </c>
      <c r="M23212">
        <v>10404865</v>
      </c>
      <c r="N23212">
        <v>1642</v>
      </c>
      <c r="O23212">
        <v>1179</v>
      </c>
      <c r="P23212">
        <v>5201569</v>
      </c>
      <c r="Q23212">
        <v>4272745</v>
      </c>
      <c r="R23212">
        <v>73.86</v>
      </c>
      <c r="S23212">
        <v>70.47</v>
      </c>
      <c r="T23212">
        <v>21.59</v>
      </c>
      <c r="U23212">
        <v>41.05</v>
      </c>
      <c r="V23212">
        <v>100</v>
      </c>
      <c r="W23212">
        <v>100</v>
      </c>
      <c r="X23212">
        <v>99.96</v>
      </c>
      <c r="Y23212">
        <v>99.95</v>
      </c>
    </row>
    <row r="23213" spans="1:25" x14ac:dyDescent="0.25">
      <c r="A23213" s="1" t="s">
        <v>146317</v>
      </c>
      <c r="B23213">
        <v>26</v>
      </c>
      <c r="C23213">
        <v>25980</v>
      </c>
      <c r="D23213" s="1" t="s">
        <v>59130</v>
      </c>
      <c r="E23213">
        <v>2625980</v>
      </c>
      <c r="F23213">
        <v>375</v>
      </c>
      <c r="G23213">
        <v>347</v>
      </c>
      <c r="H23213">
        <v>3213217</v>
      </c>
      <c r="I23213">
        <v>2974221</v>
      </c>
      <c r="J23213">
        <v>1429</v>
      </c>
      <c r="K23213">
        <v>1207</v>
      </c>
      <c r="L23213">
        <v>135480457</v>
      </c>
      <c r="M23213">
        <v>117068115</v>
      </c>
      <c r="N23213">
        <v>375</v>
      </c>
      <c r="O23213">
        <v>347</v>
      </c>
      <c r="P23213">
        <v>3213217</v>
      </c>
      <c r="Q23213">
        <v>2974221</v>
      </c>
      <c r="R23213">
        <v>26.24</v>
      </c>
      <c r="S23213">
        <v>28.75</v>
      </c>
      <c r="T23213">
        <v>2.37</v>
      </c>
      <c r="U23213">
        <v>2.54</v>
      </c>
      <c r="V23213">
        <v>100</v>
      </c>
      <c r="W23213">
        <v>100</v>
      </c>
      <c r="X23213">
        <v>100</v>
      </c>
      <c r="Y23213">
        <v>100</v>
      </c>
    </row>
    <row r="23214" spans="1:25" x14ac:dyDescent="0.25">
      <c r="A23214" s="1" t="s">
        <v>146317</v>
      </c>
      <c r="B23214">
        <v>26</v>
      </c>
      <c r="C23214">
        <v>32360</v>
      </c>
      <c r="D23214" s="1" t="s">
        <v>140568</v>
      </c>
      <c r="E23214">
        <v>2632360</v>
      </c>
      <c r="F23214">
        <v>0</v>
      </c>
      <c r="G23214">
        <v>0</v>
      </c>
      <c r="H23214">
        <v>62573</v>
      </c>
      <c r="I23214">
        <v>62573</v>
      </c>
      <c r="J23214">
        <v>1429</v>
      </c>
      <c r="K23214">
        <v>1207</v>
      </c>
      <c r="L23214">
        <v>135480457</v>
      </c>
      <c r="M23214">
        <v>117068115</v>
      </c>
      <c r="N23214">
        <v>229</v>
      </c>
      <c r="O23214">
        <v>312</v>
      </c>
      <c r="P23214">
        <v>2701905</v>
      </c>
      <c r="Q23214">
        <v>2661340</v>
      </c>
      <c r="R23214">
        <v>0</v>
      </c>
      <c r="S23214">
        <v>0</v>
      </c>
      <c r="T23214">
        <v>0.05</v>
      </c>
      <c r="U23214">
        <v>0.05</v>
      </c>
      <c r="V23214">
        <v>0</v>
      </c>
      <c r="W23214">
        <v>0</v>
      </c>
      <c r="X23214">
        <v>2.3199999999999998</v>
      </c>
      <c r="Y23214">
        <v>2.35</v>
      </c>
    </row>
    <row r="23215" spans="1:25" x14ac:dyDescent="0.25">
      <c r="A23215" s="1" t="s">
        <v>146318</v>
      </c>
      <c r="B23215">
        <v>26</v>
      </c>
      <c r="C23215">
        <v>26640</v>
      </c>
      <c r="D23215" s="1" t="s">
        <v>140570</v>
      </c>
      <c r="E23215">
        <v>2626640</v>
      </c>
      <c r="F23215">
        <v>1903</v>
      </c>
      <c r="G23215">
        <v>889</v>
      </c>
      <c r="H23215">
        <v>5875436</v>
      </c>
      <c r="I23215">
        <v>5793182</v>
      </c>
      <c r="J23215">
        <v>6357</v>
      </c>
      <c r="K23215">
        <v>4196</v>
      </c>
      <c r="L23215">
        <v>395803193</v>
      </c>
      <c r="M23215">
        <v>384356216</v>
      </c>
      <c r="N23215">
        <v>1903</v>
      </c>
      <c r="O23215">
        <v>889</v>
      </c>
      <c r="P23215">
        <v>5875436</v>
      </c>
      <c r="Q23215">
        <v>5793182</v>
      </c>
      <c r="R23215">
        <v>29.94</v>
      </c>
      <c r="S23215">
        <v>21.19</v>
      </c>
      <c r="T23215">
        <v>1.48</v>
      </c>
      <c r="U23215">
        <v>1.51</v>
      </c>
      <c r="V23215">
        <v>100</v>
      </c>
      <c r="W23215">
        <v>100</v>
      </c>
      <c r="X23215">
        <v>100</v>
      </c>
      <c r="Y23215">
        <v>100</v>
      </c>
    </row>
    <row r="23216" spans="1:25" x14ac:dyDescent="0.25">
      <c r="A23216" s="1" t="s">
        <v>146319</v>
      </c>
      <c r="B23216">
        <v>26</v>
      </c>
      <c r="C23216">
        <v>28000</v>
      </c>
      <c r="D23216" s="1" t="s">
        <v>59130</v>
      </c>
      <c r="E23216">
        <v>2628000</v>
      </c>
      <c r="F23216">
        <v>443</v>
      </c>
      <c r="G23216">
        <v>265</v>
      </c>
      <c r="H23216">
        <v>3116815</v>
      </c>
      <c r="I23216">
        <v>1942596</v>
      </c>
      <c r="J23216">
        <v>3703</v>
      </c>
      <c r="K23216">
        <v>2783</v>
      </c>
      <c r="L23216">
        <v>432796487</v>
      </c>
      <c r="M23216">
        <v>425658207</v>
      </c>
      <c r="N23216">
        <v>443</v>
      </c>
      <c r="O23216">
        <v>265</v>
      </c>
      <c r="P23216">
        <v>3116815</v>
      </c>
      <c r="Q23216">
        <v>1942596</v>
      </c>
      <c r="R23216">
        <v>11.96</v>
      </c>
      <c r="S23216">
        <v>9.52</v>
      </c>
      <c r="T23216">
        <v>0.72</v>
      </c>
      <c r="U23216">
        <v>0.46</v>
      </c>
      <c r="V23216">
        <v>100</v>
      </c>
      <c r="W23216">
        <v>100</v>
      </c>
      <c r="X23216">
        <v>100</v>
      </c>
      <c r="Y23216">
        <v>100</v>
      </c>
    </row>
    <row r="23217" spans="1:25" x14ac:dyDescent="0.25">
      <c r="A23217" s="1" t="s">
        <v>146320</v>
      </c>
      <c r="B23217">
        <v>26</v>
      </c>
      <c r="C23217">
        <v>28060</v>
      </c>
      <c r="D23217" s="1" t="s">
        <v>140568</v>
      </c>
      <c r="E23217">
        <v>2628060</v>
      </c>
      <c r="F23217">
        <v>116</v>
      </c>
      <c r="G23217">
        <v>51</v>
      </c>
      <c r="H23217">
        <v>387002</v>
      </c>
      <c r="I23217">
        <v>387002</v>
      </c>
      <c r="J23217">
        <v>116</v>
      </c>
      <c r="K23217">
        <v>51</v>
      </c>
      <c r="L23217">
        <v>387002</v>
      </c>
      <c r="M23217">
        <v>387002</v>
      </c>
      <c r="N23217">
        <v>116</v>
      </c>
      <c r="O23217">
        <v>51</v>
      </c>
      <c r="P23217">
        <v>672001</v>
      </c>
      <c r="Q23217">
        <v>672001</v>
      </c>
      <c r="R23217">
        <v>100</v>
      </c>
      <c r="S23217">
        <v>100</v>
      </c>
      <c r="T23217">
        <v>100</v>
      </c>
      <c r="U23217">
        <v>100</v>
      </c>
      <c r="V23217">
        <v>100</v>
      </c>
      <c r="W23217">
        <v>100</v>
      </c>
      <c r="X23217">
        <v>57.59</v>
      </c>
      <c r="Y23217">
        <v>57.59</v>
      </c>
    </row>
    <row r="23218" spans="1:25" x14ac:dyDescent="0.25">
      <c r="A23218" s="1" t="s">
        <v>146321</v>
      </c>
      <c r="B23218">
        <v>26</v>
      </c>
      <c r="C23218">
        <v>19135</v>
      </c>
      <c r="D23218" s="1" t="s">
        <v>140569</v>
      </c>
      <c r="E23218">
        <v>2619135</v>
      </c>
      <c r="F23218">
        <v>47</v>
      </c>
      <c r="G23218">
        <v>150</v>
      </c>
      <c r="H23218">
        <v>3251820</v>
      </c>
      <c r="I23218">
        <v>3251820</v>
      </c>
      <c r="J23218">
        <v>3350</v>
      </c>
      <c r="K23218">
        <v>3269</v>
      </c>
      <c r="L23218">
        <v>164010857</v>
      </c>
      <c r="M23218">
        <v>104321519</v>
      </c>
      <c r="N23218">
        <v>47</v>
      </c>
      <c r="O23218">
        <v>150</v>
      </c>
      <c r="P23218">
        <v>3251820</v>
      </c>
      <c r="Q23218">
        <v>3251820</v>
      </c>
      <c r="R23218">
        <v>1.4</v>
      </c>
      <c r="S23218">
        <v>4.59</v>
      </c>
      <c r="T23218">
        <v>1.98</v>
      </c>
      <c r="U23218">
        <v>3.12</v>
      </c>
      <c r="V23218">
        <v>100</v>
      </c>
      <c r="W23218">
        <v>100</v>
      </c>
      <c r="X23218">
        <v>100</v>
      </c>
      <c r="Y23218">
        <v>100</v>
      </c>
    </row>
    <row r="23219" spans="1:25" x14ac:dyDescent="0.25">
      <c r="A23219" s="1" t="s">
        <v>146321</v>
      </c>
      <c r="B23219">
        <v>26</v>
      </c>
      <c r="C23219">
        <v>25180</v>
      </c>
      <c r="D23219" s="1" t="s">
        <v>59130</v>
      </c>
      <c r="E23219">
        <v>2625180</v>
      </c>
      <c r="F23219">
        <v>0</v>
      </c>
      <c r="G23219">
        <v>1</v>
      </c>
      <c r="H23219">
        <v>7451</v>
      </c>
      <c r="I23219">
        <v>7451</v>
      </c>
      <c r="J23219">
        <v>3350</v>
      </c>
      <c r="K23219">
        <v>3269</v>
      </c>
      <c r="L23219">
        <v>164010857</v>
      </c>
      <c r="M23219">
        <v>104321519</v>
      </c>
      <c r="N23219">
        <v>372</v>
      </c>
      <c r="O23219">
        <v>229</v>
      </c>
      <c r="P23219">
        <v>2577008</v>
      </c>
      <c r="Q23219">
        <v>1923529</v>
      </c>
      <c r="R23219">
        <v>0</v>
      </c>
      <c r="S23219">
        <v>0.03</v>
      </c>
      <c r="T23219">
        <v>0</v>
      </c>
      <c r="U23219">
        <v>0.01</v>
      </c>
      <c r="V23219">
        <v>0</v>
      </c>
      <c r="W23219">
        <v>0.44</v>
      </c>
      <c r="X23219">
        <v>0.28999999999999998</v>
      </c>
      <c r="Y23219">
        <v>0.39</v>
      </c>
    </row>
    <row r="23220" spans="1:25" x14ac:dyDescent="0.25">
      <c r="A23220" s="1" t="s">
        <v>146321</v>
      </c>
      <c r="B23220">
        <v>26</v>
      </c>
      <c r="C23220">
        <v>30260</v>
      </c>
      <c r="D23220" s="1" t="s">
        <v>140570</v>
      </c>
      <c r="E23220">
        <v>2630260</v>
      </c>
      <c r="F23220">
        <v>1286</v>
      </c>
      <c r="G23220">
        <v>942</v>
      </c>
      <c r="H23220">
        <v>4099418</v>
      </c>
      <c r="I23220">
        <v>3588401</v>
      </c>
      <c r="J23220">
        <v>3350</v>
      </c>
      <c r="K23220">
        <v>3269</v>
      </c>
      <c r="L23220">
        <v>164010857</v>
      </c>
      <c r="M23220">
        <v>104321519</v>
      </c>
      <c r="N23220">
        <v>1286</v>
      </c>
      <c r="O23220">
        <v>942</v>
      </c>
      <c r="P23220">
        <v>4099418</v>
      </c>
      <c r="Q23220">
        <v>3588401</v>
      </c>
      <c r="R23220">
        <v>38.39</v>
      </c>
      <c r="S23220">
        <v>28.82</v>
      </c>
      <c r="T23220">
        <v>2.5</v>
      </c>
      <c r="U23220">
        <v>3.44</v>
      </c>
      <c r="V23220">
        <v>100</v>
      </c>
      <c r="W23220">
        <v>100</v>
      </c>
      <c r="X23220">
        <v>100</v>
      </c>
      <c r="Y23220">
        <v>100</v>
      </c>
    </row>
    <row r="23221" spans="1:25" x14ac:dyDescent="0.25">
      <c r="A23221" s="1" t="s">
        <v>146321</v>
      </c>
      <c r="B23221">
        <v>26</v>
      </c>
      <c r="C23221">
        <v>64100</v>
      </c>
      <c r="D23221" s="1" t="s">
        <v>140568</v>
      </c>
      <c r="E23221">
        <v>2664100</v>
      </c>
      <c r="F23221">
        <v>11</v>
      </c>
      <c r="G23221">
        <v>216</v>
      </c>
      <c r="H23221">
        <v>903831</v>
      </c>
      <c r="I23221">
        <v>903831</v>
      </c>
      <c r="J23221">
        <v>3350</v>
      </c>
      <c r="K23221">
        <v>3269</v>
      </c>
      <c r="L23221">
        <v>164010857</v>
      </c>
      <c r="M23221">
        <v>104321519</v>
      </c>
      <c r="N23221">
        <v>11</v>
      </c>
      <c r="O23221">
        <v>216</v>
      </c>
      <c r="P23221">
        <v>903831</v>
      </c>
      <c r="Q23221">
        <v>903831</v>
      </c>
      <c r="R23221">
        <v>0.33</v>
      </c>
      <c r="S23221">
        <v>6.61</v>
      </c>
      <c r="T23221">
        <v>0.55000000000000004</v>
      </c>
      <c r="U23221">
        <v>0.87</v>
      </c>
      <c r="V23221">
        <v>100</v>
      </c>
      <c r="W23221">
        <v>100</v>
      </c>
      <c r="X23221">
        <v>100</v>
      </c>
      <c r="Y23221">
        <v>100</v>
      </c>
    </row>
    <row r="23222" spans="1:25" x14ac:dyDescent="0.25">
      <c r="A23222" s="1" t="s">
        <v>146322</v>
      </c>
      <c r="B23222">
        <v>26</v>
      </c>
      <c r="C23222">
        <v>32360</v>
      </c>
      <c r="D23222" s="1" t="s">
        <v>140568</v>
      </c>
      <c r="E23222">
        <v>2632360</v>
      </c>
      <c r="F23222">
        <v>229</v>
      </c>
      <c r="G23222">
        <v>312</v>
      </c>
      <c r="H23222">
        <v>2639332</v>
      </c>
      <c r="I23222">
        <v>2598767</v>
      </c>
      <c r="J23222">
        <v>560</v>
      </c>
      <c r="K23222">
        <v>1239</v>
      </c>
      <c r="L23222">
        <v>58929243</v>
      </c>
      <c r="M23222">
        <v>30983640</v>
      </c>
      <c r="N23222">
        <v>229</v>
      </c>
      <c r="O23222">
        <v>312</v>
      </c>
      <c r="P23222">
        <v>2701905</v>
      </c>
      <c r="Q23222">
        <v>2661340</v>
      </c>
      <c r="R23222">
        <v>40.89</v>
      </c>
      <c r="S23222">
        <v>25.18</v>
      </c>
      <c r="T23222">
        <v>4.4800000000000004</v>
      </c>
      <c r="U23222">
        <v>8.39</v>
      </c>
      <c r="V23222">
        <v>100</v>
      </c>
      <c r="W23222">
        <v>100</v>
      </c>
      <c r="X23222">
        <v>97.68</v>
      </c>
      <c r="Y23222">
        <v>97.65</v>
      </c>
    </row>
    <row r="23223" spans="1:25" x14ac:dyDescent="0.25">
      <c r="A23223" s="1" t="s">
        <v>146323</v>
      </c>
      <c r="B23223">
        <v>26</v>
      </c>
      <c r="C23223">
        <v>34620</v>
      </c>
      <c r="D23223" s="1" t="s">
        <v>140568</v>
      </c>
      <c r="E23223">
        <v>2634620</v>
      </c>
      <c r="F23223">
        <v>772</v>
      </c>
      <c r="G23223">
        <v>320</v>
      </c>
      <c r="H23223">
        <v>1641693</v>
      </c>
      <c r="I23223">
        <v>1641693</v>
      </c>
      <c r="J23223">
        <v>3405</v>
      </c>
      <c r="K23223">
        <v>1523</v>
      </c>
      <c r="L23223">
        <v>73330288</v>
      </c>
      <c r="M23223">
        <v>64754181</v>
      </c>
      <c r="N23223">
        <v>772</v>
      </c>
      <c r="O23223">
        <v>320</v>
      </c>
      <c r="P23223">
        <v>1641693</v>
      </c>
      <c r="Q23223">
        <v>1641693</v>
      </c>
      <c r="R23223">
        <v>22.67</v>
      </c>
      <c r="S23223">
        <v>21.01</v>
      </c>
      <c r="T23223">
        <v>2.2400000000000002</v>
      </c>
      <c r="U23223">
        <v>2.54</v>
      </c>
      <c r="V23223">
        <v>100</v>
      </c>
      <c r="W23223">
        <v>100</v>
      </c>
      <c r="X23223">
        <v>100</v>
      </c>
      <c r="Y23223">
        <v>100</v>
      </c>
    </row>
    <row r="23224" spans="1:25" x14ac:dyDescent="0.25">
      <c r="A23224" s="1" t="s">
        <v>146323</v>
      </c>
      <c r="B23224">
        <v>26</v>
      </c>
      <c r="C23224">
        <v>40800</v>
      </c>
      <c r="D23224" s="1" t="s">
        <v>140568</v>
      </c>
      <c r="E23224">
        <v>2640800</v>
      </c>
      <c r="F23224">
        <v>46</v>
      </c>
      <c r="G23224">
        <v>18</v>
      </c>
      <c r="H23224">
        <v>639887</v>
      </c>
      <c r="I23224">
        <v>582199</v>
      </c>
      <c r="J23224">
        <v>3405</v>
      </c>
      <c r="K23224">
        <v>1523</v>
      </c>
      <c r="L23224">
        <v>73330288</v>
      </c>
      <c r="M23224">
        <v>64754181</v>
      </c>
      <c r="N23224">
        <v>583</v>
      </c>
      <c r="O23224">
        <v>277</v>
      </c>
      <c r="P23224">
        <v>3294755</v>
      </c>
      <c r="Q23224">
        <v>3212908</v>
      </c>
      <c r="R23224">
        <v>1.35</v>
      </c>
      <c r="S23224">
        <v>1.18</v>
      </c>
      <c r="T23224">
        <v>0.87</v>
      </c>
      <c r="U23224">
        <v>0.9</v>
      </c>
      <c r="V23224">
        <v>7.89</v>
      </c>
      <c r="W23224">
        <v>6.5</v>
      </c>
      <c r="X23224">
        <v>19.420000000000002</v>
      </c>
      <c r="Y23224">
        <v>18.12</v>
      </c>
    </row>
    <row r="23225" spans="1:25" x14ac:dyDescent="0.25">
      <c r="A23225" s="1" t="s">
        <v>146324</v>
      </c>
      <c r="B23225">
        <v>26</v>
      </c>
      <c r="C23225">
        <v>36720</v>
      </c>
      <c r="D23225" s="1" t="s">
        <v>59130</v>
      </c>
      <c r="E23225">
        <v>2636720</v>
      </c>
      <c r="F23225">
        <v>143</v>
      </c>
      <c r="G23225">
        <v>103</v>
      </c>
      <c r="H23225">
        <v>2415317</v>
      </c>
      <c r="I23225">
        <v>2415317</v>
      </c>
      <c r="J23225">
        <v>824</v>
      </c>
      <c r="K23225">
        <v>665</v>
      </c>
      <c r="L23225">
        <v>179954091</v>
      </c>
      <c r="M23225">
        <v>178236626</v>
      </c>
      <c r="N23225">
        <v>143</v>
      </c>
      <c r="O23225">
        <v>103</v>
      </c>
      <c r="P23225">
        <v>2415317</v>
      </c>
      <c r="Q23225">
        <v>2415317</v>
      </c>
      <c r="R23225">
        <v>17.350000000000001</v>
      </c>
      <c r="S23225">
        <v>15.49</v>
      </c>
      <c r="T23225">
        <v>1.34</v>
      </c>
      <c r="U23225">
        <v>1.36</v>
      </c>
      <c r="V23225">
        <v>100</v>
      </c>
      <c r="W23225">
        <v>100</v>
      </c>
      <c r="X23225">
        <v>100</v>
      </c>
      <c r="Y23225">
        <v>100</v>
      </c>
    </row>
    <row r="23226" spans="1:25" x14ac:dyDescent="0.25">
      <c r="A23226" s="1" t="s">
        <v>146325</v>
      </c>
      <c r="B23226">
        <v>26</v>
      </c>
      <c r="C23226">
        <v>37820</v>
      </c>
      <c r="D23226" s="1" t="s">
        <v>59130</v>
      </c>
      <c r="E23226">
        <v>2637820</v>
      </c>
      <c r="F23226">
        <v>350</v>
      </c>
      <c r="G23226">
        <v>165</v>
      </c>
      <c r="H23226">
        <v>2841007</v>
      </c>
      <c r="I23226">
        <v>2841007</v>
      </c>
      <c r="J23226">
        <v>2557</v>
      </c>
      <c r="K23226">
        <v>1411</v>
      </c>
      <c r="L23226">
        <v>157750514</v>
      </c>
      <c r="M23226">
        <v>155588650</v>
      </c>
      <c r="N23226">
        <v>350</v>
      </c>
      <c r="O23226">
        <v>165</v>
      </c>
      <c r="P23226">
        <v>2841007</v>
      </c>
      <c r="Q23226">
        <v>2841007</v>
      </c>
      <c r="R23226">
        <v>13.69</v>
      </c>
      <c r="S23226">
        <v>11.69</v>
      </c>
      <c r="T23226">
        <v>1.8</v>
      </c>
      <c r="U23226">
        <v>1.83</v>
      </c>
      <c r="V23226">
        <v>100</v>
      </c>
      <c r="W23226">
        <v>100</v>
      </c>
      <c r="X23226">
        <v>100</v>
      </c>
      <c r="Y23226">
        <v>100</v>
      </c>
    </row>
    <row r="23227" spans="1:25" x14ac:dyDescent="0.25">
      <c r="A23227" s="1" t="s">
        <v>139996</v>
      </c>
      <c r="B23227">
        <v>26</v>
      </c>
      <c r="C23227">
        <v>39080</v>
      </c>
      <c r="D23227" s="1" t="s">
        <v>59130</v>
      </c>
      <c r="E23227">
        <v>2639080</v>
      </c>
      <c r="F23227">
        <v>328</v>
      </c>
      <c r="G23227">
        <v>186</v>
      </c>
      <c r="H23227">
        <v>1433633</v>
      </c>
      <c r="I23227">
        <v>1392168</v>
      </c>
      <c r="J23227">
        <v>1618</v>
      </c>
      <c r="K23227">
        <v>1346</v>
      </c>
      <c r="L23227">
        <v>173158173</v>
      </c>
      <c r="M23227">
        <v>154467034</v>
      </c>
      <c r="N23227">
        <v>328</v>
      </c>
      <c r="O23227">
        <v>186</v>
      </c>
      <c r="P23227">
        <v>1433633</v>
      </c>
      <c r="Q23227">
        <v>1392168</v>
      </c>
      <c r="R23227">
        <v>20.27</v>
      </c>
      <c r="S23227">
        <v>13.82</v>
      </c>
      <c r="T23227">
        <v>0.83</v>
      </c>
      <c r="U23227">
        <v>0.9</v>
      </c>
      <c r="V23227">
        <v>100</v>
      </c>
      <c r="W23227">
        <v>100</v>
      </c>
      <c r="X23227">
        <v>100</v>
      </c>
      <c r="Y23227">
        <v>100</v>
      </c>
    </row>
    <row r="23228" spans="1:25" x14ac:dyDescent="0.25">
      <c r="A23228" s="1" t="s">
        <v>146326</v>
      </c>
      <c r="B23228">
        <v>26</v>
      </c>
      <c r="C23228">
        <v>7220</v>
      </c>
      <c r="D23228" s="1" t="s">
        <v>140568</v>
      </c>
      <c r="E23228">
        <v>2607220</v>
      </c>
      <c r="F23228">
        <v>208</v>
      </c>
      <c r="G23228">
        <v>99</v>
      </c>
      <c r="H23228">
        <v>5192711</v>
      </c>
      <c r="I23228">
        <v>5191772</v>
      </c>
      <c r="J23228">
        <v>6253</v>
      </c>
      <c r="K23228">
        <v>3142</v>
      </c>
      <c r="L23228">
        <v>156911935</v>
      </c>
      <c r="M23228">
        <v>145722681</v>
      </c>
      <c r="N23228">
        <v>208</v>
      </c>
      <c r="O23228">
        <v>99</v>
      </c>
      <c r="P23228">
        <v>5192711</v>
      </c>
      <c r="Q23228">
        <v>5191772</v>
      </c>
      <c r="R23228">
        <v>3.33</v>
      </c>
      <c r="S23228">
        <v>3.15</v>
      </c>
      <c r="T23228">
        <v>3.31</v>
      </c>
      <c r="U23228">
        <v>3.56</v>
      </c>
      <c r="V23228">
        <v>100</v>
      </c>
      <c r="W23228">
        <v>100</v>
      </c>
      <c r="X23228">
        <v>100</v>
      </c>
      <c r="Y23228">
        <v>100</v>
      </c>
    </row>
    <row r="23229" spans="1:25" x14ac:dyDescent="0.25">
      <c r="A23229" s="1" t="s">
        <v>146326</v>
      </c>
      <c r="B23229">
        <v>26</v>
      </c>
      <c r="C23229">
        <v>40800</v>
      </c>
      <c r="D23229" s="1" t="s">
        <v>140568</v>
      </c>
      <c r="E23229">
        <v>2640800</v>
      </c>
      <c r="F23229">
        <v>537</v>
      </c>
      <c r="G23229">
        <v>259</v>
      </c>
      <c r="H23229">
        <v>2654868</v>
      </c>
      <c r="I23229">
        <v>2630709</v>
      </c>
      <c r="J23229">
        <v>6253</v>
      </c>
      <c r="K23229">
        <v>3142</v>
      </c>
      <c r="L23229">
        <v>156911935</v>
      </c>
      <c r="M23229">
        <v>145722681</v>
      </c>
      <c r="N23229">
        <v>583</v>
      </c>
      <c r="O23229">
        <v>277</v>
      </c>
      <c r="P23229">
        <v>3294755</v>
      </c>
      <c r="Q23229">
        <v>3212908</v>
      </c>
      <c r="R23229">
        <v>8.59</v>
      </c>
      <c r="S23229">
        <v>8.24</v>
      </c>
      <c r="T23229">
        <v>1.69</v>
      </c>
      <c r="U23229">
        <v>1.81</v>
      </c>
      <c r="V23229">
        <v>92.11</v>
      </c>
      <c r="W23229">
        <v>93.5</v>
      </c>
      <c r="X23229">
        <v>80.58</v>
      </c>
      <c r="Y23229">
        <v>81.88</v>
      </c>
    </row>
    <row r="23230" spans="1:25" x14ac:dyDescent="0.25">
      <c r="A23230" s="1" t="s">
        <v>146327</v>
      </c>
      <c r="B23230">
        <v>26</v>
      </c>
      <c r="C23230">
        <v>42240</v>
      </c>
      <c r="D23230" s="1" t="s">
        <v>59130</v>
      </c>
      <c r="E23230">
        <v>2642240</v>
      </c>
      <c r="F23230">
        <v>470</v>
      </c>
      <c r="G23230">
        <v>259</v>
      </c>
      <c r="H23230">
        <v>2855673</v>
      </c>
      <c r="I23230">
        <v>2855673</v>
      </c>
      <c r="J23230">
        <v>1632</v>
      </c>
      <c r="K23230">
        <v>1041</v>
      </c>
      <c r="L23230">
        <v>105202712</v>
      </c>
      <c r="M23230">
        <v>104009889</v>
      </c>
      <c r="N23230">
        <v>470</v>
      </c>
      <c r="O23230">
        <v>259</v>
      </c>
      <c r="P23230">
        <v>2855673</v>
      </c>
      <c r="Q23230">
        <v>2855673</v>
      </c>
      <c r="R23230">
        <v>28.8</v>
      </c>
      <c r="S23230">
        <v>24.88</v>
      </c>
      <c r="T23230">
        <v>2.71</v>
      </c>
      <c r="U23230">
        <v>2.75</v>
      </c>
      <c r="V23230">
        <v>100</v>
      </c>
      <c r="W23230">
        <v>100</v>
      </c>
      <c r="X23230">
        <v>100</v>
      </c>
      <c r="Y23230">
        <v>100</v>
      </c>
    </row>
    <row r="23231" spans="1:25" x14ac:dyDescent="0.25">
      <c r="A23231" s="1" t="s">
        <v>139986</v>
      </c>
      <c r="B23231">
        <v>26</v>
      </c>
      <c r="C23231">
        <v>6430</v>
      </c>
      <c r="D23231" s="1" t="s">
        <v>140569</v>
      </c>
      <c r="E23231">
        <v>2606430</v>
      </c>
      <c r="F23231">
        <v>327</v>
      </c>
      <c r="G23231">
        <v>627</v>
      </c>
      <c r="H23231">
        <v>16216261</v>
      </c>
      <c r="I23231">
        <v>14507942</v>
      </c>
      <c r="J23231">
        <v>8229</v>
      </c>
      <c r="K23231">
        <v>5843</v>
      </c>
      <c r="L23231">
        <v>589107253</v>
      </c>
      <c r="M23231">
        <v>574646855</v>
      </c>
      <c r="N23231">
        <v>327</v>
      </c>
      <c r="O23231">
        <v>628</v>
      </c>
      <c r="P23231">
        <v>16629984</v>
      </c>
      <c r="Q23231">
        <v>14921665</v>
      </c>
      <c r="R23231">
        <v>3.97</v>
      </c>
      <c r="S23231">
        <v>10.73</v>
      </c>
      <c r="T23231">
        <v>2.75</v>
      </c>
      <c r="U23231">
        <v>2.52</v>
      </c>
      <c r="V23231">
        <v>100</v>
      </c>
      <c r="W23231">
        <v>99.84</v>
      </c>
      <c r="X23231">
        <v>97.51</v>
      </c>
      <c r="Y23231">
        <v>97.23</v>
      </c>
    </row>
    <row r="23232" spans="1:25" x14ac:dyDescent="0.25">
      <c r="A23232" s="1" t="s">
        <v>139986</v>
      </c>
      <c r="B23232">
        <v>26</v>
      </c>
      <c r="C23232">
        <v>42260</v>
      </c>
      <c r="D23232" s="1" t="s">
        <v>59130</v>
      </c>
      <c r="E23232">
        <v>2642260</v>
      </c>
      <c r="F23232">
        <v>2020</v>
      </c>
      <c r="G23232">
        <v>1015</v>
      </c>
      <c r="H23232">
        <v>8201938</v>
      </c>
      <c r="I23232">
        <v>8070233</v>
      </c>
      <c r="J23232">
        <v>8229</v>
      </c>
      <c r="K23232">
        <v>5843</v>
      </c>
      <c r="L23232">
        <v>589107253</v>
      </c>
      <c r="M23232">
        <v>574646855</v>
      </c>
      <c r="N23232">
        <v>2020</v>
      </c>
      <c r="O23232">
        <v>1015</v>
      </c>
      <c r="P23232">
        <v>8201938</v>
      </c>
      <c r="Q23232">
        <v>8070233</v>
      </c>
      <c r="R23232">
        <v>24.55</v>
      </c>
      <c r="S23232">
        <v>17.37</v>
      </c>
      <c r="T23232">
        <v>1.39</v>
      </c>
      <c r="U23232">
        <v>1.4</v>
      </c>
      <c r="V23232">
        <v>100</v>
      </c>
      <c r="W23232">
        <v>100</v>
      </c>
      <c r="X23232">
        <v>100</v>
      </c>
      <c r="Y23232">
        <v>100</v>
      </c>
    </row>
    <row r="23233" spans="1:25" x14ac:dyDescent="0.25">
      <c r="A23233" s="1" t="s">
        <v>139986</v>
      </c>
      <c r="B23233">
        <v>26</v>
      </c>
      <c r="C23233">
        <v>50755</v>
      </c>
      <c r="D23233" s="1" t="s">
        <v>140569</v>
      </c>
      <c r="E23233">
        <v>2650755</v>
      </c>
      <c r="F23233">
        <v>456</v>
      </c>
      <c r="G23233">
        <v>581</v>
      </c>
      <c r="H23233">
        <v>12779911</v>
      </c>
      <c r="I23233">
        <v>9211425</v>
      </c>
      <c r="J23233">
        <v>8229</v>
      </c>
      <c r="K23233">
        <v>5843</v>
      </c>
      <c r="L23233">
        <v>589107253</v>
      </c>
      <c r="M23233">
        <v>574646855</v>
      </c>
      <c r="N23233">
        <v>456</v>
      </c>
      <c r="O23233">
        <v>581</v>
      </c>
      <c r="P23233">
        <v>12779911</v>
      </c>
      <c r="Q23233">
        <v>9211425</v>
      </c>
      <c r="R23233">
        <v>5.54</v>
      </c>
      <c r="S23233">
        <v>9.94</v>
      </c>
      <c r="T23233">
        <v>2.17</v>
      </c>
      <c r="U23233">
        <v>1.6</v>
      </c>
      <c r="V23233">
        <v>100</v>
      </c>
      <c r="W23233">
        <v>100</v>
      </c>
      <c r="X23233">
        <v>100</v>
      </c>
      <c r="Y23233">
        <v>100</v>
      </c>
    </row>
    <row r="23234" spans="1:25" x14ac:dyDescent="0.25">
      <c r="A23234" s="1" t="s">
        <v>146328</v>
      </c>
      <c r="B23234">
        <v>26</v>
      </c>
      <c r="C23234">
        <v>43340</v>
      </c>
      <c r="D23234" s="1" t="s">
        <v>59130</v>
      </c>
      <c r="E23234">
        <v>2643340</v>
      </c>
      <c r="F23234">
        <v>1480</v>
      </c>
      <c r="G23234">
        <v>568</v>
      </c>
      <c r="H23234">
        <v>3725428</v>
      </c>
      <c r="I23234">
        <v>3666433</v>
      </c>
      <c r="J23234">
        <v>7789</v>
      </c>
      <c r="K23234">
        <v>2449</v>
      </c>
      <c r="L23234">
        <v>270000483</v>
      </c>
      <c r="M23234">
        <v>269449062</v>
      </c>
      <c r="N23234">
        <v>1480</v>
      </c>
      <c r="O23234">
        <v>568</v>
      </c>
      <c r="P23234">
        <v>3725428</v>
      </c>
      <c r="Q23234">
        <v>3666433</v>
      </c>
      <c r="R23234">
        <v>19</v>
      </c>
      <c r="S23234">
        <v>23.19</v>
      </c>
      <c r="T23234">
        <v>1.38</v>
      </c>
      <c r="U23234">
        <v>1.36</v>
      </c>
      <c r="V23234">
        <v>100</v>
      </c>
      <c r="W23234">
        <v>100</v>
      </c>
      <c r="X23234">
        <v>100</v>
      </c>
      <c r="Y23234">
        <v>100</v>
      </c>
    </row>
    <row r="23235" spans="1:25" x14ac:dyDescent="0.25">
      <c r="A23235" s="1" t="s">
        <v>146329</v>
      </c>
      <c r="B23235">
        <v>26</v>
      </c>
      <c r="C23235">
        <v>36585</v>
      </c>
      <c r="D23235" s="1" t="s">
        <v>140569</v>
      </c>
      <c r="E23235">
        <v>2636585</v>
      </c>
      <c r="F23235">
        <v>432</v>
      </c>
      <c r="G23235">
        <v>155</v>
      </c>
      <c r="H23235">
        <v>1377599</v>
      </c>
      <c r="I23235">
        <v>1353955</v>
      </c>
      <c r="J23235">
        <v>3144</v>
      </c>
      <c r="K23235">
        <v>1528</v>
      </c>
      <c r="L23235">
        <v>68910545</v>
      </c>
      <c r="M23235">
        <v>63842800</v>
      </c>
      <c r="N23235">
        <v>432</v>
      </c>
      <c r="O23235">
        <v>155</v>
      </c>
      <c r="P23235">
        <v>1377599</v>
      </c>
      <c r="Q23235">
        <v>1353955</v>
      </c>
      <c r="R23235">
        <v>13.74</v>
      </c>
      <c r="S23235">
        <v>10.14</v>
      </c>
      <c r="T23235">
        <v>2</v>
      </c>
      <c r="U23235">
        <v>2.12</v>
      </c>
      <c r="V23235">
        <v>100</v>
      </c>
      <c r="W23235">
        <v>100</v>
      </c>
      <c r="X23235">
        <v>100</v>
      </c>
      <c r="Y23235">
        <v>100</v>
      </c>
    </row>
    <row r="23236" spans="1:25" x14ac:dyDescent="0.25">
      <c r="A23236" s="1" t="s">
        <v>146329</v>
      </c>
      <c r="B23236">
        <v>26</v>
      </c>
      <c r="C23236">
        <v>44460</v>
      </c>
      <c r="D23236" s="1" t="s">
        <v>59130</v>
      </c>
      <c r="E23236">
        <v>2644460</v>
      </c>
      <c r="F23236">
        <v>268</v>
      </c>
      <c r="G23236">
        <v>174</v>
      </c>
      <c r="H23236">
        <v>1242752</v>
      </c>
      <c r="I23236">
        <v>1163065</v>
      </c>
      <c r="J23236">
        <v>3144</v>
      </c>
      <c r="K23236">
        <v>1528</v>
      </c>
      <c r="L23236">
        <v>68910545</v>
      </c>
      <c r="M23236">
        <v>63842800</v>
      </c>
      <c r="N23236">
        <v>268</v>
      </c>
      <c r="O23236">
        <v>174</v>
      </c>
      <c r="P23236">
        <v>1242752</v>
      </c>
      <c r="Q23236">
        <v>1163065</v>
      </c>
      <c r="R23236">
        <v>8.52</v>
      </c>
      <c r="S23236">
        <v>11.39</v>
      </c>
      <c r="T23236">
        <v>1.8</v>
      </c>
      <c r="U23236">
        <v>1.82</v>
      </c>
      <c r="V23236">
        <v>100</v>
      </c>
      <c r="W23236">
        <v>100</v>
      </c>
      <c r="X23236">
        <v>100</v>
      </c>
      <c r="Y23236">
        <v>100</v>
      </c>
    </row>
    <row r="23237" spans="1:25" x14ac:dyDescent="0.25">
      <c r="A23237" s="1" t="s">
        <v>146329</v>
      </c>
      <c r="B23237">
        <v>26</v>
      </c>
      <c r="C23237">
        <v>50970</v>
      </c>
      <c r="D23237" s="1" t="s">
        <v>140569</v>
      </c>
      <c r="E23237">
        <v>2650970</v>
      </c>
      <c r="F23237">
        <v>132</v>
      </c>
      <c r="G23237">
        <v>107</v>
      </c>
      <c r="H23237">
        <v>901502</v>
      </c>
      <c r="I23237">
        <v>901502</v>
      </c>
      <c r="J23237">
        <v>3144</v>
      </c>
      <c r="K23237">
        <v>1528</v>
      </c>
      <c r="L23237">
        <v>68910545</v>
      </c>
      <c r="M23237">
        <v>63842800</v>
      </c>
      <c r="N23237">
        <v>132</v>
      </c>
      <c r="O23237">
        <v>107</v>
      </c>
      <c r="P23237">
        <v>901502</v>
      </c>
      <c r="Q23237">
        <v>901502</v>
      </c>
      <c r="R23237">
        <v>4.2</v>
      </c>
      <c r="S23237">
        <v>7</v>
      </c>
      <c r="T23237">
        <v>1.31</v>
      </c>
      <c r="U23237">
        <v>1.41</v>
      </c>
      <c r="V23237">
        <v>100</v>
      </c>
      <c r="W23237">
        <v>100</v>
      </c>
      <c r="X23237">
        <v>100</v>
      </c>
      <c r="Y23237">
        <v>100</v>
      </c>
    </row>
    <row r="23238" spans="1:25" x14ac:dyDescent="0.25">
      <c r="A23238" s="1" t="s">
        <v>146330</v>
      </c>
      <c r="B23238">
        <v>26</v>
      </c>
      <c r="C23238">
        <v>41720</v>
      </c>
      <c r="D23238" s="1" t="s">
        <v>140568</v>
      </c>
      <c r="E23238">
        <v>2641720</v>
      </c>
      <c r="F23238">
        <v>264</v>
      </c>
      <c r="G23238">
        <v>116</v>
      </c>
      <c r="H23238">
        <v>1967053</v>
      </c>
      <c r="I23238">
        <v>1965032</v>
      </c>
      <c r="J23238">
        <v>7665</v>
      </c>
      <c r="K23238">
        <v>5225</v>
      </c>
      <c r="L23238">
        <v>594616057</v>
      </c>
      <c r="M23238">
        <v>579272407</v>
      </c>
      <c r="N23238">
        <v>264</v>
      </c>
      <c r="O23238">
        <v>116</v>
      </c>
      <c r="P23238">
        <v>1967053</v>
      </c>
      <c r="Q23238">
        <v>1965032</v>
      </c>
      <c r="R23238">
        <v>3.44</v>
      </c>
      <c r="S23238">
        <v>2.2200000000000002</v>
      </c>
      <c r="T23238">
        <v>0.33</v>
      </c>
      <c r="U23238">
        <v>0.34</v>
      </c>
      <c r="V23238">
        <v>100</v>
      </c>
      <c r="W23238">
        <v>100</v>
      </c>
      <c r="X23238">
        <v>100</v>
      </c>
      <c r="Y23238">
        <v>100</v>
      </c>
    </row>
    <row r="23239" spans="1:25" x14ac:dyDescent="0.25">
      <c r="A23239" s="1" t="s">
        <v>146330</v>
      </c>
      <c r="B23239">
        <v>26</v>
      </c>
      <c r="C23239">
        <v>44480</v>
      </c>
      <c r="D23239" s="1" t="s">
        <v>140570</v>
      </c>
      <c r="E23239">
        <v>2644480</v>
      </c>
      <c r="F23239">
        <v>836</v>
      </c>
      <c r="G23239">
        <v>489</v>
      </c>
      <c r="H23239">
        <v>2714375</v>
      </c>
      <c r="I23239">
        <v>2714375</v>
      </c>
      <c r="J23239">
        <v>7665</v>
      </c>
      <c r="K23239">
        <v>5225</v>
      </c>
      <c r="L23239">
        <v>594616057</v>
      </c>
      <c r="M23239">
        <v>579272407</v>
      </c>
      <c r="N23239">
        <v>836</v>
      </c>
      <c r="O23239">
        <v>489</v>
      </c>
      <c r="P23239">
        <v>2714375</v>
      </c>
      <c r="Q23239">
        <v>2714375</v>
      </c>
      <c r="R23239">
        <v>10.91</v>
      </c>
      <c r="S23239">
        <v>9.36</v>
      </c>
      <c r="T23239">
        <v>0.46</v>
      </c>
      <c r="U23239">
        <v>0.47</v>
      </c>
      <c r="V23239">
        <v>100</v>
      </c>
      <c r="W23239">
        <v>100</v>
      </c>
      <c r="X23239">
        <v>100</v>
      </c>
      <c r="Y23239">
        <v>100</v>
      </c>
    </row>
    <row r="23240" spans="1:25" x14ac:dyDescent="0.25">
      <c r="A23240" s="1" t="s">
        <v>146331</v>
      </c>
      <c r="B23240">
        <v>26</v>
      </c>
      <c r="C23240">
        <v>44760</v>
      </c>
      <c r="D23240" s="1" t="s">
        <v>140568</v>
      </c>
      <c r="E23240">
        <v>2644760</v>
      </c>
      <c r="F23240">
        <v>253</v>
      </c>
      <c r="G23240">
        <v>119</v>
      </c>
      <c r="H23240">
        <v>671202</v>
      </c>
      <c r="I23240">
        <v>660129</v>
      </c>
      <c r="J23240">
        <v>1922</v>
      </c>
      <c r="K23240">
        <v>1354</v>
      </c>
      <c r="L23240">
        <v>81790949</v>
      </c>
      <c r="M23240">
        <v>72028980</v>
      </c>
      <c r="N23240">
        <v>253</v>
      </c>
      <c r="O23240">
        <v>119</v>
      </c>
      <c r="P23240">
        <v>671202</v>
      </c>
      <c r="Q23240">
        <v>660129</v>
      </c>
      <c r="R23240">
        <v>13.16</v>
      </c>
      <c r="S23240">
        <v>8.7899999999999991</v>
      </c>
      <c r="T23240">
        <v>0.82</v>
      </c>
      <c r="U23240">
        <v>0.92</v>
      </c>
      <c r="V23240">
        <v>100</v>
      </c>
      <c r="W23240">
        <v>100</v>
      </c>
      <c r="X23240">
        <v>100</v>
      </c>
      <c r="Y23240">
        <v>100</v>
      </c>
    </row>
    <row r="23241" spans="1:25" x14ac:dyDescent="0.25">
      <c r="A23241" s="1" t="s">
        <v>146332</v>
      </c>
      <c r="B23241">
        <v>26</v>
      </c>
      <c r="C23241">
        <v>46800</v>
      </c>
      <c r="D23241" s="1" t="s">
        <v>140568</v>
      </c>
      <c r="E23241">
        <v>2646800</v>
      </c>
      <c r="F23241">
        <v>377</v>
      </c>
      <c r="G23241">
        <v>471</v>
      </c>
      <c r="H23241">
        <v>2584104</v>
      </c>
      <c r="I23241">
        <v>2526810</v>
      </c>
      <c r="J23241">
        <v>690</v>
      </c>
      <c r="K23241">
        <v>821</v>
      </c>
      <c r="L23241">
        <v>97216582</v>
      </c>
      <c r="M23241">
        <v>90065556</v>
      </c>
      <c r="N23241">
        <v>377</v>
      </c>
      <c r="O23241">
        <v>471</v>
      </c>
      <c r="P23241">
        <v>2584104</v>
      </c>
      <c r="Q23241">
        <v>2526810</v>
      </c>
      <c r="R23241">
        <v>54.64</v>
      </c>
      <c r="S23241">
        <v>57.37</v>
      </c>
      <c r="T23241">
        <v>2.66</v>
      </c>
      <c r="U23241">
        <v>2.81</v>
      </c>
      <c r="V23241">
        <v>100</v>
      </c>
      <c r="W23241">
        <v>100</v>
      </c>
      <c r="X23241">
        <v>100</v>
      </c>
      <c r="Y23241">
        <v>100</v>
      </c>
    </row>
    <row r="23242" spans="1:25" x14ac:dyDescent="0.25">
      <c r="A23242" s="1" t="s">
        <v>146333</v>
      </c>
      <c r="B23242">
        <v>26</v>
      </c>
      <c r="C23242">
        <v>47100</v>
      </c>
      <c r="D23242" s="1" t="s">
        <v>59130</v>
      </c>
      <c r="E23242">
        <v>2647100</v>
      </c>
      <c r="F23242">
        <v>256</v>
      </c>
      <c r="G23242">
        <v>111</v>
      </c>
      <c r="H23242">
        <v>2508667</v>
      </c>
      <c r="I23242">
        <v>2508667</v>
      </c>
      <c r="J23242">
        <v>3173</v>
      </c>
      <c r="K23242">
        <v>2206</v>
      </c>
      <c r="L23242">
        <v>236906021</v>
      </c>
      <c r="M23242">
        <v>232785908</v>
      </c>
      <c r="N23242">
        <v>256</v>
      </c>
      <c r="O23242">
        <v>111</v>
      </c>
      <c r="P23242">
        <v>2508667</v>
      </c>
      <c r="Q23242">
        <v>2508667</v>
      </c>
      <c r="R23242">
        <v>8.07</v>
      </c>
      <c r="S23242">
        <v>5.03</v>
      </c>
      <c r="T23242">
        <v>1.06</v>
      </c>
      <c r="U23242">
        <v>1.08</v>
      </c>
      <c r="V23242">
        <v>100</v>
      </c>
      <c r="W23242">
        <v>100</v>
      </c>
      <c r="X23242">
        <v>100</v>
      </c>
      <c r="Y23242">
        <v>100</v>
      </c>
    </row>
    <row r="23243" spans="1:25" x14ac:dyDescent="0.25">
      <c r="A23243" s="1" t="s">
        <v>146334</v>
      </c>
      <c r="B23243">
        <v>26</v>
      </c>
      <c r="C23243">
        <v>49740</v>
      </c>
      <c r="D23243" s="1" t="s">
        <v>59130</v>
      </c>
      <c r="E23243">
        <v>2649740</v>
      </c>
      <c r="F23243">
        <v>318</v>
      </c>
      <c r="G23243">
        <v>190</v>
      </c>
      <c r="H23243">
        <v>2406460</v>
      </c>
      <c r="I23243">
        <v>2379975</v>
      </c>
      <c r="J23243">
        <v>1534</v>
      </c>
      <c r="K23243">
        <v>1650</v>
      </c>
      <c r="L23243">
        <v>328889422</v>
      </c>
      <c r="M23243">
        <v>327598520</v>
      </c>
      <c r="N23243">
        <v>318</v>
      </c>
      <c r="O23243">
        <v>190</v>
      </c>
      <c r="P23243">
        <v>2406460</v>
      </c>
      <c r="Q23243">
        <v>2379975</v>
      </c>
      <c r="R23243">
        <v>20.73</v>
      </c>
      <c r="S23243">
        <v>11.52</v>
      </c>
      <c r="T23243">
        <v>0.73</v>
      </c>
      <c r="U23243">
        <v>0.73</v>
      </c>
      <c r="V23243">
        <v>100</v>
      </c>
      <c r="W23243">
        <v>100</v>
      </c>
      <c r="X23243">
        <v>100</v>
      </c>
      <c r="Y23243">
        <v>100</v>
      </c>
    </row>
    <row r="23244" spans="1:25" x14ac:dyDescent="0.25">
      <c r="A23244" s="1" t="s">
        <v>146335</v>
      </c>
      <c r="B23244">
        <v>26</v>
      </c>
      <c r="C23244">
        <v>49980</v>
      </c>
      <c r="D23244" s="1" t="s">
        <v>140570</v>
      </c>
      <c r="E23244">
        <v>2649980</v>
      </c>
      <c r="F23244">
        <v>656</v>
      </c>
      <c r="G23244">
        <v>275</v>
      </c>
      <c r="H23244">
        <v>3241299</v>
      </c>
      <c r="I23244">
        <v>3241299</v>
      </c>
      <c r="J23244">
        <v>3683</v>
      </c>
      <c r="K23244">
        <v>1620</v>
      </c>
      <c r="L23244">
        <v>251257387</v>
      </c>
      <c r="M23244">
        <v>249732206</v>
      </c>
      <c r="N23244">
        <v>656</v>
      </c>
      <c r="O23244">
        <v>275</v>
      </c>
      <c r="P23244">
        <v>3241299</v>
      </c>
      <c r="Q23244">
        <v>3241299</v>
      </c>
      <c r="R23244">
        <v>17.809999999999999</v>
      </c>
      <c r="S23244">
        <v>16.98</v>
      </c>
      <c r="T23244">
        <v>1.29</v>
      </c>
      <c r="U23244">
        <v>1.3</v>
      </c>
      <c r="V23244">
        <v>100</v>
      </c>
      <c r="W23244">
        <v>100</v>
      </c>
      <c r="X23244">
        <v>100</v>
      </c>
      <c r="Y23244">
        <v>100</v>
      </c>
    </row>
    <row r="23245" spans="1:25" x14ac:dyDescent="0.25">
      <c r="A23245" s="1" t="s">
        <v>146336</v>
      </c>
      <c r="B23245">
        <v>26</v>
      </c>
      <c r="C23245">
        <v>45070</v>
      </c>
      <c r="D23245" s="1" t="s">
        <v>140569</v>
      </c>
      <c r="E23245">
        <v>2645070</v>
      </c>
      <c r="F23245">
        <v>493</v>
      </c>
      <c r="G23245">
        <v>513</v>
      </c>
      <c r="H23245">
        <v>21937102</v>
      </c>
      <c r="I23245">
        <v>21822293</v>
      </c>
      <c r="J23245">
        <v>6801</v>
      </c>
      <c r="K23245">
        <v>4505</v>
      </c>
      <c r="L23245">
        <v>431070443</v>
      </c>
      <c r="M23245">
        <v>427122779</v>
      </c>
      <c r="N23245">
        <v>925</v>
      </c>
      <c r="O23245">
        <v>1008</v>
      </c>
      <c r="P23245">
        <v>43324176</v>
      </c>
      <c r="Q23245">
        <v>42947907</v>
      </c>
      <c r="R23245">
        <v>7.25</v>
      </c>
      <c r="S23245">
        <v>11.39</v>
      </c>
      <c r="T23245">
        <v>5.09</v>
      </c>
      <c r="U23245">
        <v>5.1100000000000003</v>
      </c>
      <c r="V23245">
        <v>53.3</v>
      </c>
      <c r="W23245">
        <v>50.89</v>
      </c>
      <c r="X23245">
        <v>50.63</v>
      </c>
      <c r="Y23245">
        <v>50.81</v>
      </c>
    </row>
    <row r="23246" spans="1:25" x14ac:dyDescent="0.25">
      <c r="A23246" s="1" t="s">
        <v>146336</v>
      </c>
      <c r="B23246">
        <v>26</v>
      </c>
      <c r="C23246">
        <v>50620</v>
      </c>
      <c r="D23246" s="1" t="s">
        <v>59130</v>
      </c>
      <c r="E23246">
        <v>2650620</v>
      </c>
      <c r="F23246">
        <v>1390</v>
      </c>
      <c r="G23246">
        <v>594</v>
      </c>
      <c r="H23246">
        <v>2597873</v>
      </c>
      <c r="I23246">
        <v>2597873</v>
      </c>
      <c r="J23246">
        <v>6801</v>
      </c>
      <c r="K23246">
        <v>4505</v>
      </c>
      <c r="L23246">
        <v>431070443</v>
      </c>
      <c r="M23246">
        <v>427122779</v>
      </c>
      <c r="N23246">
        <v>1390</v>
      </c>
      <c r="O23246">
        <v>594</v>
      </c>
      <c r="P23246">
        <v>2597873</v>
      </c>
      <c r="Q23246">
        <v>2597873</v>
      </c>
      <c r="R23246">
        <v>20.440000000000001</v>
      </c>
      <c r="S23246">
        <v>13.19</v>
      </c>
      <c r="T23246">
        <v>0.6</v>
      </c>
      <c r="U23246">
        <v>0.61</v>
      </c>
      <c r="V23246">
        <v>100</v>
      </c>
      <c r="W23246">
        <v>100</v>
      </c>
      <c r="X23246">
        <v>100</v>
      </c>
      <c r="Y23246">
        <v>100</v>
      </c>
    </row>
    <row r="23247" spans="1:25" x14ac:dyDescent="0.25">
      <c r="A23247" s="1" t="s">
        <v>146337</v>
      </c>
      <c r="B23247">
        <v>26</v>
      </c>
      <c r="C23247">
        <v>24060</v>
      </c>
      <c r="D23247" s="1" t="s">
        <v>59130</v>
      </c>
      <c r="E23247">
        <v>2624060</v>
      </c>
      <c r="F23247">
        <v>91</v>
      </c>
      <c r="G23247">
        <v>46</v>
      </c>
      <c r="H23247">
        <v>880814</v>
      </c>
      <c r="I23247">
        <v>856925</v>
      </c>
      <c r="J23247">
        <v>14066</v>
      </c>
      <c r="K23247">
        <v>7561</v>
      </c>
      <c r="L23247">
        <v>508935980</v>
      </c>
      <c r="M23247">
        <v>483625840</v>
      </c>
      <c r="N23247">
        <v>512</v>
      </c>
      <c r="O23247">
        <v>266</v>
      </c>
      <c r="P23247">
        <v>3882722</v>
      </c>
      <c r="Q23247">
        <v>3016274</v>
      </c>
      <c r="R23247">
        <v>0.65</v>
      </c>
      <c r="S23247">
        <v>0.61</v>
      </c>
      <c r="T23247">
        <v>0.17</v>
      </c>
      <c r="U23247">
        <v>0.18</v>
      </c>
      <c r="V23247">
        <v>17.77</v>
      </c>
      <c r="W23247">
        <v>17.29</v>
      </c>
      <c r="X23247">
        <v>22.69</v>
      </c>
      <c r="Y23247">
        <v>28.41</v>
      </c>
    </row>
    <row r="23248" spans="1:25" x14ac:dyDescent="0.25">
      <c r="A23248" s="1" t="s">
        <v>146337</v>
      </c>
      <c r="B23248">
        <v>26</v>
      </c>
      <c r="C23248">
        <v>28060</v>
      </c>
      <c r="D23248" s="1" t="s">
        <v>140568</v>
      </c>
      <c r="E23248">
        <v>2628060</v>
      </c>
      <c r="F23248">
        <v>0</v>
      </c>
      <c r="G23248">
        <v>0</v>
      </c>
      <c r="H23248">
        <v>284999</v>
      </c>
      <c r="I23248">
        <v>284999</v>
      </c>
      <c r="J23248">
        <v>14066</v>
      </c>
      <c r="K23248">
        <v>7561</v>
      </c>
      <c r="L23248">
        <v>508935980</v>
      </c>
      <c r="M23248">
        <v>483625840</v>
      </c>
      <c r="N23248">
        <v>116</v>
      </c>
      <c r="O23248">
        <v>51</v>
      </c>
      <c r="P23248">
        <v>672001</v>
      </c>
      <c r="Q23248">
        <v>672001</v>
      </c>
      <c r="R23248">
        <v>0</v>
      </c>
      <c r="S23248">
        <v>0</v>
      </c>
      <c r="T23248">
        <v>0.06</v>
      </c>
      <c r="U23248">
        <v>0.06</v>
      </c>
      <c r="V23248">
        <v>0</v>
      </c>
      <c r="W23248">
        <v>0</v>
      </c>
      <c r="X23248">
        <v>42.41</v>
      </c>
      <c r="Y23248">
        <v>42.41</v>
      </c>
    </row>
    <row r="23249" spans="1:25" x14ac:dyDescent="0.25">
      <c r="A23249" s="1" t="s">
        <v>146337</v>
      </c>
      <c r="B23249">
        <v>26</v>
      </c>
      <c r="C23249">
        <v>50720</v>
      </c>
      <c r="D23249" s="1" t="s">
        <v>140570</v>
      </c>
      <c r="E23249">
        <v>2650720</v>
      </c>
      <c r="F23249">
        <v>6226</v>
      </c>
      <c r="G23249">
        <v>3599</v>
      </c>
      <c r="H23249">
        <v>11557802</v>
      </c>
      <c r="I23249">
        <v>8509205</v>
      </c>
      <c r="J23249">
        <v>14066</v>
      </c>
      <c r="K23249">
        <v>7561</v>
      </c>
      <c r="L23249">
        <v>508935980</v>
      </c>
      <c r="M23249">
        <v>483625840</v>
      </c>
      <c r="N23249">
        <v>6226</v>
      </c>
      <c r="O23249">
        <v>3599</v>
      </c>
      <c r="P23249">
        <v>11557802</v>
      </c>
      <c r="Q23249">
        <v>8509205</v>
      </c>
      <c r="R23249">
        <v>44.26</v>
      </c>
      <c r="S23249">
        <v>47.6</v>
      </c>
      <c r="T23249">
        <v>2.27</v>
      </c>
      <c r="U23249">
        <v>1.76</v>
      </c>
      <c r="V23249">
        <v>100</v>
      </c>
      <c r="W23249">
        <v>100</v>
      </c>
      <c r="X23249">
        <v>100</v>
      </c>
      <c r="Y23249">
        <v>100</v>
      </c>
    </row>
    <row r="23250" spans="1:25" x14ac:dyDescent="0.25">
      <c r="A23250" s="1" t="s">
        <v>146337</v>
      </c>
      <c r="B23250">
        <v>26</v>
      </c>
      <c r="C23250">
        <v>59740</v>
      </c>
      <c r="D23250" s="1" t="s">
        <v>140568</v>
      </c>
      <c r="E23250">
        <v>2659740</v>
      </c>
      <c r="F23250">
        <v>569</v>
      </c>
      <c r="G23250">
        <v>289</v>
      </c>
      <c r="H23250">
        <v>1302062</v>
      </c>
      <c r="I23250">
        <v>1302062</v>
      </c>
      <c r="J23250">
        <v>14066</v>
      </c>
      <c r="K23250">
        <v>7561</v>
      </c>
      <c r="L23250">
        <v>508935980</v>
      </c>
      <c r="M23250">
        <v>483625840</v>
      </c>
      <c r="N23250">
        <v>569</v>
      </c>
      <c r="O23250">
        <v>289</v>
      </c>
      <c r="P23250">
        <v>1302062</v>
      </c>
      <c r="Q23250">
        <v>1302062</v>
      </c>
      <c r="R23250">
        <v>4.05</v>
      </c>
      <c r="S23250">
        <v>3.82</v>
      </c>
      <c r="T23250">
        <v>0.26</v>
      </c>
      <c r="U23250">
        <v>0.27</v>
      </c>
      <c r="V23250">
        <v>100</v>
      </c>
      <c r="W23250">
        <v>100</v>
      </c>
      <c r="X23250">
        <v>100</v>
      </c>
      <c r="Y23250">
        <v>100</v>
      </c>
    </row>
    <row r="23251" spans="1:25" x14ac:dyDescent="0.25">
      <c r="A23251" s="1" t="s">
        <v>146337</v>
      </c>
      <c r="B23251">
        <v>26</v>
      </c>
      <c r="C23251">
        <v>62500</v>
      </c>
      <c r="D23251" s="1" t="s">
        <v>140568</v>
      </c>
      <c r="E23251">
        <v>2662500</v>
      </c>
      <c r="F23251">
        <v>704</v>
      </c>
      <c r="G23251">
        <v>299</v>
      </c>
      <c r="H23251">
        <v>4008587</v>
      </c>
      <c r="I23251">
        <v>4008587</v>
      </c>
      <c r="J23251">
        <v>14066</v>
      </c>
      <c r="K23251">
        <v>7561</v>
      </c>
      <c r="L23251">
        <v>508935980</v>
      </c>
      <c r="M23251">
        <v>483625840</v>
      </c>
      <c r="N23251">
        <v>704</v>
      </c>
      <c r="O23251">
        <v>299</v>
      </c>
      <c r="P23251">
        <v>4008587</v>
      </c>
      <c r="Q23251">
        <v>4008587</v>
      </c>
      <c r="R23251">
        <v>5</v>
      </c>
      <c r="S23251">
        <v>3.95</v>
      </c>
      <c r="T23251">
        <v>0.79</v>
      </c>
      <c r="U23251">
        <v>0.83</v>
      </c>
      <c r="V23251">
        <v>100</v>
      </c>
      <c r="W23251">
        <v>100</v>
      </c>
      <c r="X23251">
        <v>100</v>
      </c>
      <c r="Y23251">
        <v>100</v>
      </c>
    </row>
    <row r="23252" spans="1:25" x14ac:dyDescent="0.25">
      <c r="A23252" s="1" t="s">
        <v>146337</v>
      </c>
      <c r="B23252">
        <v>26</v>
      </c>
      <c r="C23252">
        <v>76820</v>
      </c>
      <c r="D23252" s="1" t="s">
        <v>140568</v>
      </c>
      <c r="E23252">
        <v>2676820</v>
      </c>
      <c r="F23252">
        <v>162</v>
      </c>
      <c r="G23252">
        <v>74</v>
      </c>
      <c r="H23252">
        <v>901962</v>
      </c>
      <c r="I23252">
        <v>901962</v>
      </c>
      <c r="J23252">
        <v>14066</v>
      </c>
      <c r="K23252">
        <v>7561</v>
      </c>
      <c r="L23252">
        <v>508935980</v>
      </c>
      <c r="M23252">
        <v>483625840</v>
      </c>
      <c r="N23252">
        <v>162</v>
      </c>
      <c r="O23252">
        <v>74</v>
      </c>
      <c r="P23252">
        <v>901962</v>
      </c>
      <c r="Q23252">
        <v>901962</v>
      </c>
      <c r="R23252">
        <v>1.1499999999999999</v>
      </c>
      <c r="S23252">
        <v>0.98</v>
      </c>
      <c r="T23252">
        <v>0.18</v>
      </c>
      <c r="U23252">
        <v>0.19</v>
      </c>
      <c r="V23252">
        <v>100</v>
      </c>
      <c r="W23252">
        <v>100</v>
      </c>
      <c r="X23252">
        <v>100</v>
      </c>
      <c r="Y23252">
        <v>100</v>
      </c>
    </row>
    <row r="23253" spans="1:25" x14ac:dyDescent="0.25">
      <c r="A23253" s="1" t="s">
        <v>146338</v>
      </c>
      <c r="B23253">
        <v>26</v>
      </c>
      <c r="C23253">
        <v>50880</v>
      </c>
      <c r="D23253" s="1" t="s">
        <v>140570</v>
      </c>
      <c r="E23253">
        <v>2650880</v>
      </c>
      <c r="F23253">
        <v>1287</v>
      </c>
      <c r="G23253">
        <v>577</v>
      </c>
      <c r="H23253">
        <v>4177302</v>
      </c>
      <c r="I23253">
        <v>4037079</v>
      </c>
      <c r="J23253">
        <v>5874</v>
      </c>
      <c r="K23253">
        <v>2847</v>
      </c>
      <c r="L23253">
        <v>442670284</v>
      </c>
      <c r="M23253">
        <v>440495794</v>
      </c>
      <c r="N23253">
        <v>1287</v>
      </c>
      <c r="O23253">
        <v>577</v>
      </c>
      <c r="P23253">
        <v>4177302</v>
      </c>
      <c r="Q23253">
        <v>4037079</v>
      </c>
      <c r="R23253">
        <v>21.91</v>
      </c>
      <c r="S23253">
        <v>20.27</v>
      </c>
      <c r="T23253">
        <v>0.94</v>
      </c>
      <c r="U23253">
        <v>0.92</v>
      </c>
      <c r="V23253">
        <v>100</v>
      </c>
      <c r="W23253">
        <v>100</v>
      </c>
      <c r="X23253">
        <v>100</v>
      </c>
      <c r="Y23253">
        <v>100</v>
      </c>
    </row>
    <row r="23254" spans="1:25" x14ac:dyDescent="0.25">
      <c r="A23254" s="1" t="s">
        <v>146339</v>
      </c>
      <c r="B23254">
        <v>26</v>
      </c>
      <c r="C23254">
        <v>50920</v>
      </c>
      <c r="D23254" s="1" t="s">
        <v>140568</v>
      </c>
      <c r="E23254">
        <v>2650920</v>
      </c>
      <c r="F23254">
        <v>207</v>
      </c>
      <c r="G23254">
        <v>97</v>
      </c>
      <c r="H23254">
        <v>1121999</v>
      </c>
      <c r="I23254">
        <v>1121999</v>
      </c>
      <c r="J23254">
        <v>2067</v>
      </c>
      <c r="K23254">
        <v>1377</v>
      </c>
      <c r="L23254">
        <v>154825651</v>
      </c>
      <c r="M23254">
        <v>149612450</v>
      </c>
      <c r="N23254">
        <v>207</v>
      </c>
      <c r="O23254">
        <v>97</v>
      </c>
      <c r="P23254">
        <v>1121999</v>
      </c>
      <c r="Q23254">
        <v>1121999</v>
      </c>
      <c r="R23254">
        <v>10.01</v>
      </c>
      <c r="S23254">
        <v>7.04</v>
      </c>
      <c r="T23254">
        <v>0.72</v>
      </c>
      <c r="U23254">
        <v>0.75</v>
      </c>
      <c r="V23254">
        <v>100</v>
      </c>
      <c r="W23254">
        <v>100</v>
      </c>
      <c r="X23254">
        <v>100</v>
      </c>
      <c r="Y23254">
        <v>100</v>
      </c>
    </row>
    <row r="23255" spans="1:25" x14ac:dyDescent="0.25">
      <c r="A23255" s="1" t="s">
        <v>139455</v>
      </c>
      <c r="B23255">
        <v>26</v>
      </c>
      <c r="C23255">
        <v>51660</v>
      </c>
      <c r="D23255" s="1" t="s">
        <v>59130</v>
      </c>
      <c r="E23255">
        <v>2651660</v>
      </c>
      <c r="F23255">
        <v>872</v>
      </c>
      <c r="G23255">
        <v>389</v>
      </c>
      <c r="H23255">
        <v>3606324</v>
      </c>
      <c r="I23255">
        <v>3500889</v>
      </c>
      <c r="J23255">
        <v>4413</v>
      </c>
      <c r="K23255">
        <v>2389</v>
      </c>
      <c r="L23255">
        <v>409519488</v>
      </c>
      <c r="M23255">
        <v>406873963</v>
      </c>
      <c r="N23255">
        <v>872</v>
      </c>
      <c r="O23255">
        <v>389</v>
      </c>
      <c r="P23255">
        <v>3606324</v>
      </c>
      <c r="Q23255">
        <v>3500889</v>
      </c>
      <c r="R23255">
        <v>19.760000000000002</v>
      </c>
      <c r="S23255">
        <v>16.28</v>
      </c>
      <c r="T23255">
        <v>0.88</v>
      </c>
      <c r="U23255">
        <v>0.86</v>
      </c>
      <c r="V23255">
        <v>100</v>
      </c>
      <c r="W23255">
        <v>100</v>
      </c>
      <c r="X23255">
        <v>100</v>
      </c>
      <c r="Y23255">
        <v>100</v>
      </c>
    </row>
    <row r="23256" spans="1:25" x14ac:dyDescent="0.25">
      <c r="A23256" s="1" t="s">
        <v>146340</v>
      </c>
      <c r="B23256">
        <v>26</v>
      </c>
      <c r="C23256">
        <v>53320</v>
      </c>
      <c r="D23256" s="1" t="s">
        <v>59130</v>
      </c>
      <c r="E23256">
        <v>2653320</v>
      </c>
      <c r="F23256">
        <v>394</v>
      </c>
      <c r="G23256">
        <v>190</v>
      </c>
      <c r="H23256">
        <v>3366743</v>
      </c>
      <c r="I23256">
        <v>3353564</v>
      </c>
      <c r="J23256">
        <v>3625</v>
      </c>
      <c r="K23256">
        <v>2120</v>
      </c>
      <c r="L23256">
        <v>283445947</v>
      </c>
      <c r="M23256">
        <v>275377303</v>
      </c>
      <c r="N23256">
        <v>394</v>
      </c>
      <c r="O23256">
        <v>190</v>
      </c>
      <c r="P23256">
        <v>3366743</v>
      </c>
      <c r="Q23256">
        <v>3353564</v>
      </c>
      <c r="R23256">
        <v>10.87</v>
      </c>
      <c r="S23256">
        <v>8.9600000000000009</v>
      </c>
      <c r="T23256">
        <v>1.19</v>
      </c>
      <c r="U23256">
        <v>1.22</v>
      </c>
      <c r="V23256">
        <v>100</v>
      </c>
      <c r="W23256">
        <v>100</v>
      </c>
      <c r="X23256">
        <v>100</v>
      </c>
      <c r="Y23256">
        <v>100</v>
      </c>
    </row>
    <row r="23257" spans="1:25" x14ac:dyDescent="0.25">
      <c r="A23257" s="1" t="s">
        <v>137344</v>
      </c>
      <c r="B23257">
        <v>26</v>
      </c>
      <c r="C23257">
        <v>58740</v>
      </c>
      <c r="D23257" s="1" t="s">
        <v>59130</v>
      </c>
      <c r="E23257">
        <v>2658740</v>
      </c>
      <c r="F23257">
        <v>526</v>
      </c>
      <c r="G23257">
        <v>405</v>
      </c>
      <c r="H23257">
        <v>4284652</v>
      </c>
      <c r="I23257">
        <v>4273403</v>
      </c>
      <c r="J23257">
        <v>1891</v>
      </c>
      <c r="K23257">
        <v>1845</v>
      </c>
      <c r="L23257">
        <v>175623178</v>
      </c>
      <c r="M23257">
        <v>119590442</v>
      </c>
      <c r="N23257">
        <v>526</v>
      </c>
      <c r="O23257">
        <v>405</v>
      </c>
      <c r="P23257">
        <v>4284652</v>
      </c>
      <c r="Q23257">
        <v>4273403</v>
      </c>
      <c r="R23257">
        <v>27.82</v>
      </c>
      <c r="S23257">
        <v>21.95</v>
      </c>
      <c r="T23257">
        <v>2.44</v>
      </c>
      <c r="U23257">
        <v>3.57</v>
      </c>
      <c r="V23257">
        <v>100</v>
      </c>
      <c r="W23257">
        <v>100</v>
      </c>
      <c r="X23257">
        <v>100</v>
      </c>
      <c r="Y23257">
        <v>100</v>
      </c>
    </row>
    <row r="23258" spans="1:25" x14ac:dyDescent="0.25">
      <c r="A23258" s="1" t="s">
        <v>137344</v>
      </c>
      <c r="B23258">
        <v>26</v>
      </c>
      <c r="C23258">
        <v>60640</v>
      </c>
      <c r="D23258" s="1" t="s">
        <v>140568</v>
      </c>
      <c r="E23258">
        <v>2660640</v>
      </c>
      <c r="F23258">
        <v>157</v>
      </c>
      <c r="G23258">
        <v>207</v>
      </c>
      <c r="H23258">
        <v>7672730</v>
      </c>
      <c r="I23258">
        <v>7542831</v>
      </c>
      <c r="J23258">
        <v>1891</v>
      </c>
      <c r="K23258">
        <v>1845</v>
      </c>
      <c r="L23258">
        <v>175623178</v>
      </c>
      <c r="M23258">
        <v>119590442</v>
      </c>
      <c r="N23258">
        <v>267</v>
      </c>
      <c r="O23258">
        <v>291</v>
      </c>
      <c r="P23258">
        <v>11834043</v>
      </c>
      <c r="Q23258">
        <v>11704144</v>
      </c>
      <c r="R23258">
        <v>8.3000000000000007</v>
      </c>
      <c r="S23258">
        <v>11.22</v>
      </c>
      <c r="T23258">
        <v>4.37</v>
      </c>
      <c r="U23258">
        <v>6.31</v>
      </c>
      <c r="V23258">
        <v>58.8</v>
      </c>
      <c r="W23258">
        <v>71.13</v>
      </c>
      <c r="X23258">
        <v>64.84</v>
      </c>
      <c r="Y23258">
        <v>64.45</v>
      </c>
    </row>
    <row r="23259" spans="1:25" x14ac:dyDescent="0.25">
      <c r="A23259" s="1" t="s">
        <v>146341</v>
      </c>
      <c r="B23259">
        <v>26</v>
      </c>
      <c r="C23259">
        <v>60640</v>
      </c>
      <c r="D23259" s="1" t="s">
        <v>140568</v>
      </c>
      <c r="E23259">
        <v>2660640</v>
      </c>
      <c r="F23259">
        <v>110</v>
      </c>
      <c r="G23259">
        <v>84</v>
      </c>
      <c r="H23259">
        <v>4161313</v>
      </c>
      <c r="I23259">
        <v>4161313</v>
      </c>
      <c r="J23259">
        <v>110</v>
      </c>
      <c r="K23259">
        <v>84</v>
      </c>
      <c r="L23259">
        <v>6010296</v>
      </c>
      <c r="M23259">
        <v>4161313</v>
      </c>
      <c r="N23259">
        <v>267</v>
      </c>
      <c r="O23259">
        <v>291</v>
      </c>
      <c r="P23259">
        <v>11834043</v>
      </c>
      <c r="Q23259">
        <v>11704144</v>
      </c>
      <c r="R23259">
        <v>100</v>
      </c>
      <c r="S23259">
        <v>100</v>
      </c>
      <c r="T23259">
        <v>69.239999999999995</v>
      </c>
      <c r="U23259">
        <v>100</v>
      </c>
      <c r="V23259">
        <v>41.2</v>
      </c>
      <c r="W23259">
        <v>28.87</v>
      </c>
      <c r="X23259">
        <v>35.159999999999997</v>
      </c>
      <c r="Y23259">
        <v>35.549999999999997</v>
      </c>
    </row>
    <row r="23260" spans="1:25" x14ac:dyDescent="0.25">
      <c r="A23260" s="1" t="s">
        <v>146342</v>
      </c>
      <c r="B23260">
        <v>26</v>
      </c>
      <c r="C23260">
        <v>60740</v>
      </c>
      <c r="D23260" s="1" t="s">
        <v>59130</v>
      </c>
      <c r="E23260">
        <v>2660740</v>
      </c>
      <c r="F23260">
        <v>411</v>
      </c>
      <c r="G23260">
        <v>338</v>
      </c>
      <c r="H23260">
        <v>1510284</v>
      </c>
      <c r="I23260">
        <v>1510284</v>
      </c>
      <c r="J23260">
        <v>1030</v>
      </c>
      <c r="K23260">
        <v>1001</v>
      </c>
      <c r="L23260">
        <v>44265634</v>
      </c>
      <c r="M23260">
        <v>31268467</v>
      </c>
      <c r="N23260">
        <v>411</v>
      </c>
      <c r="O23260">
        <v>338</v>
      </c>
      <c r="P23260">
        <v>1510284</v>
      </c>
      <c r="Q23260">
        <v>1510284</v>
      </c>
      <c r="R23260">
        <v>39.9</v>
      </c>
      <c r="S23260">
        <v>33.770000000000003</v>
      </c>
      <c r="T23260">
        <v>3.41</v>
      </c>
      <c r="U23260">
        <v>4.83</v>
      </c>
      <c r="V23260">
        <v>100</v>
      </c>
      <c r="W23260">
        <v>100</v>
      </c>
      <c r="X23260">
        <v>100</v>
      </c>
      <c r="Y23260">
        <v>100</v>
      </c>
    </row>
    <row r="23261" spans="1:25" x14ac:dyDescent="0.25">
      <c r="A23261" s="1" t="s">
        <v>146343</v>
      </c>
      <c r="B23261">
        <v>26</v>
      </c>
      <c r="C23261">
        <v>67140</v>
      </c>
      <c r="D23261" s="1" t="s">
        <v>140568</v>
      </c>
      <c r="E23261">
        <v>2667140</v>
      </c>
      <c r="F23261">
        <v>1352</v>
      </c>
      <c r="G23261">
        <v>912</v>
      </c>
      <c r="H23261">
        <v>14241006</v>
      </c>
      <c r="I23261">
        <v>14007329</v>
      </c>
      <c r="J23261">
        <v>3407</v>
      </c>
      <c r="K23261">
        <v>2521</v>
      </c>
      <c r="L23261">
        <v>138960128</v>
      </c>
      <c r="M23261">
        <v>111555866</v>
      </c>
      <c r="N23261">
        <v>1352</v>
      </c>
      <c r="O23261">
        <v>912</v>
      </c>
      <c r="P23261">
        <v>14241006</v>
      </c>
      <c r="Q23261">
        <v>14007329</v>
      </c>
      <c r="R23261">
        <v>39.68</v>
      </c>
      <c r="S23261">
        <v>36.18</v>
      </c>
      <c r="T23261">
        <v>10.25</v>
      </c>
      <c r="U23261">
        <v>12.56</v>
      </c>
      <c r="V23261">
        <v>100</v>
      </c>
      <c r="W23261">
        <v>100</v>
      </c>
      <c r="X23261">
        <v>100</v>
      </c>
      <c r="Y23261">
        <v>100</v>
      </c>
    </row>
    <row r="23262" spans="1:25" x14ac:dyDescent="0.25">
      <c r="A23262" s="1" t="s">
        <v>146344</v>
      </c>
      <c r="B23262">
        <v>26</v>
      </c>
      <c r="C23262">
        <v>67820</v>
      </c>
      <c r="D23262" s="1" t="s">
        <v>140570</v>
      </c>
      <c r="E23262">
        <v>2667820</v>
      </c>
      <c r="F23262">
        <v>2425</v>
      </c>
      <c r="G23262">
        <v>1136</v>
      </c>
      <c r="H23262">
        <v>5467669</v>
      </c>
      <c r="I23262">
        <v>5380887</v>
      </c>
      <c r="J23262">
        <v>6631</v>
      </c>
      <c r="K23262">
        <v>3428</v>
      </c>
      <c r="L23262">
        <v>344228493</v>
      </c>
      <c r="M23262">
        <v>341291274</v>
      </c>
      <c r="N23262">
        <v>2425</v>
      </c>
      <c r="O23262">
        <v>1136</v>
      </c>
      <c r="P23262">
        <v>5467669</v>
      </c>
      <c r="Q23262">
        <v>5380887</v>
      </c>
      <c r="R23262">
        <v>36.57</v>
      </c>
      <c r="S23262">
        <v>33.14</v>
      </c>
      <c r="T23262">
        <v>1.59</v>
      </c>
      <c r="U23262">
        <v>1.58</v>
      </c>
      <c r="V23262">
        <v>100</v>
      </c>
      <c r="W23262">
        <v>100</v>
      </c>
      <c r="X23262">
        <v>100</v>
      </c>
      <c r="Y23262">
        <v>100</v>
      </c>
    </row>
    <row r="23263" spans="1:25" x14ac:dyDescent="0.25">
      <c r="A23263" s="1" t="s">
        <v>146345</v>
      </c>
      <c r="B23263">
        <v>26</v>
      </c>
      <c r="C23263">
        <v>74740</v>
      </c>
      <c r="D23263" s="1" t="s">
        <v>140568</v>
      </c>
      <c r="E23263">
        <v>2674740</v>
      </c>
      <c r="F23263">
        <v>536</v>
      </c>
      <c r="G23263">
        <v>249</v>
      </c>
      <c r="H23263">
        <v>8637615</v>
      </c>
      <c r="I23263">
        <v>8530844</v>
      </c>
      <c r="J23263">
        <v>1916</v>
      </c>
      <c r="K23263">
        <v>1000</v>
      </c>
      <c r="L23263">
        <v>135850503</v>
      </c>
      <c r="M23263">
        <v>134971402</v>
      </c>
      <c r="N23263">
        <v>536</v>
      </c>
      <c r="O23263">
        <v>249</v>
      </c>
      <c r="P23263">
        <v>8637615</v>
      </c>
      <c r="Q23263">
        <v>8530844</v>
      </c>
      <c r="R23263">
        <v>27.97</v>
      </c>
      <c r="S23263">
        <v>24.9</v>
      </c>
      <c r="T23263">
        <v>6.36</v>
      </c>
      <c r="U23263">
        <v>6.32</v>
      </c>
      <c r="V23263">
        <v>100</v>
      </c>
      <c r="W23263">
        <v>100</v>
      </c>
      <c r="X23263">
        <v>100</v>
      </c>
      <c r="Y23263">
        <v>100</v>
      </c>
    </row>
    <row r="23264" spans="1:25" x14ac:dyDescent="0.25">
      <c r="A23264" s="1" t="s">
        <v>146346</v>
      </c>
      <c r="B23264">
        <v>26</v>
      </c>
      <c r="C23264">
        <v>77600</v>
      </c>
      <c r="D23264" s="1" t="s">
        <v>59130</v>
      </c>
      <c r="E23264">
        <v>2677600</v>
      </c>
      <c r="F23264">
        <v>618</v>
      </c>
      <c r="G23264">
        <v>453</v>
      </c>
      <c r="H23264">
        <v>3241615</v>
      </c>
      <c r="I23264">
        <v>3240652</v>
      </c>
      <c r="J23264">
        <v>4253</v>
      </c>
      <c r="K23264">
        <v>2223</v>
      </c>
      <c r="L23264">
        <v>168002734</v>
      </c>
      <c r="M23264">
        <v>95202865</v>
      </c>
      <c r="N23264">
        <v>618</v>
      </c>
      <c r="O23264">
        <v>453</v>
      </c>
      <c r="P23264">
        <v>3241615</v>
      </c>
      <c r="Q23264">
        <v>3240652</v>
      </c>
      <c r="R23264">
        <v>14.53</v>
      </c>
      <c r="S23264">
        <v>20.38</v>
      </c>
      <c r="T23264">
        <v>1.93</v>
      </c>
      <c r="U23264">
        <v>3.4</v>
      </c>
      <c r="V23264">
        <v>100</v>
      </c>
      <c r="W23264">
        <v>100</v>
      </c>
      <c r="X23264">
        <v>100</v>
      </c>
      <c r="Y23264">
        <v>100</v>
      </c>
    </row>
    <row r="23265" spans="1:25" x14ac:dyDescent="0.25">
      <c r="A23265" s="1" t="s">
        <v>146347</v>
      </c>
      <c r="B23265">
        <v>26</v>
      </c>
      <c r="C23265">
        <v>18040</v>
      </c>
      <c r="D23265" s="1" t="s">
        <v>59130</v>
      </c>
      <c r="E23265">
        <v>2618040</v>
      </c>
      <c r="F23265">
        <v>1</v>
      </c>
      <c r="G23265">
        <v>1</v>
      </c>
      <c r="H23265">
        <v>102882</v>
      </c>
      <c r="I23265">
        <v>102882</v>
      </c>
      <c r="J23265">
        <v>1939</v>
      </c>
      <c r="K23265">
        <v>1632</v>
      </c>
      <c r="L23265">
        <v>223984543</v>
      </c>
      <c r="M23265">
        <v>222967745</v>
      </c>
      <c r="N23265">
        <v>194</v>
      </c>
      <c r="O23265">
        <v>109</v>
      </c>
      <c r="P23265">
        <v>2530787</v>
      </c>
      <c r="Q23265">
        <v>2417790</v>
      </c>
      <c r="R23265">
        <v>0.05</v>
      </c>
      <c r="S23265">
        <v>0.06</v>
      </c>
      <c r="T23265">
        <v>0.05</v>
      </c>
      <c r="U23265">
        <v>0.05</v>
      </c>
      <c r="V23265">
        <v>0.52</v>
      </c>
      <c r="W23265">
        <v>0.92</v>
      </c>
      <c r="X23265">
        <v>4.07</v>
      </c>
      <c r="Y23265">
        <v>4.26</v>
      </c>
    </row>
    <row r="23266" spans="1:25" x14ac:dyDescent="0.25">
      <c r="A23266" s="1" t="s">
        <v>146347</v>
      </c>
      <c r="B23266">
        <v>26</v>
      </c>
      <c r="C23266">
        <v>19195</v>
      </c>
      <c r="D23266" s="1" t="s">
        <v>140569</v>
      </c>
      <c r="E23266">
        <v>2619195</v>
      </c>
      <c r="F23266">
        <v>54</v>
      </c>
      <c r="G23266">
        <v>304</v>
      </c>
      <c r="H23266">
        <v>4279300</v>
      </c>
      <c r="I23266">
        <v>4259715</v>
      </c>
      <c r="J23266">
        <v>1939</v>
      </c>
      <c r="K23266">
        <v>1632</v>
      </c>
      <c r="L23266">
        <v>223984543</v>
      </c>
      <c r="M23266">
        <v>222967745</v>
      </c>
      <c r="N23266">
        <v>54</v>
      </c>
      <c r="O23266">
        <v>304</v>
      </c>
      <c r="P23266">
        <v>4279300</v>
      </c>
      <c r="Q23266">
        <v>4259715</v>
      </c>
      <c r="R23266">
        <v>2.78</v>
      </c>
      <c r="S23266">
        <v>18.63</v>
      </c>
      <c r="T23266">
        <v>1.91</v>
      </c>
      <c r="U23266">
        <v>1.91</v>
      </c>
      <c r="V23266">
        <v>100</v>
      </c>
      <c r="W23266">
        <v>100</v>
      </c>
      <c r="X23266">
        <v>100</v>
      </c>
      <c r="Y23266">
        <v>100</v>
      </c>
    </row>
    <row r="23267" spans="1:25" x14ac:dyDescent="0.25">
      <c r="A23267" s="1" t="s">
        <v>146347</v>
      </c>
      <c r="B23267">
        <v>26</v>
      </c>
      <c r="C23267">
        <v>56960</v>
      </c>
      <c r="D23267" s="1" t="s">
        <v>140568</v>
      </c>
      <c r="E23267">
        <v>2656960</v>
      </c>
      <c r="F23267">
        <v>97</v>
      </c>
      <c r="G23267">
        <v>53</v>
      </c>
      <c r="H23267">
        <v>3144776</v>
      </c>
      <c r="I23267">
        <v>3144243</v>
      </c>
      <c r="J23267">
        <v>1939</v>
      </c>
      <c r="K23267">
        <v>1632</v>
      </c>
      <c r="L23267">
        <v>223984543</v>
      </c>
      <c r="M23267">
        <v>222967745</v>
      </c>
      <c r="N23267">
        <v>97</v>
      </c>
      <c r="O23267">
        <v>53</v>
      </c>
      <c r="P23267">
        <v>3144776</v>
      </c>
      <c r="Q23267">
        <v>3144243</v>
      </c>
      <c r="R23267">
        <v>5</v>
      </c>
      <c r="S23267">
        <v>3.25</v>
      </c>
      <c r="T23267">
        <v>1.4</v>
      </c>
      <c r="U23267">
        <v>1.41</v>
      </c>
      <c r="V23267">
        <v>100</v>
      </c>
      <c r="W23267">
        <v>100</v>
      </c>
      <c r="X23267">
        <v>100</v>
      </c>
      <c r="Y23267">
        <v>100</v>
      </c>
    </row>
    <row r="23268" spans="1:25" x14ac:dyDescent="0.25">
      <c r="A23268" s="1" t="s">
        <v>146347</v>
      </c>
      <c r="B23268">
        <v>26</v>
      </c>
      <c r="C23268">
        <v>79600</v>
      </c>
      <c r="D23268" s="1" t="s">
        <v>59130</v>
      </c>
      <c r="E23268">
        <v>2679600</v>
      </c>
      <c r="F23268">
        <v>441</v>
      </c>
      <c r="G23268">
        <v>245</v>
      </c>
      <c r="H23268">
        <v>2580929</v>
      </c>
      <c r="I23268">
        <v>2578971</v>
      </c>
      <c r="J23268">
        <v>1939</v>
      </c>
      <c r="K23268">
        <v>1632</v>
      </c>
      <c r="L23268">
        <v>223984543</v>
      </c>
      <c r="M23268">
        <v>222967745</v>
      </c>
      <c r="N23268">
        <v>441</v>
      </c>
      <c r="O23268">
        <v>245</v>
      </c>
      <c r="P23268">
        <v>2580929</v>
      </c>
      <c r="Q23268">
        <v>2578971</v>
      </c>
      <c r="R23268">
        <v>22.74</v>
      </c>
      <c r="S23268">
        <v>15.01</v>
      </c>
      <c r="T23268">
        <v>1.1499999999999999</v>
      </c>
      <c r="U23268">
        <v>1.1599999999999999</v>
      </c>
      <c r="V23268">
        <v>100</v>
      </c>
      <c r="W23268">
        <v>100</v>
      </c>
      <c r="X23268">
        <v>100</v>
      </c>
      <c r="Y23268">
        <v>100</v>
      </c>
    </row>
    <row r="23269" spans="1:25" x14ac:dyDescent="0.25">
      <c r="A23269" s="1" t="s">
        <v>146348</v>
      </c>
      <c r="B23269">
        <v>26</v>
      </c>
      <c r="C23269">
        <v>15715</v>
      </c>
      <c r="D23269" s="1" t="s">
        <v>140568</v>
      </c>
      <c r="E23269">
        <v>2615715</v>
      </c>
      <c r="F23269">
        <v>946</v>
      </c>
      <c r="G23269">
        <v>377</v>
      </c>
      <c r="H23269">
        <v>6898698</v>
      </c>
      <c r="I23269">
        <v>6888774</v>
      </c>
      <c r="J23269">
        <v>37963</v>
      </c>
      <c r="K23269">
        <v>18012</v>
      </c>
      <c r="L23269">
        <v>326256727</v>
      </c>
      <c r="M23269">
        <v>260881867</v>
      </c>
      <c r="N23269">
        <v>946</v>
      </c>
      <c r="O23269">
        <v>377</v>
      </c>
      <c r="P23269">
        <v>6898698</v>
      </c>
      <c r="Q23269">
        <v>6888774</v>
      </c>
      <c r="R23269">
        <v>2.4900000000000002</v>
      </c>
      <c r="S23269">
        <v>2.09</v>
      </c>
      <c r="T23269">
        <v>2.11</v>
      </c>
      <c r="U23269">
        <v>2.64</v>
      </c>
      <c r="V23269">
        <v>100</v>
      </c>
      <c r="W23269">
        <v>100</v>
      </c>
      <c r="X23269">
        <v>100</v>
      </c>
      <c r="Y23269">
        <v>100</v>
      </c>
    </row>
    <row r="23270" spans="1:25" x14ac:dyDescent="0.25">
      <c r="A23270" s="1" t="s">
        <v>146348</v>
      </c>
      <c r="B23270">
        <v>26</v>
      </c>
      <c r="C23270">
        <v>35300</v>
      </c>
      <c r="D23270" s="1" t="s">
        <v>140568</v>
      </c>
      <c r="E23270">
        <v>2635300</v>
      </c>
      <c r="F23270">
        <v>1491</v>
      </c>
      <c r="G23270">
        <v>835</v>
      </c>
      <c r="H23270">
        <v>18070546</v>
      </c>
      <c r="I23270">
        <v>11354731</v>
      </c>
      <c r="J23270">
        <v>37963</v>
      </c>
      <c r="K23270">
        <v>18012</v>
      </c>
      <c r="L23270">
        <v>326256727</v>
      </c>
      <c r="M23270">
        <v>260881867</v>
      </c>
      <c r="N23270">
        <v>1530</v>
      </c>
      <c r="O23270">
        <v>852</v>
      </c>
      <c r="P23270">
        <v>18415287</v>
      </c>
      <c r="Q23270">
        <v>11699472</v>
      </c>
      <c r="R23270">
        <v>3.93</v>
      </c>
      <c r="S23270">
        <v>4.6399999999999997</v>
      </c>
      <c r="T23270">
        <v>5.54</v>
      </c>
      <c r="U23270">
        <v>4.3499999999999996</v>
      </c>
      <c r="V23270">
        <v>97.45</v>
      </c>
      <c r="W23270">
        <v>98</v>
      </c>
      <c r="X23270">
        <v>98.13</v>
      </c>
      <c r="Y23270">
        <v>97.05</v>
      </c>
    </row>
    <row r="23271" spans="1:25" x14ac:dyDescent="0.25">
      <c r="A23271" s="1" t="s">
        <v>146348</v>
      </c>
      <c r="B23271">
        <v>26</v>
      </c>
      <c r="C23271">
        <v>80340</v>
      </c>
      <c r="D23271" s="1" t="s">
        <v>140570</v>
      </c>
      <c r="E23271">
        <v>2680340</v>
      </c>
      <c r="F23271">
        <v>7584</v>
      </c>
      <c r="G23271">
        <v>3887</v>
      </c>
      <c r="H23271">
        <v>7453109</v>
      </c>
      <c r="I23271">
        <v>7376968</v>
      </c>
      <c r="J23271">
        <v>37963</v>
      </c>
      <c r="K23271">
        <v>18012</v>
      </c>
      <c r="L23271">
        <v>326256727</v>
      </c>
      <c r="M23271">
        <v>260881867</v>
      </c>
      <c r="N23271">
        <v>14674</v>
      </c>
      <c r="O23271">
        <v>7358</v>
      </c>
      <c r="P23271">
        <v>22424086</v>
      </c>
      <c r="Q23271">
        <v>21563875</v>
      </c>
      <c r="R23271">
        <v>19.98</v>
      </c>
      <c r="S23271">
        <v>21.58</v>
      </c>
      <c r="T23271">
        <v>2.2799999999999998</v>
      </c>
      <c r="U23271">
        <v>2.83</v>
      </c>
      <c r="V23271">
        <v>51.68</v>
      </c>
      <c r="W23271">
        <v>52.83</v>
      </c>
      <c r="X23271">
        <v>33.24</v>
      </c>
      <c r="Y23271">
        <v>34.21</v>
      </c>
    </row>
    <row r="23272" spans="1:25" x14ac:dyDescent="0.25">
      <c r="A23272" s="1" t="s">
        <v>146349</v>
      </c>
      <c r="B23272">
        <v>26</v>
      </c>
      <c r="C23272">
        <v>80340</v>
      </c>
      <c r="D23272" s="1" t="s">
        <v>140570</v>
      </c>
      <c r="E23272">
        <v>2680340</v>
      </c>
      <c r="F23272">
        <v>7090</v>
      </c>
      <c r="G23272">
        <v>3471</v>
      </c>
      <c r="H23272">
        <v>14970977</v>
      </c>
      <c r="I23272">
        <v>14186907</v>
      </c>
      <c r="J23272">
        <v>32056</v>
      </c>
      <c r="K23272">
        <v>16100</v>
      </c>
      <c r="L23272">
        <v>386457332</v>
      </c>
      <c r="M23272">
        <v>311413405</v>
      </c>
      <c r="N23272">
        <v>14674</v>
      </c>
      <c r="O23272">
        <v>7358</v>
      </c>
      <c r="P23272">
        <v>22424086</v>
      </c>
      <c r="Q23272">
        <v>21563875</v>
      </c>
      <c r="R23272">
        <v>22.12</v>
      </c>
      <c r="S23272">
        <v>21.56</v>
      </c>
      <c r="T23272">
        <v>3.87</v>
      </c>
      <c r="U23272">
        <v>4.5599999999999996</v>
      </c>
      <c r="V23272">
        <v>48.32</v>
      </c>
      <c r="W23272">
        <v>47.17</v>
      </c>
      <c r="X23272">
        <v>66.760000000000005</v>
      </c>
      <c r="Y23272">
        <v>65.790000000000006</v>
      </c>
    </row>
    <row r="23273" spans="1:25" x14ac:dyDescent="0.25">
      <c r="A23273" s="1" t="s">
        <v>138171</v>
      </c>
      <c r="B23273">
        <v>26</v>
      </c>
      <c r="C23273">
        <v>80960</v>
      </c>
      <c r="D23273" s="1" t="s">
        <v>59130</v>
      </c>
      <c r="E23273">
        <v>2680960</v>
      </c>
      <c r="F23273">
        <v>230</v>
      </c>
      <c r="G23273">
        <v>96</v>
      </c>
      <c r="H23273">
        <v>1002707</v>
      </c>
      <c r="I23273">
        <v>1002707</v>
      </c>
      <c r="J23273">
        <v>2703</v>
      </c>
      <c r="K23273">
        <v>1496</v>
      </c>
      <c r="L23273">
        <v>251183014</v>
      </c>
      <c r="M23273">
        <v>249903035</v>
      </c>
      <c r="N23273">
        <v>230</v>
      </c>
      <c r="O23273">
        <v>96</v>
      </c>
      <c r="P23273">
        <v>1002707</v>
      </c>
      <c r="Q23273">
        <v>1002707</v>
      </c>
      <c r="R23273">
        <v>8.51</v>
      </c>
      <c r="S23273">
        <v>6.42</v>
      </c>
      <c r="T23273">
        <v>0.4</v>
      </c>
      <c r="U23273">
        <v>0.4</v>
      </c>
      <c r="V23273">
        <v>100</v>
      </c>
      <c r="W23273">
        <v>100</v>
      </c>
      <c r="X23273">
        <v>100</v>
      </c>
      <c r="Y23273">
        <v>100</v>
      </c>
    </row>
    <row r="23274" spans="1:25" x14ac:dyDescent="0.25">
      <c r="A23274" s="1" t="s">
        <v>146350</v>
      </c>
      <c r="B23274">
        <v>26</v>
      </c>
      <c r="C23274">
        <v>85300</v>
      </c>
      <c r="D23274" s="1" t="s">
        <v>140568</v>
      </c>
      <c r="E23274">
        <v>2685300</v>
      </c>
      <c r="F23274">
        <v>311</v>
      </c>
      <c r="G23274">
        <v>263</v>
      </c>
      <c r="H23274">
        <v>2629385</v>
      </c>
      <c r="I23274">
        <v>2523933</v>
      </c>
      <c r="J23274">
        <v>1560</v>
      </c>
      <c r="K23274">
        <v>1721</v>
      </c>
      <c r="L23274">
        <v>208454032</v>
      </c>
      <c r="M23274">
        <v>203720177</v>
      </c>
      <c r="N23274">
        <v>311</v>
      </c>
      <c r="O23274">
        <v>263</v>
      </c>
      <c r="P23274">
        <v>2629385</v>
      </c>
      <c r="Q23274">
        <v>2523933</v>
      </c>
      <c r="R23274">
        <v>19.940000000000001</v>
      </c>
      <c r="S23274">
        <v>15.28</v>
      </c>
      <c r="T23274">
        <v>1.26</v>
      </c>
      <c r="U23274">
        <v>1.24</v>
      </c>
      <c r="V23274">
        <v>100</v>
      </c>
      <c r="W23274">
        <v>100</v>
      </c>
      <c r="X23274">
        <v>100</v>
      </c>
      <c r="Y23274">
        <v>100</v>
      </c>
    </row>
    <row r="23275" spans="1:25" x14ac:dyDescent="0.25">
      <c r="A23275" s="1" t="s">
        <v>146351</v>
      </c>
      <c r="B23275">
        <v>26</v>
      </c>
      <c r="C23275">
        <v>25320</v>
      </c>
      <c r="D23275" s="1" t="s">
        <v>59130</v>
      </c>
      <c r="E23275">
        <v>2625320</v>
      </c>
      <c r="F23275">
        <v>0</v>
      </c>
      <c r="G23275">
        <v>0</v>
      </c>
      <c r="H23275">
        <v>2033</v>
      </c>
      <c r="I23275">
        <v>2033</v>
      </c>
      <c r="J23275">
        <v>6182</v>
      </c>
      <c r="K23275">
        <v>3562</v>
      </c>
      <c r="L23275">
        <v>234318752</v>
      </c>
      <c r="M23275">
        <v>198923001</v>
      </c>
      <c r="N23275">
        <v>1642</v>
      </c>
      <c r="O23275">
        <v>1179</v>
      </c>
      <c r="P23275">
        <v>5201569</v>
      </c>
      <c r="Q23275">
        <v>4272745</v>
      </c>
      <c r="R23275">
        <v>0</v>
      </c>
      <c r="S23275">
        <v>0</v>
      </c>
      <c r="T23275">
        <v>0</v>
      </c>
      <c r="U23275">
        <v>0</v>
      </c>
      <c r="V23275">
        <v>0</v>
      </c>
      <c r="W23275">
        <v>0</v>
      </c>
      <c r="X23275">
        <v>0.04</v>
      </c>
      <c r="Y23275">
        <v>0.05</v>
      </c>
    </row>
    <row r="23276" spans="1:25" x14ac:dyDescent="0.25">
      <c r="A23276" s="1" t="s">
        <v>146352</v>
      </c>
      <c r="B23276">
        <v>26</v>
      </c>
      <c r="C23276">
        <v>50320</v>
      </c>
      <c r="D23276" s="1" t="s">
        <v>59130</v>
      </c>
      <c r="E23276">
        <v>2650320</v>
      </c>
      <c r="F23276">
        <v>806</v>
      </c>
      <c r="G23276">
        <v>814</v>
      </c>
      <c r="H23276">
        <v>19684823</v>
      </c>
      <c r="I23276">
        <v>8762939</v>
      </c>
      <c r="J23276">
        <v>1036</v>
      </c>
      <c r="K23276">
        <v>1041</v>
      </c>
      <c r="L23276">
        <v>48713157</v>
      </c>
      <c r="M23276">
        <v>32541772</v>
      </c>
      <c r="N23276">
        <v>806</v>
      </c>
      <c r="O23276">
        <v>814</v>
      </c>
      <c r="P23276">
        <v>19684823</v>
      </c>
      <c r="Q23276">
        <v>8762939</v>
      </c>
      <c r="R23276">
        <v>77.8</v>
      </c>
      <c r="S23276">
        <v>78.19</v>
      </c>
      <c r="T23276">
        <v>40.409999999999997</v>
      </c>
      <c r="U23276">
        <v>26.93</v>
      </c>
      <c r="V23276">
        <v>100</v>
      </c>
      <c r="W23276">
        <v>100</v>
      </c>
      <c r="X23276">
        <v>100</v>
      </c>
      <c r="Y23276">
        <v>100</v>
      </c>
    </row>
    <row r="23277" spans="1:25" x14ac:dyDescent="0.25">
      <c r="A23277" s="1" t="s">
        <v>146353</v>
      </c>
      <c r="B23277">
        <v>26</v>
      </c>
      <c r="C23277">
        <v>860</v>
      </c>
      <c r="D23277" s="1" t="s">
        <v>59130</v>
      </c>
      <c r="E23277">
        <v>2600860</v>
      </c>
      <c r="F23277">
        <v>738</v>
      </c>
      <c r="G23277">
        <v>429</v>
      </c>
      <c r="H23277">
        <v>2638527</v>
      </c>
      <c r="I23277">
        <v>2558212</v>
      </c>
      <c r="J23277">
        <v>4585</v>
      </c>
      <c r="K23277">
        <v>2631</v>
      </c>
      <c r="L23277">
        <v>167382178</v>
      </c>
      <c r="M23277">
        <v>161856197</v>
      </c>
      <c r="N23277">
        <v>738</v>
      </c>
      <c r="O23277">
        <v>429</v>
      </c>
      <c r="P23277">
        <v>2638527</v>
      </c>
      <c r="Q23277">
        <v>2558212</v>
      </c>
      <c r="R23277">
        <v>16.100000000000001</v>
      </c>
      <c r="S23277">
        <v>16.309999999999999</v>
      </c>
      <c r="T23277">
        <v>1.58</v>
      </c>
      <c r="U23277">
        <v>1.58</v>
      </c>
      <c r="V23277">
        <v>100</v>
      </c>
      <c r="W23277">
        <v>100</v>
      </c>
      <c r="X23277">
        <v>100</v>
      </c>
      <c r="Y23277">
        <v>100</v>
      </c>
    </row>
    <row r="23278" spans="1:25" x14ac:dyDescent="0.25">
      <c r="A23278" s="1" t="s">
        <v>146353</v>
      </c>
      <c r="B23278">
        <v>26</v>
      </c>
      <c r="C23278">
        <v>11380</v>
      </c>
      <c r="D23278" s="1" t="s">
        <v>140568</v>
      </c>
      <c r="E23278">
        <v>2611380</v>
      </c>
      <c r="F23278">
        <v>62</v>
      </c>
      <c r="G23278">
        <v>37</v>
      </c>
      <c r="H23278">
        <v>3221332</v>
      </c>
      <c r="I23278">
        <v>3221332</v>
      </c>
      <c r="J23278">
        <v>4585</v>
      </c>
      <c r="K23278">
        <v>2631</v>
      </c>
      <c r="L23278">
        <v>167382178</v>
      </c>
      <c r="M23278">
        <v>161856197</v>
      </c>
      <c r="N23278">
        <v>218</v>
      </c>
      <c r="O23278">
        <v>105</v>
      </c>
      <c r="P23278">
        <v>7287920</v>
      </c>
      <c r="Q23278">
        <v>7281935</v>
      </c>
      <c r="R23278">
        <v>1.35</v>
      </c>
      <c r="S23278">
        <v>1.41</v>
      </c>
      <c r="T23278">
        <v>1.92</v>
      </c>
      <c r="U23278">
        <v>1.99</v>
      </c>
      <c r="V23278">
        <v>28.44</v>
      </c>
      <c r="W23278">
        <v>35.24</v>
      </c>
      <c r="X23278">
        <v>44.2</v>
      </c>
      <c r="Y23278">
        <v>44.24</v>
      </c>
    </row>
    <row r="23279" spans="1:25" x14ac:dyDescent="0.25">
      <c r="A23279" s="1" t="s">
        <v>146353</v>
      </c>
      <c r="B23279">
        <v>26</v>
      </c>
      <c r="C23279">
        <v>17900</v>
      </c>
      <c r="D23279" s="1" t="s">
        <v>140568</v>
      </c>
      <c r="E23279">
        <v>2617900</v>
      </c>
      <c r="F23279">
        <v>53</v>
      </c>
      <c r="G23279">
        <v>36</v>
      </c>
      <c r="H23279">
        <v>361247</v>
      </c>
      <c r="I23279">
        <v>355879</v>
      </c>
      <c r="J23279">
        <v>4585</v>
      </c>
      <c r="K23279">
        <v>2631</v>
      </c>
      <c r="L23279">
        <v>167382178</v>
      </c>
      <c r="M23279">
        <v>161856197</v>
      </c>
      <c r="N23279">
        <v>204</v>
      </c>
      <c r="O23279">
        <v>195</v>
      </c>
      <c r="P23279">
        <v>1096008</v>
      </c>
      <c r="Q23279">
        <v>1090640</v>
      </c>
      <c r="R23279">
        <v>1.1599999999999999</v>
      </c>
      <c r="S23279">
        <v>1.37</v>
      </c>
      <c r="T23279">
        <v>0.22</v>
      </c>
      <c r="U23279">
        <v>0.22</v>
      </c>
      <c r="V23279">
        <v>25.98</v>
      </c>
      <c r="W23279">
        <v>18.46</v>
      </c>
      <c r="X23279">
        <v>32.96</v>
      </c>
      <c r="Y23279">
        <v>32.630000000000003</v>
      </c>
    </row>
    <row r="23280" spans="1:25" x14ac:dyDescent="0.25">
      <c r="A23280" s="1" t="s">
        <v>146353</v>
      </c>
      <c r="B23280">
        <v>26</v>
      </c>
      <c r="C23280">
        <v>40480</v>
      </c>
      <c r="D23280" s="1" t="s">
        <v>140568</v>
      </c>
      <c r="E23280">
        <v>2640480</v>
      </c>
      <c r="F23280">
        <v>8</v>
      </c>
      <c r="G23280">
        <v>24</v>
      </c>
      <c r="H23280">
        <v>175723</v>
      </c>
      <c r="I23280">
        <v>175723</v>
      </c>
      <c r="J23280">
        <v>4585</v>
      </c>
      <c r="K23280">
        <v>2631</v>
      </c>
      <c r="L23280">
        <v>167382178</v>
      </c>
      <c r="M23280">
        <v>161856197</v>
      </c>
      <c r="N23280">
        <v>1959</v>
      </c>
      <c r="O23280">
        <v>1731</v>
      </c>
      <c r="P23280">
        <v>52393170</v>
      </c>
      <c r="Q23280">
        <v>33332828</v>
      </c>
      <c r="R23280">
        <v>0.17</v>
      </c>
      <c r="S23280">
        <v>0.91</v>
      </c>
      <c r="T23280">
        <v>0.1</v>
      </c>
      <c r="U23280">
        <v>0.11</v>
      </c>
      <c r="V23280">
        <v>0.41</v>
      </c>
      <c r="W23280">
        <v>1.39</v>
      </c>
      <c r="X23280">
        <v>0.34</v>
      </c>
      <c r="Y23280">
        <v>0.53</v>
      </c>
    </row>
    <row r="23281" spans="1:25" x14ac:dyDescent="0.25">
      <c r="A23281" s="1" t="s">
        <v>146353</v>
      </c>
      <c r="B23281">
        <v>26</v>
      </c>
      <c r="C23281">
        <v>60180</v>
      </c>
      <c r="D23281" s="1" t="s">
        <v>140568</v>
      </c>
      <c r="E23281">
        <v>2660180</v>
      </c>
      <c r="F23281">
        <v>224</v>
      </c>
      <c r="G23281">
        <v>193</v>
      </c>
      <c r="H23281">
        <v>1435171</v>
      </c>
      <c r="I23281">
        <v>1435171</v>
      </c>
      <c r="J23281">
        <v>4585</v>
      </c>
      <c r="K23281">
        <v>2631</v>
      </c>
      <c r="L23281">
        <v>167382178</v>
      </c>
      <c r="M23281">
        <v>161856197</v>
      </c>
      <c r="N23281">
        <v>363</v>
      </c>
      <c r="O23281">
        <v>270</v>
      </c>
      <c r="P23281">
        <v>1589305</v>
      </c>
      <c r="Q23281">
        <v>1589305</v>
      </c>
      <c r="R23281">
        <v>4.8899999999999997</v>
      </c>
      <c r="S23281">
        <v>7.34</v>
      </c>
      <c r="T23281">
        <v>0.86</v>
      </c>
      <c r="U23281">
        <v>0.89</v>
      </c>
      <c r="V23281">
        <v>61.71</v>
      </c>
      <c r="W23281">
        <v>71.48</v>
      </c>
      <c r="X23281">
        <v>90.3</v>
      </c>
      <c r="Y23281">
        <v>90.3</v>
      </c>
    </row>
    <row r="23282" spans="1:25" x14ac:dyDescent="0.25">
      <c r="A23282" s="1" t="s">
        <v>146353</v>
      </c>
      <c r="B23282">
        <v>26</v>
      </c>
      <c r="C23282">
        <v>65420</v>
      </c>
      <c r="D23282" s="1" t="s">
        <v>140568</v>
      </c>
      <c r="E23282">
        <v>2665420</v>
      </c>
      <c r="F23282">
        <v>69</v>
      </c>
      <c r="G23282">
        <v>100</v>
      </c>
      <c r="H23282">
        <v>227858</v>
      </c>
      <c r="I23282">
        <v>227858</v>
      </c>
      <c r="J23282">
        <v>4585</v>
      </c>
      <c r="K23282">
        <v>2631</v>
      </c>
      <c r="L23282">
        <v>167382178</v>
      </c>
      <c r="M23282">
        <v>161856197</v>
      </c>
      <c r="N23282">
        <v>69</v>
      </c>
      <c r="O23282">
        <v>100</v>
      </c>
      <c r="P23282">
        <v>227858</v>
      </c>
      <c r="Q23282">
        <v>227858</v>
      </c>
      <c r="R23282">
        <v>1.5</v>
      </c>
      <c r="S23282">
        <v>3.8</v>
      </c>
      <c r="T23282">
        <v>0.14000000000000001</v>
      </c>
      <c r="U23282">
        <v>0.14000000000000001</v>
      </c>
      <c r="V23282">
        <v>100</v>
      </c>
      <c r="W23282">
        <v>100</v>
      </c>
      <c r="X23282">
        <v>100</v>
      </c>
      <c r="Y23282">
        <v>100</v>
      </c>
    </row>
    <row r="23283" spans="1:25" x14ac:dyDescent="0.25">
      <c r="A23283" s="1" t="s">
        <v>146354</v>
      </c>
      <c r="B23283">
        <v>26</v>
      </c>
      <c r="C23283">
        <v>1740</v>
      </c>
      <c r="D23283" s="1" t="s">
        <v>140570</v>
      </c>
      <c r="E23283">
        <v>2601740</v>
      </c>
      <c r="F23283">
        <v>10483</v>
      </c>
      <c r="G23283">
        <v>5278</v>
      </c>
      <c r="H23283">
        <v>23906507</v>
      </c>
      <c r="I23283">
        <v>22121869</v>
      </c>
      <c r="J23283">
        <v>22701</v>
      </c>
      <c r="K23283">
        <v>12030</v>
      </c>
      <c r="L23283">
        <v>667827739</v>
      </c>
      <c r="M23283">
        <v>559605130</v>
      </c>
      <c r="N23283">
        <v>10483</v>
      </c>
      <c r="O23283">
        <v>5278</v>
      </c>
      <c r="P23283">
        <v>23906507</v>
      </c>
      <c r="Q23283">
        <v>22121869</v>
      </c>
      <c r="R23283">
        <v>46.18</v>
      </c>
      <c r="S23283">
        <v>43.87</v>
      </c>
      <c r="T23283">
        <v>3.58</v>
      </c>
      <c r="U23283">
        <v>3.95</v>
      </c>
      <c r="V23283">
        <v>100</v>
      </c>
      <c r="W23283">
        <v>100</v>
      </c>
      <c r="X23283">
        <v>100</v>
      </c>
      <c r="Y23283">
        <v>100</v>
      </c>
    </row>
    <row r="23284" spans="1:25" x14ac:dyDescent="0.25">
      <c r="A23284" s="1" t="s">
        <v>146355</v>
      </c>
      <c r="B23284">
        <v>26</v>
      </c>
      <c r="C23284">
        <v>3920</v>
      </c>
      <c r="D23284" s="1" t="s">
        <v>140568</v>
      </c>
      <c r="E23284">
        <v>2603920</v>
      </c>
      <c r="F23284">
        <v>827</v>
      </c>
      <c r="G23284">
        <v>576</v>
      </c>
      <c r="H23284">
        <v>8943263</v>
      </c>
      <c r="I23284">
        <v>8516999</v>
      </c>
      <c r="J23284">
        <v>3618</v>
      </c>
      <c r="K23284">
        <v>4095</v>
      </c>
      <c r="L23284">
        <v>602301531</v>
      </c>
      <c r="M23284">
        <v>590031423</v>
      </c>
      <c r="N23284">
        <v>827</v>
      </c>
      <c r="O23284">
        <v>576</v>
      </c>
      <c r="P23284">
        <v>8943263</v>
      </c>
      <c r="Q23284">
        <v>8516999</v>
      </c>
      <c r="R23284">
        <v>22.86</v>
      </c>
      <c r="S23284">
        <v>14.07</v>
      </c>
      <c r="T23284">
        <v>1.48</v>
      </c>
      <c r="U23284">
        <v>1.44</v>
      </c>
      <c r="V23284">
        <v>100</v>
      </c>
      <c r="W23284">
        <v>100</v>
      </c>
      <c r="X23284">
        <v>100</v>
      </c>
      <c r="Y23284">
        <v>100</v>
      </c>
    </row>
    <row r="23285" spans="1:25" x14ac:dyDescent="0.25">
      <c r="A23285" s="1" t="s">
        <v>146355</v>
      </c>
      <c r="B23285">
        <v>26</v>
      </c>
      <c r="C23285">
        <v>12980</v>
      </c>
      <c r="D23285" s="1" t="s">
        <v>140568</v>
      </c>
      <c r="E23285">
        <v>2612980</v>
      </c>
      <c r="F23285">
        <v>304</v>
      </c>
      <c r="G23285">
        <v>575</v>
      </c>
      <c r="H23285">
        <v>9616450</v>
      </c>
      <c r="I23285">
        <v>8954290</v>
      </c>
      <c r="J23285">
        <v>3618</v>
      </c>
      <c r="K23285">
        <v>4095</v>
      </c>
      <c r="L23285">
        <v>602301531</v>
      </c>
      <c r="M23285">
        <v>590031423</v>
      </c>
      <c r="N23285">
        <v>304</v>
      </c>
      <c r="O23285">
        <v>575</v>
      </c>
      <c r="P23285">
        <v>9616450</v>
      </c>
      <c r="Q23285">
        <v>8954290</v>
      </c>
      <c r="R23285">
        <v>8.4</v>
      </c>
      <c r="S23285">
        <v>14.04</v>
      </c>
      <c r="T23285">
        <v>1.6</v>
      </c>
      <c r="U23285">
        <v>1.52</v>
      </c>
      <c r="V23285">
        <v>100</v>
      </c>
      <c r="W23285">
        <v>100</v>
      </c>
      <c r="X23285">
        <v>100</v>
      </c>
      <c r="Y23285">
        <v>100</v>
      </c>
    </row>
    <row r="23286" spans="1:25" x14ac:dyDescent="0.25">
      <c r="A23286" s="1" t="s">
        <v>146356</v>
      </c>
      <c r="B23286">
        <v>26</v>
      </c>
      <c r="C23286">
        <v>480</v>
      </c>
      <c r="D23286" s="1" t="s">
        <v>140568</v>
      </c>
      <c r="E23286">
        <v>2600480</v>
      </c>
      <c r="F23286">
        <v>288</v>
      </c>
      <c r="G23286">
        <v>227</v>
      </c>
      <c r="H23286">
        <v>4087384</v>
      </c>
      <c r="I23286">
        <v>4082717</v>
      </c>
      <c r="J23286">
        <v>7890</v>
      </c>
      <c r="K23286">
        <v>4798</v>
      </c>
      <c r="L23286">
        <v>212692676</v>
      </c>
      <c r="M23286">
        <v>185672736</v>
      </c>
      <c r="N23286">
        <v>328</v>
      </c>
      <c r="O23286">
        <v>253</v>
      </c>
      <c r="P23286">
        <v>7117392</v>
      </c>
      <c r="Q23286">
        <v>7044859</v>
      </c>
      <c r="R23286">
        <v>3.65</v>
      </c>
      <c r="S23286">
        <v>4.7300000000000004</v>
      </c>
      <c r="T23286">
        <v>1.92</v>
      </c>
      <c r="U23286">
        <v>2.2000000000000002</v>
      </c>
      <c r="V23286">
        <v>87.8</v>
      </c>
      <c r="W23286">
        <v>89.72</v>
      </c>
      <c r="X23286">
        <v>57.43</v>
      </c>
      <c r="Y23286">
        <v>57.95</v>
      </c>
    </row>
    <row r="23287" spans="1:25" x14ac:dyDescent="0.25">
      <c r="A23287" s="1" t="s">
        <v>146356</v>
      </c>
      <c r="B23287">
        <v>26</v>
      </c>
      <c r="C23287">
        <v>9820</v>
      </c>
      <c r="D23287" s="1" t="s">
        <v>140570</v>
      </c>
      <c r="E23287">
        <v>2609820</v>
      </c>
      <c r="F23287">
        <v>3735</v>
      </c>
      <c r="G23287">
        <v>2292</v>
      </c>
      <c r="H23287">
        <v>14024492</v>
      </c>
      <c r="I23287">
        <v>10511206</v>
      </c>
      <c r="J23287">
        <v>7890</v>
      </c>
      <c r="K23287">
        <v>4798</v>
      </c>
      <c r="L23287">
        <v>212692676</v>
      </c>
      <c r="M23287">
        <v>185672736</v>
      </c>
      <c r="N23287">
        <v>3735</v>
      </c>
      <c r="O23287">
        <v>2292</v>
      </c>
      <c r="P23287">
        <v>14024492</v>
      </c>
      <c r="Q23287">
        <v>10511206</v>
      </c>
      <c r="R23287">
        <v>47.34</v>
      </c>
      <c r="S23287">
        <v>47.77</v>
      </c>
      <c r="T23287">
        <v>6.59</v>
      </c>
      <c r="U23287">
        <v>5.66</v>
      </c>
      <c r="V23287">
        <v>100</v>
      </c>
      <c r="W23287">
        <v>100</v>
      </c>
      <c r="X23287">
        <v>100</v>
      </c>
      <c r="Y23287">
        <v>100</v>
      </c>
    </row>
    <row r="23288" spans="1:25" x14ac:dyDescent="0.25">
      <c r="A23288" s="1" t="s">
        <v>146356</v>
      </c>
      <c r="B23288">
        <v>26</v>
      </c>
      <c r="C23288">
        <v>39340</v>
      </c>
      <c r="D23288" s="1" t="s">
        <v>140568</v>
      </c>
      <c r="E23288">
        <v>2639340</v>
      </c>
      <c r="F23288">
        <v>451</v>
      </c>
      <c r="G23288">
        <v>338</v>
      </c>
      <c r="H23288">
        <v>10586767</v>
      </c>
      <c r="I23288">
        <v>10585317</v>
      </c>
      <c r="J23288">
        <v>7890</v>
      </c>
      <c r="K23288">
        <v>4798</v>
      </c>
      <c r="L23288">
        <v>212692676</v>
      </c>
      <c r="M23288">
        <v>185672736</v>
      </c>
      <c r="N23288">
        <v>512</v>
      </c>
      <c r="O23288">
        <v>393</v>
      </c>
      <c r="P23288">
        <v>12486174</v>
      </c>
      <c r="Q23288">
        <v>12484724</v>
      </c>
      <c r="R23288">
        <v>5.72</v>
      </c>
      <c r="S23288">
        <v>7.04</v>
      </c>
      <c r="T23288">
        <v>4.9800000000000004</v>
      </c>
      <c r="U23288">
        <v>5.7</v>
      </c>
      <c r="V23288">
        <v>88.09</v>
      </c>
      <c r="W23288">
        <v>86.01</v>
      </c>
      <c r="X23288">
        <v>84.79</v>
      </c>
      <c r="Y23288">
        <v>84.79</v>
      </c>
    </row>
    <row r="23289" spans="1:25" x14ac:dyDescent="0.25">
      <c r="A23289" s="1" t="s">
        <v>146357</v>
      </c>
      <c r="B23289">
        <v>26</v>
      </c>
      <c r="C23289">
        <v>9840</v>
      </c>
      <c r="D23289" s="1" t="s">
        <v>59130</v>
      </c>
      <c r="E23289">
        <v>2609840</v>
      </c>
      <c r="F23289">
        <v>294</v>
      </c>
      <c r="G23289">
        <v>178</v>
      </c>
      <c r="H23289">
        <v>1446873</v>
      </c>
      <c r="I23289">
        <v>1432175</v>
      </c>
      <c r="J23289">
        <v>1864</v>
      </c>
      <c r="K23289">
        <v>1350</v>
      </c>
      <c r="L23289">
        <v>258733361</v>
      </c>
      <c r="M23289">
        <v>256303344</v>
      </c>
      <c r="N23289">
        <v>294</v>
      </c>
      <c r="O23289">
        <v>178</v>
      </c>
      <c r="P23289">
        <v>1446873</v>
      </c>
      <c r="Q23289">
        <v>1432175</v>
      </c>
      <c r="R23289">
        <v>15.77</v>
      </c>
      <c r="S23289">
        <v>13.19</v>
      </c>
      <c r="T23289">
        <v>0.56000000000000005</v>
      </c>
      <c r="U23289">
        <v>0.56000000000000005</v>
      </c>
      <c r="V23289">
        <v>100</v>
      </c>
      <c r="W23289">
        <v>100</v>
      </c>
      <c r="X23289">
        <v>100</v>
      </c>
      <c r="Y23289">
        <v>100</v>
      </c>
    </row>
    <row r="23290" spans="1:25" x14ac:dyDescent="0.25">
      <c r="A23290" s="1" t="s">
        <v>146357</v>
      </c>
      <c r="B23290">
        <v>26</v>
      </c>
      <c r="C23290">
        <v>83140</v>
      </c>
      <c r="D23290" s="1" t="s">
        <v>140568</v>
      </c>
      <c r="E23290">
        <v>2683140</v>
      </c>
      <c r="F23290">
        <v>26</v>
      </c>
      <c r="G23290">
        <v>13</v>
      </c>
      <c r="H23290">
        <v>577233</v>
      </c>
      <c r="I23290">
        <v>577233</v>
      </c>
      <c r="J23290">
        <v>1864</v>
      </c>
      <c r="K23290">
        <v>1350</v>
      </c>
      <c r="L23290">
        <v>258733361</v>
      </c>
      <c r="M23290">
        <v>256303344</v>
      </c>
      <c r="N23290">
        <v>290</v>
      </c>
      <c r="O23290">
        <v>270</v>
      </c>
      <c r="P23290">
        <v>3508942</v>
      </c>
      <c r="Q23290">
        <v>3508942</v>
      </c>
      <c r="R23290">
        <v>1.39</v>
      </c>
      <c r="S23290">
        <v>0.96</v>
      </c>
      <c r="T23290">
        <v>0.22</v>
      </c>
      <c r="U23290">
        <v>0.23</v>
      </c>
      <c r="V23290">
        <v>8.9700000000000006</v>
      </c>
      <c r="W23290">
        <v>4.8099999999999996</v>
      </c>
      <c r="X23290">
        <v>16.45</v>
      </c>
      <c r="Y23290">
        <v>16.45</v>
      </c>
    </row>
    <row r="23291" spans="1:25" x14ac:dyDescent="0.25">
      <c r="A23291" s="1" t="s">
        <v>139522</v>
      </c>
      <c r="B23291">
        <v>26</v>
      </c>
      <c r="C23291">
        <v>11380</v>
      </c>
      <c r="D23291" s="1" t="s">
        <v>140568</v>
      </c>
      <c r="E23291">
        <v>2611380</v>
      </c>
      <c r="F23291">
        <v>156</v>
      </c>
      <c r="G23291">
        <v>68</v>
      </c>
      <c r="H23291">
        <v>4066588</v>
      </c>
      <c r="I23291">
        <v>4060603</v>
      </c>
      <c r="J23291">
        <v>806</v>
      </c>
      <c r="K23291">
        <v>651</v>
      </c>
      <c r="L23291">
        <v>62846567</v>
      </c>
      <c r="M23291">
        <v>62633151</v>
      </c>
      <c r="N23291">
        <v>218</v>
      </c>
      <c r="O23291">
        <v>105</v>
      </c>
      <c r="P23291">
        <v>7287920</v>
      </c>
      <c r="Q23291">
        <v>7281935</v>
      </c>
      <c r="R23291">
        <v>19.350000000000001</v>
      </c>
      <c r="S23291">
        <v>10.45</v>
      </c>
      <c r="T23291">
        <v>6.47</v>
      </c>
      <c r="U23291">
        <v>6.48</v>
      </c>
      <c r="V23291">
        <v>71.56</v>
      </c>
      <c r="W23291">
        <v>64.760000000000005</v>
      </c>
      <c r="X23291">
        <v>55.8</v>
      </c>
      <c r="Y23291">
        <v>55.76</v>
      </c>
    </row>
    <row r="23292" spans="1:25" x14ac:dyDescent="0.25">
      <c r="A23292" s="1" t="s">
        <v>146358</v>
      </c>
      <c r="B23292">
        <v>26</v>
      </c>
      <c r="C23292">
        <v>13480</v>
      </c>
      <c r="D23292" s="1" t="s">
        <v>140568</v>
      </c>
      <c r="E23292">
        <v>2613480</v>
      </c>
      <c r="F23292">
        <v>333</v>
      </c>
      <c r="G23292">
        <v>429</v>
      </c>
      <c r="H23292">
        <v>10986625</v>
      </c>
      <c r="I23292">
        <v>3947154</v>
      </c>
      <c r="J23292">
        <v>701</v>
      </c>
      <c r="K23292">
        <v>788</v>
      </c>
      <c r="L23292">
        <v>179948887</v>
      </c>
      <c r="M23292">
        <v>128852691</v>
      </c>
      <c r="N23292">
        <v>357</v>
      </c>
      <c r="O23292">
        <v>526</v>
      </c>
      <c r="P23292">
        <v>12371409</v>
      </c>
      <c r="Q23292">
        <v>5331938</v>
      </c>
      <c r="R23292">
        <v>47.5</v>
      </c>
      <c r="S23292">
        <v>54.44</v>
      </c>
      <c r="T23292">
        <v>6.11</v>
      </c>
      <c r="U23292">
        <v>3.06</v>
      </c>
      <c r="V23292">
        <v>93.28</v>
      </c>
      <c r="W23292">
        <v>81.56</v>
      </c>
      <c r="X23292">
        <v>88.81</v>
      </c>
      <c r="Y23292">
        <v>74.03</v>
      </c>
    </row>
    <row r="23293" spans="1:25" x14ac:dyDescent="0.25">
      <c r="A23293" s="1" t="s">
        <v>146359</v>
      </c>
      <c r="B23293">
        <v>26</v>
      </c>
      <c r="C23293">
        <v>6190</v>
      </c>
      <c r="D23293" s="1" t="s">
        <v>140568</v>
      </c>
      <c r="E23293">
        <v>2606190</v>
      </c>
      <c r="F23293">
        <v>520</v>
      </c>
      <c r="G23293">
        <v>313</v>
      </c>
      <c r="H23293">
        <v>3915498</v>
      </c>
      <c r="I23293">
        <v>3913930</v>
      </c>
      <c r="J23293">
        <v>9172</v>
      </c>
      <c r="K23293">
        <v>6113</v>
      </c>
      <c r="L23293">
        <v>326224530</v>
      </c>
      <c r="M23293">
        <v>247688354</v>
      </c>
      <c r="N23293">
        <v>754</v>
      </c>
      <c r="O23293">
        <v>408</v>
      </c>
      <c r="P23293">
        <v>4190468</v>
      </c>
      <c r="Q23293">
        <v>4188900</v>
      </c>
      <c r="R23293">
        <v>5.67</v>
      </c>
      <c r="S23293">
        <v>5.12</v>
      </c>
      <c r="T23293">
        <v>1.2</v>
      </c>
      <c r="U23293">
        <v>1.58</v>
      </c>
      <c r="V23293">
        <v>68.97</v>
      </c>
      <c r="W23293">
        <v>76.72</v>
      </c>
      <c r="X23293">
        <v>93.44</v>
      </c>
      <c r="Y23293">
        <v>93.44</v>
      </c>
    </row>
    <row r="23294" spans="1:25" x14ac:dyDescent="0.25">
      <c r="A23294" s="1" t="s">
        <v>146359</v>
      </c>
      <c r="B23294">
        <v>26</v>
      </c>
      <c r="C23294">
        <v>14780</v>
      </c>
      <c r="D23294" s="1" t="s">
        <v>140570</v>
      </c>
      <c r="E23294">
        <v>2614780</v>
      </c>
      <c r="F23294">
        <v>2513</v>
      </c>
      <c r="G23294">
        <v>2201</v>
      </c>
      <c r="H23294">
        <v>5622914</v>
      </c>
      <c r="I23294">
        <v>5304573</v>
      </c>
      <c r="J23294">
        <v>9172</v>
      </c>
      <c r="K23294">
        <v>6113</v>
      </c>
      <c r="L23294">
        <v>326224530</v>
      </c>
      <c r="M23294">
        <v>247688354</v>
      </c>
      <c r="N23294">
        <v>2513</v>
      </c>
      <c r="O23294">
        <v>2201</v>
      </c>
      <c r="P23294">
        <v>5622914</v>
      </c>
      <c r="Q23294">
        <v>5304573</v>
      </c>
      <c r="R23294">
        <v>27.4</v>
      </c>
      <c r="S23294">
        <v>36.01</v>
      </c>
      <c r="T23294">
        <v>1.72</v>
      </c>
      <c r="U23294">
        <v>2.14</v>
      </c>
      <c r="V23294">
        <v>100</v>
      </c>
      <c r="W23294">
        <v>100</v>
      </c>
      <c r="X23294">
        <v>100</v>
      </c>
      <c r="Y23294">
        <v>100</v>
      </c>
    </row>
    <row r="23295" spans="1:25" x14ac:dyDescent="0.25">
      <c r="A23295" s="1" t="s">
        <v>146359</v>
      </c>
      <c r="B23295">
        <v>26</v>
      </c>
      <c r="C23295">
        <v>39340</v>
      </c>
      <c r="D23295" s="1" t="s">
        <v>140568</v>
      </c>
      <c r="E23295">
        <v>2639340</v>
      </c>
      <c r="F23295">
        <v>61</v>
      </c>
      <c r="G23295">
        <v>55</v>
      </c>
      <c r="H23295">
        <v>1899407</v>
      </c>
      <c r="I23295">
        <v>1899407</v>
      </c>
      <c r="J23295">
        <v>9172</v>
      </c>
      <c r="K23295">
        <v>6113</v>
      </c>
      <c r="L23295">
        <v>326224530</v>
      </c>
      <c r="M23295">
        <v>247688354</v>
      </c>
      <c r="N23295">
        <v>512</v>
      </c>
      <c r="O23295">
        <v>393</v>
      </c>
      <c r="P23295">
        <v>12486174</v>
      </c>
      <c r="Q23295">
        <v>12484724</v>
      </c>
      <c r="R23295">
        <v>0.67</v>
      </c>
      <c r="S23295">
        <v>0.9</v>
      </c>
      <c r="T23295">
        <v>0.57999999999999996</v>
      </c>
      <c r="U23295">
        <v>0.77</v>
      </c>
      <c r="V23295">
        <v>11.91</v>
      </c>
      <c r="W23295">
        <v>13.99</v>
      </c>
      <c r="X23295">
        <v>15.21</v>
      </c>
      <c r="Y23295">
        <v>15.21</v>
      </c>
    </row>
    <row r="23296" spans="1:25" x14ac:dyDescent="0.25">
      <c r="A23296" s="1" t="s">
        <v>146359</v>
      </c>
      <c r="B23296">
        <v>26</v>
      </c>
      <c r="C23296">
        <v>41040</v>
      </c>
      <c r="D23296" s="1" t="s">
        <v>140568</v>
      </c>
      <c r="E23296">
        <v>2641040</v>
      </c>
      <c r="F23296">
        <v>140</v>
      </c>
      <c r="G23296">
        <v>146</v>
      </c>
      <c r="H23296">
        <v>2557241</v>
      </c>
      <c r="I23296">
        <v>2557241</v>
      </c>
      <c r="J23296">
        <v>9172</v>
      </c>
      <c r="K23296">
        <v>6113</v>
      </c>
      <c r="L23296">
        <v>326224530</v>
      </c>
      <c r="M23296">
        <v>247688354</v>
      </c>
      <c r="N23296">
        <v>140</v>
      </c>
      <c r="O23296">
        <v>146</v>
      </c>
      <c r="P23296">
        <v>2557241</v>
      </c>
      <c r="Q23296">
        <v>2557241</v>
      </c>
      <c r="R23296">
        <v>1.53</v>
      </c>
      <c r="S23296">
        <v>2.39</v>
      </c>
      <c r="T23296">
        <v>0.78</v>
      </c>
      <c r="U23296">
        <v>1.03</v>
      </c>
      <c r="V23296">
        <v>100</v>
      </c>
      <c r="W23296">
        <v>100</v>
      </c>
      <c r="X23296">
        <v>100</v>
      </c>
      <c r="Y23296">
        <v>100</v>
      </c>
    </row>
    <row r="23297" spans="1:25" x14ac:dyDescent="0.25">
      <c r="A23297" s="1" t="s">
        <v>146359</v>
      </c>
      <c r="B23297">
        <v>26</v>
      </c>
      <c r="C23297">
        <v>59320</v>
      </c>
      <c r="D23297" s="1" t="s">
        <v>140568</v>
      </c>
      <c r="E23297">
        <v>2659320</v>
      </c>
      <c r="F23297">
        <v>142</v>
      </c>
      <c r="G23297">
        <v>88</v>
      </c>
      <c r="H23297">
        <v>5264810</v>
      </c>
      <c r="I23297">
        <v>5262457</v>
      </c>
      <c r="J23297">
        <v>9172</v>
      </c>
      <c r="K23297">
        <v>6113</v>
      </c>
      <c r="L23297">
        <v>326224530</v>
      </c>
      <c r="M23297">
        <v>247688354</v>
      </c>
      <c r="N23297">
        <v>142</v>
      </c>
      <c r="O23297">
        <v>88</v>
      </c>
      <c r="P23297">
        <v>5264810</v>
      </c>
      <c r="Q23297">
        <v>5262457</v>
      </c>
      <c r="R23297">
        <v>1.55</v>
      </c>
      <c r="S23297">
        <v>1.44</v>
      </c>
      <c r="T23297">
        <v>1.61</v>
      </c>
      <c r="U23297">
        <v>2.12</v>
      </c>
      <c r="V23297">
        <v>100</v>
      </c>
      <c r="W23297">
        <v>100</v>
      </c>
      <c r="X23297">
        <v>100</v>
      </c>
      <c r="Y23297">
        <v>100</v>
      </c>
    </row>
    <row r="23298" spans="1:25" x14ac:dyDescent="0.25">
      <c r="A23298" s="1" t="s">
        <v>146360</v>
      </c>
      <c r="B23298">
        <v>26</v>
      </c>
      <c r="C23298">
        <v>15000</v>
      </c>
      <c r="D23298" s="1" t="s">
        <v>140570</v>
      </c>
      <c r="E23298">
        <v>2615000</v>
      </c>
      <c r="F23298">
        <v>4867</v>
      </c>
      <c r="G23298">
        <v>2415</v>
      </c>
      <c r="H23298">
        <v>18109360</v>
      </c>
      <c r="I23298">
        <v>17603763</v>
      </c>
      <c r="J23298">
        <v>14436</v>
      </c>
      <c r="K23298">
        <v>8839</v>
      </c>
      <c r="L23298">
        <v>764983642</v>
      </c>
      <c r="M23298">
        <v>669816202</v>
      </c>
      <c r="N23298">
        <v>4867</v>
      </c>
      <c r="O23298">
        <v>2415</v>
      </c>
      <c r="P23298">
        <v>18109360</v>
      </c>
      <c r="Q23298">
        <v>17603763</v>
      </c>
      <c r="R23298">
        <v>33.71</v>
      </c>
      <c r="S23298">
        <v>27.32</v>
      </c>
      <c r="T23298">
        <v>2.37</v>
      </c>
      <c r="U23298">
        <v>2.63</v>
      </c>
      <c r="V23298">
        <v>100</v>
      </c>
      <c r="W23298">
        <v>100</v>
      </c>
      <c r="X23298">
        <v>100</v>
      </c>
      <c r="Y23298">
        <v>100</v>
      </c>
    </row>
    <row r="23299" spans="1:25" x14ac:dyDescent="0.25">
      <c r="A23299" s="1" t="s">
        <v>146361</v>
      </c>
      <c r="B23299">
        <v>26</v>
      </c>
      <c r="C23299">
        <v>17900</v>
      </c>
      <c r="D23299" s="1" t="s">
        <v>140568</v>
      </c>
      <c r="E23299">
        <v>2617900</v>
      </c>
      <c r="F23299">
        <v>145</v>
      </c>
      <c r="G23299">
        <v>148</v>
      </c>
      <c r="H23299">
        <v>365320</v>
      </c>
      <c r="I23299">
        <v>365320</v>
      </c>
      <c r="J23299">
        <v>220</v>
      </c>
      <c r="K23299">
        <v>183</v>
      </c>
      <c r="L23299">
        <v>2269543</v>
      </c>
      <c r="M23299">
        <v>1716875</v>
      </c>
      <c r="N23299">
        <v>204</v>
      </c>
      <c r="O23299">
        <v>195</v>
      </c>
      <c r="P23299">
        <v>1096008</v>
      </c>
      <c r="Q23299">
        <v>1090640</v>
      </c>
      <c r="R23299">
        <v>65.91</v>
      </c>
      <c r="S23299">
        <v>80.87</v>
      </c>
      <c r="T23299">
        <v>16.100000000000001</v>
      </c>
      <c r="U23299">
        <v>21.28</v>
      </c>
      <c r="V23299">
        <v>71.08</v>
      </c>
      <c r="W23299">
        <v>75.900000000000006</v>
      </c>
      <c r="X23299">
        <v>33.33</v>
      </c>
      <c r="Y23299">
        <v>33.5</v>
      </c>
    </row>
    <row r="23300" spans="1:25" x14ac:dyDescent="0.25">
      <c r="A23300" s="1" t="s">
        <v>146362</v>
      </c>
      <c r="B23300">
        <v>26</v>
      </c>
      <c r="C23300">
        <v>21780</v>
      </c>
      <c r="D23300" s="1" t="s">
        <v>59130</v>
      </c>
      <c r="E23300">
        <v>2621780</v>
      </c>
      <c r="F23300">
        <v>325</v>
      </c>
      <c r="G23300">
        <v>307</v>
      </c>
      <c r="H23300">
        <v>21698384</v>
      </c>
      <c r="I23300">
        <v>9180577</v>
      </c>
      <c r="J23300">
        <v>766</v>
      </c>
      <c r="K23300">
        <v>864</v>
      </c>
      <c r="L23300">
        <v>170761451</v>
      </c>
      <c r="M23300">
        <v>124731458</v>
      </c>
      <c r="N23300">
        <v>325</v>
      </c>
      <c r="O23300">
        <v>307</v>
      </c>
      <c r="P23300">
        <v>21698384</v>
      </c>
      <c r="Q23300">
        <v>9180577</v>
      </c>
      <c r="R23300">
        <v>42.43</v>
      </c>
      <c r="S23300">
        <v>35.53</v>
      </c>
      <c r="T23300">
        <v>12.71</v>
      </c>
      <c r="U23300">
        <v>7.36</v>
      </c>
      <c r="V23300">
        <v>100</v>
      </c>
      <c r="W23300">
        <v>100</v>
      </c>
      <c r="X23300">
        <v>100</v>
      </c>
      <c r="Y23300">
        <v>100</v>
      </c>
    </row>
    <row r="23301" spans="1:25" x14ac:dyDescent="0.25">
      <c r="A23301" s="1" t="s">
        <v>140101</v>
      </c>
      <c r="B23301">
        <v>26</v>
      </c>
      <c r="C23301">
        <v>480</v>
      </c>
      <c r="D23301" s="1" t="s">
        <v>140568</v>
      </c>
      <c r="E23301">
        <v>2600480</v>
      </c>
      <c r="F23301">
        <v>40</v>
      </c>
      <c r="G23301">
        <v>26</v>
      </c>
      <c r="H23301">
        <v>3030008</v>
      </c>
      <c r="I23301">
        <v>2962142</v>
      </c>
      <c r="J23301">
        <v>7145</v>
      </c>
      <c r="K23301">
        <v>4244</v>
      </c>
      <c r="L23301">
        <v>361373996</v>
      </c>
      <c r="M23301">
        <v>334371145</v>
      </c>
      <c r="N23301">
        <v>328</v>
      </c>
      <c r="O23301">
        <v>253</v>
      </c>
      <c r="P23301">
        <v>7117392</v>
      </c>
      <c r="Q23301">
        <v>7044859</v>
      </c>
      <c r="R23301">
        <v>0.56000000000000005</v>
      </c>
      <c r="S23301">
        <v>0.61</v>
      </c>
      <c r="T23301">
        <v>0.84</v>
      </c>
      <c r="U23301">
        <v>0.89</v>
      </c>
      <c r="V23301">
        <v>12.2</v>
      </c>
      <c r="W23301">
        <v>10.28</v>
      </c>
      <c r="X23301">
        <v>42.57</v>
      </c>
      <c r="Y23301">
        <v>42.05</v>
      </c>
    </row>
    <row r="23302" spans="1:25" x14ac:dyDescent="0.25">
      <c r="A23302" s="1" t="s">
        <v>140101</v>
      </c>
      <c r="B23302">
        <v>26</v>
      </c>
      <c r="C23302">
        <v>24020</v>
      </c>
      <c r="D23302" s="1" t="s">
        <v>140570</v>
      </c>
      <c r="E23302">
        <v>2624020</v>
      </c>
      <c r="F23302">
        <v>2351</v>
      </c>
      <c r="G23302">
        <v>1189</v>
      </c>
      <c r="H23302">
        <v>10258414</v>
      </c>
      <c r="I23302">
        <v>7890661</v>
      </c>
      <c r="J23302">
        <v>7145</v>
      </c>
      <c r="K23302">
        <v>4244</v>
      </c>
      <c r="L23302">
        <v>361373996</v>
      </c>
      <c r="M23302">
        <v>334371145</v>
      </c>
      <c r="N23302">
        <v>2351</v>
      </c>
      <c r="O23302">
        <v>1189</v>
      </c>
      <c r="P23302">
        <v>10258414</v>
      </c>
      <c r="Q23302">
        <v>7890661</v>
      </c>
      <c r="R23302">
        <v>32.9</v>
      </c>
      <c r="S23302">
        <v>28.02</v>
      </c>
      <c r="T23302">
        <v>2.84</v>
      </c>
      <c r="U23302">
        <v>2.36</v>
      </c>
      <c r="V23302">
        <v>100</v>
      </c>
      <c r="W23302">
        <v>100</v>
      </c>
      <c r="X23302">
        <v>100</v>
      </c>
      <c r="Y23302">
        <v>100</v>
      </c>
    </row>
    <row r="23303" spans="1:25" x14ac:dyDescent="0.25">
      <c r="A23303" s="1" t="s">
        <v>146363</v>
      </c>
      <c r="B23303">
        <v>26</v>
      </c>
      <c r="C23303">
        <v>25420</v>
      </c>
      <c r="D23303" s="1" t="s">
        <v>59130</v>
      </c>
      <c r="E23303">
        <v>2625420</v>
      </c>
      <c r="F23303">
        <v>349</v>
      </c>
      <c r="G23303">
        <v>186</v>
      </c>
      <c r="H23303">
        <v>2065394</v>
      </c>
      <c r="I23303">
        <v>1860234</v>
      </c>
      <c r="J23303">
        <v>1446</v>
      </c>
      <c r="K23303">
        <v>1002</v>
      </c>
      <c r="L23303">
        <v>111459396</v>
      </c>
      <c r="M23303">
        <v>97813213</v>
      </c>
      <c r="N23303">
        <v>349</v>
      </c>
      <c r="O23303">
        <v>186</v>
      </c>
      <c r="P23303">
        <v>2065394</v>
      </c>
      <c r="Q23303">
        <v>1860234</v>
      </c>
      <c r="R23303">
        <v>24.14</v>
      </c>
      <c r="S23303">
        <v>18.559999999999999</v>
      </c>
      <c r="T23303">
        <v>1.85</v>
      </c>
      <c r="U23303">
        <v>1.9</v>
      </c>
      <c r="V23303">
        <v>100</v>
      </c>
      <c r="W23303">
        <v>100</v>
      </c>
      <c r="X23303">
        <v>100</v>
      </c>
      <c r="Y23303">
        <v>100</v>
      </c>
    </row>
    <row r="23304" spans="1:25" x14ac:dyDescent="0.25">
      <c r="A23304" s="1" t="s">
        <v>146364</v>
      </c>
      <c r="B23304">
        <v>26</v>
      </c>
      <c r="C23304">
        <v>900</v>
      </c>
      <c r="D23304" s="1" t="s">
        <v>140568</v>
      </c>
      <c r="E23304">
        <v>2600900</v>
      </c>
      <c r="F23304">
        <v>67</v>
      </c>
      <c r="G23304">
        <v>44</v>
      </c>
      <c r="H23304">
        <v>3920623</v>
      </c>
      <c r="I23304">
        <v>3920623</v>
      </c>
      <c r="J23304">
        <v>2187</v>
      </c>
      <c r="K23304">
        <v>1449</v>
      </c>
      <c r="L23304">
        <v>242968800</v>
      </c>
      <c r="M23304">
        <v>241962859</v>
      </c>
      <c r="N23304">
        <v>295</v>
      </c>
      <c r="O23304">
        <v>159</v>
      </c>
      <c r="P23304">
        <v>7051563</v>
      </c>
      <c r="Q23304">
        <v>7051563</v>
      </c>
      <c r="R23304">
        <v>3.06</v>
      </c>
      <c r="S23304">
        <v>3.04</v>
      </c>
      <c r="T23304">
        <v>1.61</v>
      </c>
      <c r="U23304">
        <v>1.62</v>
      </c>
      <c r="V23304">
        <v>22.71</v>
      </c>
      <c r="W23304">
        <v>27.67</v>
      </c>
      <c r="X23304">
        <v>55.6</v>
      </c>
      <c r="Y23304">
        <v>55.6</v>
      </c>
    </row>
    <row r="23305" spans="1:25" x14ac:dyDescent="0.25">
      <c r="A23305" s="1" t="s">
        <v>146364</v>
      </c>
      <c r="B23305">
        <v>26</v>
      </c>
      <c r="C23305">
        <v>45070</v>
      </c>
      <c r="D23305" s="1" t="s">
        <v>140569</v>
      </c>
      <c r="E23305">
        <v>2645070</v>
      </c>
      <c r="F23305">
        <v>432</v>
      </c>
      <c r="G23305">
        <v>495</v>
      </c>
      <c r="H23305">
        <v>21387074</v>
      </c>
      <c r="I23305">
        <v>21125614</v>
      </c>
      <c r="J23305">
        <v>2187</v>
      </c>
      <c r="K23305">
        <v>1449</v>
      </c>
      <c r="L23305">
        <v>242968800</v>
      </c>
      <c r="M23305">
        <v>241962859</v>
      </c>
      <c r="N23305">
        <v>925</v>
      </c>
      <c r="O23305">
        <v>1008</v>
      </c>
      <c r="P23305">
        <v>43324176</v>
      </c>
      <c r="Q23305">
        <v>42947907</v>
      </c>
      <c r="R23305">
        <v>19.75</v>
      </c>
      <c r="S23305">
        <v>34.159999999999997</v>
      </c>
      <c r="T23305">
        <v>8.8000000000000007</v>
      </c>
      <c r="U23305">
        <v>8.73</v>
      </c>
      <c r="V23305">
        <v>46.7</v>
      </c>
      <c r="W23305">
        <v>49.11</v>
      </c>
      <c r="X23305">
        <v>49.37</v>
      </c>
      <c r="Y23305">
        <v>49.19</v>
      </c>
    </row>
    <row r="23306" spans="1:25" x14ac:dyDescent="0.25">
      <c r="A23306" s="1" t="s">
        <v>146365</v>
      </c>
      <c r="B23306">
        <v>26</v>
      </c>
      <c r="C23306">
        <v>31720</v>
      </c>
      <c r="D23306" s="1" t="s">
        <v>140570</v>
      </c>
      <c r="E23306">
        <v>2631720</v>
      </c>
      <c r="F23306">
        <v>3645</v>
      </c>
      <c r="G23306">
        <v>1847</v>
      </c>
      <c r="H23306">
        <v>12506402</v>
      </c>
      <c r="I23306">
        <v>12442182</v>
      </c>
      <c r="J23306">
        <v>19515</v>
      </c>
      <c r="K23306">
        <v>11071</v>
      </c>
      <c r="L23306">
        <v>669562773</v>
      </c>
      <c r="M23306">
        <v>648950376</v>
      </c>
      <c r="N23306">
        <v>3645</v>
      </c>
      <c r="O23306">
        <v>1847</v>
      </c>
      <c r="P23306">
        <v>12506402</v>
      </c>
      <c r="Q23306">
        <v>12442182</v>
      </c>
      <c r="R23306">
        <v>18.68</v>
      </c>
      <c r="S23306">
        <v>16.68</v>
      </c>
      <c r="T23306">
        <v>1.87</v>
      </c>
      <c r="U23306">
        <v>1.92</v>
      </c>
      <c r="V23306">
        <v>100</v>
      </c>
      <c r="W23306">
        <v>100</v>
      </c>
      <c r="X23306">
        <v>100</v>
      </c>
      <c r="Y23306">
        <v>100</v>
      </c>
    </row>
    <row r="23307" spans="1:25" x14ac:dyDescent="0.25">
      <c r="A23307" s="1" t="s">
        <v>146366</v>
      </c>
      <c r="B23307">
        <v>26</v>
      </c>
      <c r="C23307">
        <v>6430</v>
      </c>
      <c r="D23307" s="1" t="s">
        <v>140569</v>
      </c>
      <c r="E23307">
        <v>2606430</v>
      </c>
      <c r="F23307">
        <v>0</v>
      </c>
      <c r="G23307">
        <v>1</v>
      </c>
      <c r="H23307">
        <v>413723</v>
      </c>
      <c r="I23307">
        <v>413723</v>
      </c>
      <c r="J23307">
        <v>9924</v>
      </c>
      <c r="K23307">
        <v>7713</v>
      </c>
      <c r="L23307">
        <v>775398262</v>
      </c>
      <c r="M23307">
        <v>760457421</v>
      </c>
      <c r="N23307">
        <v>327</v>
      </c>
      <c r="O23307">
        <v>628</v>
      </c>
      <c r="P23307">
        <v>16629984</v>
      </c>
      <c r="Q23307">
        <v>14921665</v>
      </c>
      <c r="R23307">
        <v>0</v>
      </c>
      <c r="S23307">
        <v>0.01</v>
      </c>
      <c r="T23307">
        <v>0.05</v>
      </c>
      <c r="U23307">
        <v>0.05</v>
      </c>
      <c r="V23307">
        <v>0</v>
      </c>
      <c r="W23307">
        <v>0.16</v>
      </c>
      <c r="X23307">
        <v>2.4900000000000002</v>
      </c>
      <c r="Y23307">
        <v>2.77</v>
      </c>
    </row>
    <row r="23308" spans="1:25" x14ac:dyDescent="0.25">
      <c r="A23308" s="1" t="s">
        <v>146366</v>
      </c>
      <c r="B23308">
        <v>26</v>
      </c>
      <c r="C23308">
        <v>34640</v>
      </c>
      <c r="D23308" s="1" t="s">
        <v>140570</v>
      </c>
      <c r="E23308">
        <v>2634640</v>
      </c>
      <c r="F23308">
        <v>1884</v>
      </c>
      <c r="G23308">
        <v>890</v>
      </c>
      <c r="H23308">
        <v>5283895</v>
      </c>
      <c r="I23308">
        <v>5195513</v>
      </c>
      <c r="J23308">
        <v>9924</v>
      </c>
      <c r="K23308">
        <v>7713</v>
      </c>
      <c r="L23308">
        <v>775398262</v>
      </c>
      <c r="M23308">
        <v>760457421</v>
      </c>
      <c r="N23308">
        <v>1884</v>
      </c>
      <c r="O23308">
        <v>890</v>
      </c>
      <c r="P23308">
        <v>5285044</v>
      </c>
      <c r="Q23308">
        <v>5196662</v>
      </c>
      <c r="R23308">
        <v>18.98</v>
      </c>
      <c r="S23308">
        <v>11.54</v>
      </c>
      <c r="T23308">
        <v>0.68</v>
      </c>
      <c r="U23308">
        <v>0.68</v>
      </c>
      <c r="V23308">
        <v>100</v>
      </c>
      <c r="W23308">
        <v>100</v>
      </c>
      <c r="X23308">
        <v>99.98</v>
      </c>
      <c r="Y23308">
        <v>99.98</v>
      </c>
    </row>
    <row r="23309" spans="1:25" x14ac:dyDescent="0.25">
      <c r="A23309" s="1" t="s">
        <v>146367</v>
      </c>
      <c r="B23309">
        <v>26</v>
      </c>
      <c r="C23309">
        <v>18880</v>
      </c>
      <c r="D23309" s="1" t="s">
        <v>140568</v>
      </c>
      <c r="E23309">
        <v>2618880</v>
      </c>
      <c r="F23309">
        <v>93</v>
      </c>
      <c r="G23309">
        <v>110</v>
      </c>
      <c r="H23309">
        <v>1901129</v>
      </c>
      <c r="I23309">
        <v>1901129</v>
      </c>
      <c r="J23309">
        <v>7042</v>
      </c>
      <c r="K23309">
        <v>6178</v>
      </c>
      <c r="L23309">
        <v>364068649</v>
      </c>
      <c r="M23309">
        <v>320240087</v>
      </c>
      <c r="N23309">
        <v>93</v>
      </c>
      <c r="O23309">
        <v>110</v>
      </c>
      <c r="P23309">
        <v>1901129</v>
      </c>
      <c r="Q23309">
        <v>1901129</v>
      </c>
      <c r="R23309">
        <v>1.32</v>
      </c>
      <c r="S23309">
        <v>1.78</v>
      </c>
      <c r="T23309">
        <v>0.52</v>
      </c>
      <c r="U23309">
        <v>0.59</v>
      </c>
      <c r="V23309">
        <v>100</v>
      </c>
      <c r="W23309">
        <v>100</v>
      </c>
      <c r="X23309">
        <v>100</v>
      </c>
      <c r="Y23309">
        <v>100</v>
      </c>
    </row>
    <row r="23310" spans="1:25" x14ac:dyDescent="0.25">
      <c r="A23310" s="1" t="s">
        <v>146367</v>
      </c>
      <c r="B23310">
        <v>26</v>
      </c>
      <c r="C23310">
        <v>36560</v>
      </c>
      <c r="D23310" s="1" t="s">
        <v>140570</v>
      </c>
      <c r="E23310">
        <v>2636560</v>
      </c>
      <c r="F23310">
        <v>1194</v>
      </c>
      <c r="G23310">
        <v>1122</v>
      </c>
      <c r="H23310">
        <v>3353479</v>
      </c>
      <c r="I23310">
        <v>3353479</v>
      </c>
      <c r="J23310">
        <v>7042</v>
      </c>
      <c r="K23310">
        <v>6178</v>
      </c>
      <c r="L23310">
        <v>364068649</v>
      </c>
      <c r="M23310">
        <v>320240087</v>
      </c>
      <c r="N23310">
        <v>1194</v>
      </c>
      <c r="O23310">
        <v>1122</v>
      </c>
      <c r="P23310">
        <v>3353479</v>
      </c>
      <c r="Q23310">
        <v>3353479</v>
      </c>
      <c r="R23310">
        <v>16.96</v>
      </c>
      <c r="S23310">
        <v>18.16</v>
      </c>
      <c r="T23310">
        <v>0.92</v>
      </c>
      <c r="U23310">
        <v>1.05</v>
      </c>
      <c r="V23310">
        <v>100</v>
      </c>
      <c r="W23310">
        <v>100</v>
      </c>
      <c r="X23310">
        <v>100</v>
      </c>
      <c r="Y23310">
        <v>100</v>
      </c>
    </row>
    <row r="23311" spans="1:25" x14ac:dyDescent="0.25">
      <c r="A23311" s="1" t="s">
        <v>140153</v>
      </c>
      <c r="B23311">
        <v>26</v>
      </c>
      <c r="C23311">
        <v>38380</v>
      </c>
      <c r="D23311" s="1" t="s">
        <v>59130</v>
      </c>
      <c r="E23311">
        <v>2638380</v>
      </c>
      <c r="F23311">
        <v>701</v>
      </c>
      <c r="G23311">
        <v>363</v>
      </c>
      <c r="H23311">
        <v>4405072</v>
      </c>
      <c r="I23311">
        <v>4280441</v>
      </c>
      <c r="J23311">
        <v>3685</v>
      </c>
      <c r="K23311">
        <v>2853</v>
      </c>
      <c r="L23311">
        <v>581473683</v>
      </c>
      <c r="M23311">
        <v>548435123</v>
      </c>
      <c r="N23311">
        <v>701</v>
      </c>
      <c r="O23311">
        <v>363</v>
      </c>
      <c r="P23311">
        <v>4405072</v>
      </c>
      <c r="Q23311">
        <v>4280441</v>
      </c>
      <c r="R23311">
        <v>19.02</v>
      </c>
      <c r="S23311">
        <v>12.72</v>
      </c>
      <c r="T23311">
        <v>0.76</v>
      </c>
      <c r="U23311">
        <v>0.78</v>
      </c>
      <c r="V23311">
        <v>100</v>
      </c>
      <c r="W23311">
        <v>100</v>
      </c>
      <c r="X23311">
        <v>100</v>
      </c>
      <c r="Y23311">
        <v>100</v>
      </c>
    </row>
    <row r="23312" spans="1:25" x14ac:dyDescent="0.25">
      <c r="A23312" s="1" t="s">
        <v>146368</v>
      </c>
      <c r="B23312">
        <v>26</v>
      </c>
      <c r="C23312">
        <v>39634</v>
      </c>
      <c r="D23312" s="1" t="s">
        <v>140568</v>
      </c>
      <c r="E23312">
        <v>2639634</v>
      </c>
      <c r="F23312">
        <v>574</v>
      </c>
      <c r="G23312">
        <v>803</v>
      </c>
      <c r="H23312">
        <v>16746172</v>
      </c>
      <c r="I23312">
        <v>16741997</v>
      </c>
      <c r="J23312">
        <v>1921</v>
      </c>
      <c r="K23312">
        <v>1681</v>
      </c>
      <c r="L23312">
        <v>251006777</v>
      </c>
      <c r="M23312">
        <v>250455161</v>
      </c>
      <c r="N23312">
        <v>1002</v>
      </c>
      <c r="O23312">
        <v>1434</v>
      </c>
      <c r="P23312">
        <v>58400241</v>
      </c>
      <c r="Q23312">
        <v>22619041</v>
      </c>
      <c r="R23312">
        <v>29.88</v>
      </c>
      <c r="S23312">
        <v>47.77</v>
      </c>
      <c r="T23312">
        <v>6.67</v>
      </c>
      <c r="U23312">
        <v>6.68</v>
      </c>
      <c r="V23312">
        <v>57.29</v>
      </c>
      <c r="W23312">
        <v>56</v>
      </c>
      <c r="X23312">
        <v>28.67</v>
      </c>
      <c r="Y23312">
        <v>74.02</v>
      </c>
    </row>
    <row r="23313" spans="1:25" x14ac:dyDescent="0.25">
      <c r="A23313" s="1" t="s">
        <v>146369</v>
      </c>
      <c r="B23313">
        <v>26</v>
      </c>
      <c r="C23313">
        <v>40480</v>
      </c>
      <c r="D23313" s="1" t="s">
        <v>140568</v>
      </c>
      <c r="E23313">
        <v>2640480</v>
      </c>
      <c r="F23313">
        <v>1951</v>
      </c>
      <c r="G23313">
        <v>1707</v>
      </c>
      <c r="H23313">
        <v>34923072</v>
      </c>
      <c r="I23313">
        <v>33157105</v>
      </c>
      <c r="J23313">
        <v>4283</v>
      </c>
      <c r="K23313">
        <v>3615</v>
      </c>
      <c r="L23313">
        <v>224715685</v>
      </c>
      <c r="M23313">
        <v>188225040</v>
      </c>
      <c r="N23313">
        <v>1959</v>
      </c>
      <c r="O23313">
        <v>1731</v>
      </c>
      <c r="P23313">
        <v>52393170</v>
      </c>
      <c r="Q23313">
        <v>33332828</v>
      </c>
      <c r="R23313">
        <v>45.55</v>
      </c>
      <c r="S23313">
        <v>47.22</v>
      </c>
      <c r="T23313">
        <v>15.54</v>
      </c>
      <c r="U23313">
        <v>17.62</v>
      </c>
      <c r="V23313">
        <v>99.59</v>
      </c>
      <c r="W23313">
        <v>98.61</v>
      </c>
      <c r="X23313">
        <v>66.66</v>
      </c>
      <c r="Y23313">
        <v>99.47</v>
      </c>
    </row>
    <row r="23314" spans="1:25" x14ac:dyDescent="0.25">
      <c r="A23314" s="1" t="s">
        <v>146370</v>
      </c>
      <c r="B23314">
        <v>26</v>
      </c>
      <c r="C23314">
        <v>13480</v>
      </c>
      <c r="D23314" s="1" t="s">
        <v>140568</v>
      </c>
      <c r="E23314">
        <v>2613480</v>
      </c>
      <c r="F23314">
        <v>24</v>
      </c>
      <c r="G23314">
        <v>97</v>
      </c>
      <c r="H23314">
        <v>1384784</v>
      </c>
      <c r="I23314">
        <v>1384784</v>
      </c>
      <c r="J23314">
        <v>1892</v>
      </c>
      <c r="K23314">
        <v>1345</v>
      </c>
      <c r="L23314">
        <v>273720800</v>
      </c>
      <c r="M23314">
        <v>258501357</v>
      </c>
      <c r="N23314">
        <v>357</v>
      </c>
      <c r="O23314">
        <v>526</v>
      </c>
      <c r="P23314">
        <v>12371409</v>
      </c>
      <c r="Q23314">
        <v>5331938</v>
      </c>
      <c r="R23314">
        <v>1.27</v>
      </c>
      <c r="S23314">
        <v>7.21</v>
      </c>
      <c r="T23314">
        <v>0.51</v>
      </c>
      <c r="U23314">
        <v>0.54</v>
      </c>
      <c r="V23314">
        <v>6.72</v>
      </c>
      <c r="W23314">
        <v>18.440000000000001</v>
      </c>
      <c r="X23314">
        <v>11.19</v>
      </c>
      <c r="Y23314">
        <v>25.97</v>
      </c>
    </row>
    <row r="23315" spans="1:25" x14ac:dyDescent="0.25">
      <c r="A23315" s="1" t="s">
        <v>146370</v>
      </c>
      <c r="B23315">
        <v>26</v>
      </c>
      <c r="C23315">
        <v>47240</v>
      </c>
      <c r="D23315" s="1" t="s">
        <v>140568</v>
      </c>
      <c r="E23315">
        <v>2647240</v>
      </c>
      <c r="F23315">
        <v>215</v>
      </c>
      <c r="G23315">
        <v>112</v>
      </c>
      <c r="H23315">
        <v>1129782</v>
      </c>
      <c r="I23315">
        <v>1129782</v>
      </c>
      <c r="J23315">
        <v>1892</v>
      </c>
      <c r="K23315">
        <v>1345</v>
      </c>
      <c r="L23315">
        <v>273720800</v>
      </c>
      <c r="M23315">
        <v>258501357</v>
      </c>
      <c r="N23315">
        <v>215</v>
      </c>
      <c r="O23315">
        <v>112</v>
      </c>
      <c r="P23315">
        <v>1129782</v>
      </c>
      <c r="Q23315">
        <v>1129782</v>
      </c>
      <c r="R23315">
        <v>11.36</v>
      </c>
      <c r="S23315">
        <v>8.33</v>
      </c>
      <c r="T23315">
        <v>0.41</v>
      </c>
      <c r="U23315">
        <v>0.44</v>
      </c>
      <c r="V23315">
        <v>100</v>
      </c>
      <c r="W23315">
        <v>100</v>
      </c>
      <c r="X23315">
        <v>100</v>
      </c>
      <c r="Y23315">
        <v>100</v>
      </c>
    </row>
    <row r="23316" spans="1:25" x14ac:dyDescent="0.25">
      <c r="A23316" s="1" t="s">
        <v>146371</v>
      </c>
      <c r="B23316">
        <v>26</v>
      </c>
      <c r="C23316">
        <v>47260</v>
      </c>
      <c r="D23316" s="1" t="s">
        <v>140568</v>
      </c>
      <c r="E23316">
        <v>2647260</v>
      </c>
      <c r="F23316">
        <v>1392</v>
      </c>
      <c r="G23316">
        <v>1570</v>
      </c>
      <c r="H23316">
        <v>24510901</v>
      </c>
      <c r="I23316">
        <v>15887535</v>
      </c>
      <c r="J23316">
        <v>3857</v>
      </c>
      <c r="K23316">
        <v>4848</v>
      </c>
      <c r="L23316">
        <v>437125332</v>
      </c>
      <c r="M23316">
        <v>423565279</v>
      </c>
      <c r="N23316">
        <v>1392</v>
      </c>
      <c r="O23316">
        <v>1570</v>
      </c>
      <c r="P23316">
        <v>24510901</v>
      </c>
      <c r="Q23316">
        <v>15887535</v>
      </c>
      <c r="R23316">
        <v>36.090000000000003</v>
      </c>
      <c r="S23316">
        <v>32.380000000000003</v>
      </c>
      <c r="T23316">
        <v>5.61</v>
      </c>
      <c r="U23316">
        <v>3.75</v>
      </c>
      <c r="V23316">
        <v>100</v>
      </c>
      <c r="W23316">
        <v>100</v>
      </c>
      <c r="X23316">
        <v>100</v>
      </c>
      <c r="Y23316">
        <v>100</v>
      </c>
    </row>
    <row r="23317" spans="1:25" x14ac:dyDescent="0.25">
      <c r="A23317" s="1" t="s">
        <v>146372</v>
      </c>
      <c r="B23317">
        <v>26</v>
      </c>
      <c r="C23317">
        <v>50280</v>
      </c>
      <c r="D23317" s="1" t="s">
        <v>140570</v>
      </c>
      <c r="E23317">
        <v>2650280</v>
      </c>
      <c r="F23317">
        <v>492</v>
      </c>
      <c r="G23317">
        <v>1002</v>
      </c>
      <c r="H23317">
        <v>48802915</v>
      </c>
      <c r="I23317">
        <v>11271216</v>
      </c>
      <c r="J23317">
        <v>492</v>
      </c>
      <c r="K23317">
        <v>1002</v>
      </c>
      <c r="L23317">
        <v>48802915</v>
      </c>
      <c r="M23317">
        <v>11271216</v>
      </c>
      <c r="N23317">
        <v>492</v>
      </c>
      <c r="O23317">
        <v>1002</v>
      </c>
      <c r="P23317">
        <v>48802915</v>
      </c>
      <c r="Q23317">
        <v>11271216</v>
      </c>
      <c r="R23317">
        <v>100</v>
      </c>
      <c r="S23317">
        <v>100</v>
      </c>
      <c r="T23317">
        <v>100</v>
      </c>
      <c r="U23317">
        <v>100</v>
      </c>
      <c r="V23317">
        <v>100</v>
      </c>
      <c r="W23317">
        <v>100</v>
      </c>
      <c r="X23317">
        <v>100</v>
      </c>
      <c r="Y23317">
        <v>100</v>
      </c>
    </row>
    <row r="23318" spans="1:25" x14ac:dyDescent="0.25">
      <c r="A23318" s="1" t="s">
        <v>146373</v>
      </c>
      <c r="B23318">
        <v>26</v>
      </c>
      <c r="C23318">
        <v>54120</v>
      </c>
      <c r="D23318" s="1" t="s">
        <v>59130</v>
      </c>
      <c r="E23318">
        <v>2654120</v>
      </c>
      <c r="F23318">
        <v>206</v>
      </c>
      <c r="G23318">
        <v>114</v>
      </c>
      <c r="H23318">
        <v>2573036</v>
      </c>
      <c r="I23318">
        <v>2568637</v>
      </c>
      <c r="J23318">
        <v>1682</v>
      </c>
      <c r="K23318">
        <v>1773</v>
      </c>
      <c r="L23318">
        <v>409098168</v>
      </c>
      <c r="M23318">
        <v>390682198</v>
      </c>
      <c r="N23318">
        <v>206</v>
      </c>
      <c r="O23318">
        <v>114</v>
      </c>
      <c r="P23318">
        <v>2573036</v>
      </c>
      <c r="Q23318">
        <v>2568637</v>
      </c>
      <c r="R23318">
        <v>12.25</v>
      </c>
      <c r="S23318">
        <v>6.43</v>
      </c>
      <c r="T23318">
        <v>0.63</v>
      </c>
      <c r="U23318">
        <v>0.66</v>
      </c>
      <c r="V23318">
        <v>100</v>
      </c>
      <c r="W23318">
        <v>100</v>
      </c>
      <c r="X23318">
        <v>100</v>
      </c>
      <c r="Y23318">
        <v>100</v>
      </c>
    </row>
    <row r="23319" spans="1:25" x14ac:dyDescent="0.25">
      <c r="A23319" s="1" t="s">
        <v>146374</v>
      </c>
      <c r="B23319">
        <v>26</v>
      </c>
      <c r="C23319">
        <v>60180</v>
      </c>
      <c r="D23319" s="1" t="s">
        <v>140568</v>
      </c>
      <c r="E23319">
        <v>2660180</v>
      </c>
      <c r="F23319">
        <v>139</v>
      </c>
      <c r="G23319">
        <v>77</v>
      </c>
      <c r="H23319">
        <v>154134</v>
      </c>
      <c r="I23319">
        <v>154134</v>
      </c>
      <c r="J23319">
        <v>139</v>
      </c>
      <c r="K23319">
        <v>77</v>
      </c>
      <c r="L23319">
        <v>154134</v>
      </c>
      <c r="M23319">
        <v>154134</v>
      </c>
      <c r="N23319">
        <v>363</v>
      </c>
      <c r="O23319">
        <v>270</v>
      </c>
      <c r="P23319">
        <v>1589305</v>
      </c>
      <c r="Q23319">
        <v>1589305</v>
      </c>
      <c r="R23319">
        <v>100</v>
      </c>
      <c r="S23319">
        <v>100</v>
      </c>
      <c r="T23319">
        <v>100</v>
      </c>
      <c r="U23319">
        <v>100</v>
      </c>
      <c r="V23319">
        <v>38.29</v>
      </c>
      <c r="W23319">
        <v>28.52</v>
      </c>
      <c r="X23319">
        <v>9.6999999999999993</v>
      </c>
      <c r="Y23319">
        <v>9.6999999999999993</v>
      </c>
    </row>
    <row r="23320" spans="1:25" x14ac:dyDescent="0.25">
      <c r="A23320" s="1" t="s">
        <v>146375</v>
      </c>
      <c r="B23320">
        <v>26</v>
      </c>
      <c r="C23320">
        <v>60680</v>
      </c>
      <c r="D23320" s="1" t="s">
        <v>140570</v>
      </c>
      <c r="E23320">
        <v>2660680</v>
      </c>
      <c r="F23320">
        <v>880</v>
      </c>
      <c r="G23320">
        <v>495</v>
      </c>
      <c r="H23320">
        <v>4060843</v>
      </c>
      <c r="I23320">
        <v>4057466</v>
      </c>
      <c r="J23320">
        <v>4154</v>
      </c>
      <c r="K23320">
        <v>2980</v>
      </c>
      <c r="L23320">
        <v>679148473</v>
      </c>
      <c r="M23320">
        <v>650567686</v>
      </c>
      <c r="N23320">
        <v>880</v>
      </c>
      <c r="O23320">
        <v>495</v>
      </c>
      <c r="P23320">
        <v>4060843</v>
      </c>
      <c r="Q23320">
        <v>4057466</v>
      </c>
      <c r="R23320">
        <v>21.18</v>
      </c>
      <c r="S23320">
        <v>16.61</v>
      </c>
      <c r="T23320">
        <v>0.6</v>
      </c>
      <c r="U23320">
        <v>0.62</v>
      </c>
      <c r="V23320">
        <v>100</v>
      </c>
      <c r="W23320">
        <v>100</v>
      </c>
      <c r="X23320">
        <v>100</v>
      </c>
      <c r="Y23320">
        <v>100</v>
      </c>
    </row>
    <row r="23321" spans="1:25" x14ac:dyDescent="0.25">
      <c r="A23321" s="1" t="s">
        <v>146376</v>
      </c>
      <c r="B23321">
        <v>26</v>
      </c>
      <c r="C23321">
        <v>61500</v>
      </c>
      <c r="D23321" s="1" t="s">
        <v>140568</v>
      </c>
      <c r="E23321">
        <v>2661500</v>
      </c>
      <c r="F23321">
        <v>938</v>
      </c>
      <c r="G23321">
        <v>532</v>
      </c>
      <c r="H23321">
        <v>9500056</v>
      </c>
      <c r="I23321">
        <v>9471277</v>
      </c>
      <c r="J23321">
        <v>2417</v>
      </c>
      <c r="K23321">
        <v>1324</v>
      </c>
      <c r="L23321">
        <v>136383987</v>
      </c>
      <c r="M23321">
        <v>114729196</v>
      </c>
      <c r="N23321">
        <v>938</v>
      </c>
      <c r="O23321">
        <v>532</v>
      </c>
      <c r="P23321">
        <v>9500056</v>
      </c>
      <c r="Q23321">
        <v>9471277</v>
      </c>
      <c r="R23321">
        <v>38.81</v>
      </c>
      <c r="S23321">
        <v>40.18</v>
      </c>
      <c r="T23321">
        <v>6.97</v>
      </c>
      <c r="U23321">
        <v>8.26</v>
      </c>
      <c r="V23321">
        <v>100</v>
      </c>
      <c r="W23321">
        <v>100</v>
      </c>
      <c r="X23321">
        <v>100</v>
      </c>
      <c r="Y23321">
        <v>100</v>
      </c>
    </row>
    <row r="23322" spans="1:25" x14ac:dyDescent="0.25">
      <c r="A23322" s="1" t="s">
        <v>146377</v>
      </c>
      <c r="B23322">
        <v>26</v>
      </c>
      <c r="C23322">
        <v>63300</v>
      </c>
      <c r="D23322" s="1" t="s">
        <v>59130</v>
      </c>
      <c r="E23322">
        <v>2663300</v>
      </c>
      <c r="F23322">
        <v>822</v>
      </c>
      <c r="G23322">
        <v>364</v>
      </c>
      <c r="H23322">
        <v>4950052</v>
      </c>
      <c r="I23322">
        <v>4948801</v>
      </c>
      <c r="J23322">
        <v>1644</v>
      </c>
      <c r="K23322">
        <v>923</v>
      </c>
      <c r="L23322">
        <v>145566423</v>
      </c>
      <c r="M23322">
        <v>138196709</v>
      </c>
      <c r="N23322">
        <v>822</v>
      </c>
      <c r="O23322">
        <v>364</v>
      </c>
      <c r="P23322">
        <v>4950052</v>
      </c>
      <c r="Q23322">
        <v>4948801</v>
      </c>
      <c r="R23322">
        <v>50</v>
      </c>
      <c r="S23322">
        <v>39.44</v>
      </c>
      <c r="T23322">
        <v>3.4</v>
      </c>
      <c r="U23322">
        <v>3.58</v>
      </c>
      <c r="V23322">
        <v>100</v>
      </c>
      <c r="W23322">
        <v>100</v>
      </c>
      <c r="X23322">
        <v>100</v>
      </c>
      <c r="Y23322">
        <v>100</v>
      </c>
    </row>
    <row r="23323" spans="1:25" x14ac:dyDescent="0.25">
      <c r="A23323" s="1" t="s">
        <v>146378</v>
      </c>
      <c r="B23323">
        <v>26</v>
      </c>
      <c r="C23323">
        <v>6190</v>
      </c>
      <c r="D23323" s="1" t="s">
        <v>140568</v>
      </c>
      <c r="E23323">
        <v>2606190</v>
      </c>
      <c r="F23323">
        <v>234</v>
      </c>
      <c r="G23323">
        <v>95</v>
      </c>
      <c r="H23323">
        <v>274970</v>
      </c>
      <c r="I23323">
        <v>274970</v>
      </c>
      <c r="J23323">
        <v>16862</v>
      </c>
      <c r="K23323">
        <v>9623</v>
      </c>
      <c r="L23323">
        <v>321502538</v>
      </c>
      <c r="M23323">
        <v>284073133</v>
      </c>
      <c r="N23323">
        <v>754</v>
      </c>
      <c r="O23323">
        <v>408</v>
      </c>
      <c r="P23323">
        <v>4190468</v>
      </c>
      <c r="Q23323">
        <v>4188900</v>
      </c>
      <c r="R23323">
        <v>1.39</v>
      </c>
      <c r="S23323">
        <v>0.99</v>
      </c>
      <c r="T23323">
        <v>0.09</v>
      </c>
      <c r="U23323">
        <v>0.1</v>
      </c>
      <c r="V23323">
        <v>31.03</v>
      </c>
      <c r="W23323">
        <v>23.28</v>
      </c>
      <c r="X23323">
        <v>6.56</v>
      </c>
      <c r="Y23323">
        <v>6.56</v>
      </c>
    </row>
    <row r="23324" spans="1:25" x14ac:dyDescent="0.25">
      <c r="A23324" s="1" t="s">
        <v>146378</v>
      </c>
      <c r="B23324">
        <v>26</v>
      </c>
      <c r="C23324">
        <v>6260</v>
      </c>
      <c r="D23324" s="1" t="s">
        <v>140568</v>
      </c>
      <c r="E23324">
        <v>2606260</v>
      </c>
      <c r="F23324">
        <v>133</v>
      </c>
      <c r="G23324">
        <v>494</v>
      </c>
      <c r="H23324">
        <v>969641</v>
      </c>
      <c r="I23324">
        <v>969641</v>
      </c>
      <c r="J23324">
        <v>16862</v>
      </c>
      <c r="K23324">
        <v>9623</v>
      </c>
      <c r="L23324">
        <v>321502538</v>
      </c>
      <c r="M23324">
        <v>284073133</v>
      </c>
      <c r="N23324">
        <v>133</v>
      </c>
      <c r="O23324">
        <v>494</v>
      </c>
      <c r="P23324">
        <v>969641</v>
      </c>
      <c r="Q23324">
        <v>969641</v>
      </c>
      <c r="R23324">
        <v>0.79</v>
      </c>
      <c r="S23324">
        <v>5.13</v>
      </c>
      <c r="T23324">
        <v>0.3</v>
      </c>
      <c r="U23324">
        <v>0.34</v>
      </c>
      <c r="V23324">
        <v>100</v>
      </c>
      <c r="W23324">
        <v>100</v>
      </c>
      <c r="X23324">
        <v>100</v>
      </c>
      <c r="Y23324">
        <v>100</v>
      </c>
    </row>
    <row r="23325" spans="1:25" x14ac:dyDescent="0.25">
      <c r="A23325" s="1" t="s">
        <v>146378</v>
      </c>
      <c r="B23325">
        <v>26</v>
      </c>
      <c r="C23325">
        <v>17900</v>
      </c>
      <c r="D23325" s="1" t="s">
        <v>140568</v>
      </c>
      <c r="E23325">
        <v>2617900</v>
      </c>
      <c r="F23325">
        <v>6</v>
      </c>
      <c r="G23325">
        <v>11</v>
      </c>
      <c r="H23325">
        <v>369441</v>
      </c>
      <c r="I23325">
        <v>369441</v>
      </c>
      <c r="J23325">
        <v>16862</v>
      </c>
      <c r="K23325">
        <v>9623</v>
      </c>
      <c r="L23325">
        <v>321502538</v>
      </c>
      <c r="M23325">
        <v>284073133</v>
      </c>
      <c r="N23325">
        <v>204</v>
      </c>
      <c r="O23325">
        <v>195</v>
      </c>
      <c r="P23325">
        <v>1096008</v>
      </c>
      <c r="Q23325">
        <v>1090640</v>
      </c>
      <c r="R23325">
        <v>0.04</v>
      </c>
      <c r="S23325">
        <v>0.11</v>
      </c>
      <c r="T23325">
        <v>0.11</v>
      </c>
      <c r="U23325">
        <v>0.13</v>
      </c>
      <c r="V23325">
        <v>2.94</v>
      </c>
      <c r="W23325">
        <v>5.64</v>
      </c>
      <c r="X23325">
        <v>33.71</v>
      </c>
      <c r="Y23325">
        <v>33.869999999999997</v>
      </c>
    </row>
    <row r="23326" spans="1:25" x14ac:dyDescent="0.25">
      <c r="A23326" s="1" t="s">
        <v>146378</v>
      </c>
      <c r="B23326">
        <v>26</v>
      </c>
      <c r="C23326">
        <v>63820</v>
      </c>
      <c r="D23326" s="1" t="s">
        <v>140570</v>
      </c>
      <c r="E23326">
        <v>2663820</v>
      </c>
      <c r="F23326">
        <v>5670</v>
      </c>
      <c r="G23326">
        <v>3359</v>
      </c>
      <c r="H23326">
        <v>13699841</v>
      </c>
      <c r="I23326">
        <v>13181738</v>
      </c>
      <c r="J23326">
        <v>16862</v>
      </c>
      <c r="K23326">
        <v>9623</v>
      </c>
      <c r="L23326">
        <v>321502538</v>
      </c>
      <c r="M23326">
        <v>284073133</v>
      </c>
      <c r="N23326">
        <v>5670</v>
      </c>
      <c r="O23326">
        <v>3359</v>
      </c>
      <c r="P23326">
        <v>13699841</v>
      </c>
      <c r="Q23326">
        <v>13181738</v>
      </c>
      <c r="R23326">
        <v>33.630000000000003</v>
      </c>
      <c r="S23326">
        <v>34.909999999999997</v>
      </c>
      <c r="T23326">
        <v>4.26</v>
      </c>
      <c r="U23326">
        <v>4.6399999999999997</v>
      </c>
      <c r="V23326">
        <v>100</v>
      </c>
      <c r="W23326">
        <v>100</v>
      </c>
      <c r="X23326">
        <v>100</v>
      </c>
      <c r="Y23326">
        <v>100</v>
      </c>
    </row>
    <row r="23327" spans="1:25" x14ac:dyDescent="0.25">
      <c r="A23327" s="1" t="s">
        <v>146379</v>
      </c>
      <c r="B23327">
        <v>26</v>
      </c>
      <c r="C23327">
        <v>66000</v>
      </c>
      <c r="D23327" s="1" t="s">
        <v>59130</v>
      </c>
      <c r="E23327">
        <v>2666000</v>
      </c>
      <c r="F23327">
        <v>234</v>
      </c>
      <c r="G23327">
        <v>144</v>
      </c>
      <c r="H23327">
        <v>2586482</v>
      </c>
      <c r="I23327">
        <v>2586482</v>
      </c>
      <c r="J23327">
        <v>1888</v>
      </c>
      <c r="K23327">
        <v>1142</v>
      </c>
      <c r="L23327">
        <v>324322487</v>
      </c>
      <c r="M23327">
        <v>320238036</v>
      </c>
      <c r="N23327">
        <v>234</v>
      </c>
      <c r="O23327">
        <v>144</v>
      </c>
      <c r="P23327">
        <v>2586482</v>
      </c>
      <c r="Q23327">
        <v>2586482</v>
      </c>
      <c r="R23327">
        <v>12.39</v>
      </c>
      <c r="S23327">
        <v>12.61</v>
      </c>
      <c r="T23327">
        <v>0.8</v>
      </c>
      <c r="U23327">
        <v>0.81</v>
      </c>
      <c r="V23327">
        <v>100</v>
      </c>
      <c r="W23327">
        <v>100</v>
      </c>
      <c r="X23327">
        <v>100</v>
      </c>
      <c r="Y23327">
        <v>100</v>
      </c>
    </row>
    <row r="23328" spans="1:25" x14ac:dyDescent="0.25">
      <c r="A23328" s="1" t="s">
        <v>146380</v>
      </c>
      <c r="B23328">
        <v>26</v>
      </c>
      <c r="C23328">
        <v>66343</v>
      </c>
      <c r="D23328" s="1" t="s">
        <v>140569</v>
      </c>
      <c r="E23328">
        <v>2666343</v>
      </c>
      <c r="F23328">
        <v>600</v>
      </c>
      <c r="G23328">
        <v>635</v>
      </c>
      <c r="H23328">
        <v>17794294</v>
      </c>
      <c r="I23328">
        <v>16184080</v>
      </c>
      <c r="J23328">
        <v>1640</v>
      </c>
      <c r="K23328">
        <v>1857</v>
      </c>
      <c r="L23328">
        <v>248456391</v>
      </c>
      <c r="M23328">
        <v>164912894</v>
      </c>
      <c r="N23328">
        <v>600</v>
      </c>
      <c r="O23328">
        <v>635</v>
      </c>
      <c r="P23328">
        <v>17794294</v>
      </c>
      <c r="Q23328">
        <v>16184080</v>
      </c>
      <c r="R23328">
        <v>36.590000000000003</v>
      </c>
      <c r="S23328">
        <v>34.19</v>
      </c>
      <c r="T23328">
        <v>7.16</v>
      </c>
      <c r="U23328">
        <v>9.81</v>
      </c>
      <c r="V23328">
        <v>100</v>
      </c>
      <c r="W23328">
        <v>100</v>
      </c>
      <c r="X23328">
        <v>100</v>
      </c>
      <c r="Y23328">
        <v>100</v>
      </c>
    </row>
    <row r="23329" spans="1:25" x14ac:dyDescent="0.25">
      <c r="A23329" s="1" t="s">
        <v>146381</v>
      </c>
      <c r="B23329">
        <v>26</v>
      </c>
      <c r="C23329">
        <v>69260</v>
      </c>
      <c r="D23329" s="1" t="s">
        <v>140570</v>
      </c>
      <c r="E23329">
        <v>2669260</v>
      </c>
      <c r="F23329">
        <v>2827</v>
      </c>
      <c r="G23329">
        <v>1628</v>
      </c>
      <c r="H23329">
        <v>21619232</v>
      </c>
      <c r="I23329">
        <v>11714922</v>
      </c>
      <c r="J23329">
        <v>4639</v>
      </c>
      <c r="K23329">
        <v>2752</v>
      </c>
      <c r="L23329">
        <v>371803040</v>
      </c>
      <c r="M23329">
        <v>312540681</v>
      </c>
      <c r="N23329">
        <v>2827</v>
      </c>
      <c r="O23329">
        <v>1628</v>
      </c>
      <c r="P23329">
        <v>21619232</v>
      </c>
      <c r="Q23329">
        <v>11714922</v>
      </c>
      <c r="R23329">
        <v>60.94</v>
      </c>
      <c r="S23329">
        <v>59.16</v>
      </c>
      <c r="T23329">
        <v>5.81</v>
      </c>
      <c r="U23329">
        <v>3.75</v>
      </c>
      <c r="V23329">
        <v>100</v>
      </c>
      <c r="W23329">
        <v>100</v>
      </c>
      <c r="X23329">
        <v>100</v>
      </c>
      <c r="Y23329">
        <v>100</v>
      </c>
    </row>
    <row r="23330" spans="1:25" x14ac:dyDescent="0.25">
      <c r="A23330" s="1" t="s">
        <v>146382</v>
      </c>
      <c r="B23330">
        <v>26</v>
      </c>
      <c r="C23330">
        <v>70840</v>
      </c>
      <c r="D23330" s="1" t="s">
        <v>140570</v>
      </c>
      <c r="E23330">
        <v>2670840</v>
      </c>
      <c r="F23330">
        <v>2452</v>
      </c>
      <c r="G23330">
        <v>1299</v>
      </c>
      <c r="H23330">
        <v>6962782</v>
      </c>
      <c r="I23330">
        <v>6941465</v>
      </c>
      <c r="J23330">
        <v>4020</v>
      </c>
      <c r="K23330">
        <v>2270</v>
      </c>
      <c r="L23330">
        <v>260999464</v>
      </c>
      <c r="M23330">
        <v>203742753</v>
      </c>
      <c r="N23330">
        <v>2452</v>
      </c>
      <c r="O23330">
        <v>1299</v>
      </c>
      <c r="P23330">
        <v>6962782</v>
      </c>
      <c r="Q23330">
        <v>6941465</v>
      </c>
      <c r="R23330">
        <v>61</v>
      </c>
      <c r="S23330">
        <v>57.22</v>
      </c>
      <c r="T23330">
        <v>2.67</v>
      </c>
      <c r="U23330">
        <v>3.41</v>
      </c>
      <c r="V23330">
        <v>100</v>
      </c>
      <c r="W23330">
        <v>100</v>
      </c>
      <c r="X23330">
        <v>100</v>
      </c>
      <c r="Y23330">
        <v>100</v>
      </c>
    </row>
    <row r="23331" spans="1:25" x14ac:dyDescent="0.25">
      <c r="A23331" s="1" t="s">
        <v>146383</v>
      </c>
      <c r="B23331">
        <v>26</v>
      </c>
      <c r="C23331">
        <v>70900</v>
      </c>
      <c r="D23331" s="1" t="s">
        <v>140568</v>
      </c>
      <c r="E23331">
        <v>2670900</v>
      </c>
      <c r="F23331">
        <v>205</v>
      </c>
      <c r="G23331">
        <v>255</v>
      </c>
      <c r="H23331">
        <v>2672352</v>
      </c>
      <c r="I23331">
        <v>2665092</v>
      </c>
      <c r="J23331">
        <v>657</v>
      </c>
      <c r="K23331">
        <v>1016</v>
      </c>
      <c r="L23331">
        <v>193388922</v>
      </c>
      <c r="M23331">
        <v>188272628</v>
      </c>
      <c r="N23331">
        <v>205</v>
      </c>
      <c r="O23331">
        <v>255</v>
      </c>
      <c r="P23331">
        <v>2672352</v>
      </c>
      <c r="Q23331">
        <v>2665092</v>
      </c>
      <c r="R23331">
        <v>31.2</v>
      </c>
      <c r="S23331">
        <v>25.1</v>
      </c>
      <c r="T23331">
        <v>1.38</v>
      </c>
      <c r="U23331">
        <v>1.42</v>
      </c>
      <c r="V23331">
        <v>100</v>
      </c>
      <c r="W23331">
        <v>100</v>
      </c>
      <c r="X23331">
        <v>100</v>
      </c>
      <c r="Y23331">
        <v>100</v>
      </c>
    </row>
    <row r="23332" spans="1:25" x14ac:dyDescent="0.25">
      <c r="A23332" s="1" t="s">
        <v>146384</v>
      </c>
      <c r="B23332">
        <v>26</v>
      </c>
      <c r="C23332">
        <v>71740</v>
      </c>
      <c r="D23332" s="1" t="s">
        <v>140570</v>
      </c>
      <c r="E23332">
        <v>2671740</v>
      </c>
      <c r="F23332">
        <v>14144</v>
      </c>
      <c r="G23332">
        <v>6534</v>
      </c>
      <c r="H23332">
        <v>52219612</v>
      </c>
      <c r="I23332">
        <v>38265776</v>
      </c>
      <c r="J23332">
        <v>19668</v>
      </c>
      <c r="K23332">
        <v>9445</v>
      </c>
      <c r="L23332">
        <v>495771933</v>
      </c>
      <c r="M23332">
        <v>391215697</v>
      </c>
      <c r="N23332">
        <v>14144</v>
      </c>
      <c r="O23332">
        <v>6534</v>
      </c>
      <c r="P23332">
        <v>52219612</v>
      </c>
      <c r="Q23332">
        <v>38265776</v>
      </c>
      <c r="R23332">
        <v>71.91</v>
      </c>
      <c r="S23332">
        <v>69.180000000000007</v>
      </c>
      <c r="T23332">
        <v>10.53</v>
      </c>
      <c r="U23332">
        <v>9.7799999999999994</v>
      </c>
      <c r="V23332">
        <v>100</v>
      </c>
      <c r="W23332">
        <v>100</v>
      </c>
      <c r="X23332">
        <v>100</v>
      </c>
      <c r="Y23332">
        <v>100</v>
      </c>
    </row>
    <row r="23333" spans="1:25" x14ac:dyDescent="0.25">
      <c r="A23333" s="1" t="s">
        <v>146385</v>
      </c>
      <c r="B23333">
        <v>26</v>
      </c>
      <c r="C23333">
        <v>81700</v>
      </c>
      <c r="D23333" s="1" t="s">
        <v>59130</v>
      </c>
      <c r="E23333">
        <v>2681700</v>
      </c>
      <c r="F23333">
        <v>562</v>
      </c>
      <c r="G23333">
        <v>278</v>
      </c>
      <c r="H23333">
        <v>2918877</v>
      </c>
      <c r="I23333">
        <v>2918877</v>
      </c>
      <c r="J23333">
        <v>2097</v>
      </c>
      <c r="K23333">
        <v>1328</v>
      </c>
      <c r="L23333">
        <v>340448849</v>
      </c>
      <c r="M23333">
        <v>338278987</v>
      </c>
      <c r="N23333">
        <v>562</v>
      </c>
      <c r="O23333">
        <v>278</v>
      </c>
      <c r="P23333">
        <v>2918877</v>
      </c>
      <c r="Q23333">
        <v>2918877</v>
      </c>
      <c r="R23333">
        <v>26.8</v>
      </c>
      <c r="S23333">
        <v>20.93</v>
      </c>
      <c r="T23333">
        <v>0.86</v>
      </c>
      <c r="U23333">
        <v>0.86</v>
      </c>
      <c r="V23333">
        <v>100</v>
      </c>
      <c r="W23333">
        <v>100</v>
      </c>
      <c r="X23333">
        <v>100</v>
      </c>
      <c r="Y23333">
        <v>100</v>
      </c>
    </row>
    <row r="23334" spans="1:25" x14ac:dyDescent="0.25">
      <c r="A23334" s="1" t="s">
        <v>146386</v>
      </c>
      <c r="B23334">
        <v>26</v>
      </c>
      <c r="C23334">
        <v>83140</v>
      </c>
      <c r="D23334" s="1" t="s">
        <v>140568</v>
      </c>
      <c r="E23334">
        <v>2683140</v>
      </c>
      <c r="F23334">
        <v>264</v>
      </c>
      <c r="G23334">
        <v>257</v>
      </c>
      <c r="H23334">
        <v>2931709</v>
      </c>
      <c r="I23334">
        <v>2931709</v>
      </c>
      <c r="J23334">
        <v>320</v>
      </c>
      <c r="K23334">
        <v>343</v>
      </c>
      <c r="L23334">
        <v>10434880</v>
      </c>
      <c r="M23334">
        <v>5246162</v>
      </c>
      <c r="N23334">
        <v>290</v>
      </c>
      <c r="O23334">
        <v>270</v>
      </c>
      <c r="P23334">
        <v>3508942</v>
      </c>
      <c r="Q23334">
        <v>3508942</v>
      </c>
      <c r="R23334">
        <v>82.5</v>
      </c>
      <c r="S23334">
        <v>74.930000000000007</v>
      </c>
      <c r="T23334">
        <v>28.1</v>
      </c>
      <c r="U23334">
        <v>55.88</v>
      </c>
      <c r="V23334">
        <v>91.03</v>
      </c>
      <c r="W23334">
        <v>95.19</v>
      </c>
      <c r="X23334">
        <v>83.55</v>
      </c>
      <c r="Y23334">
        <v>83.55</v>
      </c>
    </row>
    <row r="23335" spans="1:25" x14ac:dyDescent="0.25">
      <c r="A23335" s="1" t="s">
        <v>146387</v>
      </c>
      <c r="B23335">
        <v>26</v>
      </c>
      <c r="C23335">
        <v>88240</v>
      </c>
      <c r="D23335" s="1" t="s">
        <v>59130</v>
      </c>
      <c r="E23335">
        <v>2688240</v>
      </c>
      <c r="F23335">
        <v>244</v>
      </c>
      <c r="G23335">
        <v>146</v>
      </c>
      <c r="H23335">
        <v>2563462</v>
      </c>
      <c r="I23335">
        <v>2544892</v>
      </c>
      <c r="J23335">
        <v>2327</v>
      </c>
      <c r="K23335">
        <v>1620</v>
      </c>
      <c r="L23335">
        <v>289781867</v>
      </c>
      <c r="M23335">
        <v>286265484</v>
      </c>
      <c r="N23335">
        <v>244</v>
      </c>
      <c r="O23335">
        <v>146</v>
      </c>
      <c r="P23335">
        <v>2563462</v>
      </c>
      <c r="Q23335">
        <v>2544892</v>
      </c>
      <c r="R23335">
        <v>10.49</v>
      </c>
      <c r="S23335">
        <v>9.01</v>
      </c>
      <c r="T23335">
        <v>0.88</v>
      </c>
      <c r="U23335">
        <v>0.89</v>
      </c>
      <c r="V23335">
        <v>100</v>
      </c>
      <c r="W23335">
        <v>100</v>
      </c>
      <c r="X23335">
        <v>100</v>
      </c>
      <c r="Y23335">
        <v>100</v>
      </c>
    </row>
    <row r="23336" spans="1:25" x14ac:dyDescent="0.25">
      <c r="A23336" s="1" t="s">
        <v>146388</v>
      </c>
      <c r="B23336">
        <v>26</v>
      </c>
      <c r="C23336">
        <v>40960</v>
      </c>
      <c r="D23336" s="1" t="s">
        <v>140570</v>
      </c>
      <c r="E23336">
        <v>2640960</v>
      </c>
      <c r="F23336">
        <v>7624</v>
      </c>
      <c r="G23336">
        <v>3784</v>
      </c>
      <c r="H23336">
        <v>20765838</v>
      </c>
      <c r="I23336">
        <v>19027816</v>
      </c>
      <c r="J23336">
        <v>11424</v>
      </c>
      <c r="K23336">
        <v>5798</v>
      </c>
      <c r="L23336">
        <v>403609999</v>
      </c>
      <c r="M23336">
        <v>390422217</v>
      </c>
      <c r="N23336">
        <v>7624</v>
      </c>
      <c r="O23336">
        <v>3784</v>
      </c>
      <c r="P23336">
        <v>20821205</v>
      </c>
      <c r="Q23336">
        <v>19083183</v>
      </c>
      <c r="R23336">
        <v>66.739999999999995</v>
      </c>
      <c r="S23336">
        <v>65.260000000000005</v>
      </c>
      <c r="T23336">
        <v>5.15</v>
      </c>
      <c r="U23336">
        <v>4.87</v>
      </c>
      <c r="V23336">
        <v>100</v>
      </c>
      <c r="W23336">
        <v>100</v>
      </c>
      <c r="X23336">
        <v>99.73</v>
      </c>
      <c r="Y23336">
        <v>99.71</v>
      </c>
    </row>
    <row r="23337" spans="1:25" x14ac:dyDescent="0.25">
      <c r="A23337" s="1" t="s">
        <v>146389</v>
      </c>
      <c r="B23337">
        <v>26</v>
      </c>
      <c r="C23337">
        <v>40960</v>
      </c>
      <c r="D23337" s="1" t="s">
        <v>140570</v>
      </c>
      <c r="E23337">
        <v>2640960</v>
      </c>
      <c r="F23337">
        <v>0</v>
      </c>
      <c r="G23337">
        <v>0</v>
      </c>
      <c r="H23337">
        <v>55367</v>
      </c>
      <c r="I23337">
        <v>55367</v>
      </c>
      <c r="J23337">
        <v>6230</v>
      </c>
      <c r="K23337">
        <v>2930</v>
      </c>
      <c r="L23337">
        <v>21954924</v>
      </c>
      <c r="M23337">
        <v>20523117</v>
      </c>
      <c r="N23337">
        <v>7624</v>
      </c>
      <c r="O23337">
        <v>3784</v>
      </c>
      <c r="P23337">
        <v>20821205</v>
      </c>
      <c r="Q23337">
        <v>19083183</v>
      </c>
      <c r="R23337">
        <v>0</v>
      </c>
      <c r="S23337">
        <v>0</v>
      </c>
      <c r="T23337">
        <v>0.25</v>
      </c>
      <c r="U23337">
        <v>0.27</v>
      </c>
      <c r="V23337">
        <v>0</v>
      </c>
      <c r="W23337">
        <v>0</v>
      </c>
      <c r="X23337">
        <v>0.27</v>
      </c>
      <c r="Y23337">
        <v>0.28999999999999998</v>
      </c>
    </row>
    <row r="23338" spans="1:25" x14ac:dyDescent="0.25">
      <c r="A23338" s="1" t="s">
        <v>146389</v>
      </c>
      <c r="B23338">
        <v>26</v>
      </c>
      <c r="C23338">
        <v>43300</v>
      </c>
      <c r="D23338" s="1" t="s">
        <v>140570</v>
      </c>
      <c r="E23338">
        <v>2643300</v>
      </c>
      <c r="F23338">
        <v>5133</v>
      </c>
      <c r="G23338">
        <v>2414</v>
      </c>
      <c r="H23338">
        <v>11859065</v>
      </c>
      <c r="I23338">
        <v>11194722</v>
      </c>
      <c r="J23338">
        <v>6230</v>
      </c>
      <c r="K23338">
        <v>2930</v>
      </c>
      <c r="L23338">
        <v>21954924</v>
      </c>
      <c r="M23338">
        <v>20523117</v>
      </c>
      <c r="N23338">
        <v>5133</v>
      </c>
      <c r="O23338">
        <v>2414</v>
      </c>
      <c r="P23338">
        <v>11859065</v>
      </c>
      <c r="Q23338">
        <v>11194722</v>
      </c>
      <c r="R23338">
        <v>82.39</v>
      </c>
      <c r="S23338">
        <v>82.39</v>
      </c>
      <c r="T23338">
        <v>54.02</v>
      </c>
      <c r="U23338">
        <v>54.55</v>
      </c>
      <c r="V23338">
        <v>100</v>
      </c>
      <c r="W23338">
        <v>100</v>
      </c>
      <c r="X23338">
        <v>100</v>
      </c>
      <c r="Y23338">
        <v>100</v>
      </c>
    </row>
    <row r="23339" spans="1:25" x14ac:dyDescent="0.25">
      <c r="A23339" s="1" t="s">
        <v>146390</v>
      </c>
      <c r="B23339">
        <v>26</v>
      </c>
      <c r="C23339">
        <v>8180</v>
      </c>
      <c r="D23339" s="1" t="s">
        <v>140568</v>
      </c>
      <c r="E23339">
        <v>2608180</v>
      </c>
      <c r="F23339">
        <v>253</v>
      </c>
      <c r="G23339">
        <v>277</v>
      </c>
      <c r="H23339">
        <v>13415821</v>
      </c>
      <c r="I23339">
        <v>8020052</v>
      </c>
      <c r="J23339">
        <v>352</v>
      </c>
      <c r="K23339">
        <v>538</v>
      </c>
      <c r="L23339">
        <v>563257507</v>
      </c>
      <c r="M23339">
        <v>418589644</v>
      </c>
      <c r="N23339">
        <v>319</v>
      </c>
      <c r="O23339">
        <v>345</v>
      </c>
      <c r="P23339">
        <v>15372509</v>
      </c>
      <c r="Q23339">
        <v>9791235</v>
      </c>
      <c r="R23339">
        <v>71.88</v>
      </c>
      <c r="S23339">
        <v>51.49</v>
      </c>
      <c r="T23339">
        <v>2.38</v>
      </c>
      <c r="U23339">
        <v>1.92</v>
      </c>
      <c r="V23339">
        <v>79.31</v>
      </c>
      <c r="W23339">
        <v>80.290000000000006</v>
      </c>
      <c r="X23339">
        <v>87.27</v>
      </c>
      <c r="Y23339">
        <v>81.91</v>
      </c>
    </row>
    <row r="23340" spans="1:25" x14ac:dyDescent="0.25">
      <c r="A23340" s="1" t="s">
        <v>146391</v>
      </c>
      <c r="B23340">
        <v>26</v>
      </c>
      <c r="C23340">
        <v>13400</v>
      </c>
      <c r="D23340" s="1" t="s">
        <v>59130</v>
      </c>
      <c r="E23340">
        <v>2613400</v>
      </c>
      <c r="F23340">
        <v>192</v>
      </c>
      <c r="G23340">
        <v>92</v>
      </c>
      <c r="H23340">
        <v>2595671</v>
      </c>
      <c r="I23340">
        <v>2595671</v>
      </c>
      <c r="J23340">
        <v>925</v>
      </c>
      <c r="K23340">
        <v>607</v>
      </c>
      <c r="L23340">
        <v>184822676</v>
      </c>
      <c r="M23340">
        <v>184753276</v>
      </c>
      <c r="N23340">
        <v>192</v>
      </c>
      <c r="O23340">
        <v>92</v>
      </c>
      <c r="P23340">
        <v>2595671</v>
      </c>
      <c r="Q23340">
        <v>2595671</v>
      </c>
      <c r="R23340">
        <v>20.76</v>
      </c>
      <c r="S23340">
        <v>15.16</v>
      </c>
      <c r="T23340">
        <v>1.4</v>
      </c>
      <c r="U23340">
        <v>1.4</v>
      </c>
      <c r="V23340">
        <v>100</v>
      </c>
      <c r="W23340">
        <v>100</v>
      </c>
      <c r="X23340">
        <v>100</v>
      </c>
      <c r="Y23340">
        <v>100</v>
      </c>
    </row>
    <row r="23341" spans="1:25" x14ac:dyDescent="0.25">
      <c r="A23341" s="1" t="s">
        <v>146392</v>
      </c>
      <c r="B23341">
        <v>26</v>
      </c>
      <c r="C23341">
        <v>67980</v>
      </c>
      <c r="D23341" s="1" t="s">
        <v>140568</v>
      </c>
      <c r="E23341">
        <v>2667980</v>
      </c>
      <c r="F23341">
        <v>62</v>
      </c>
      <c r="G23341">
        <v>39</v>
      </c>
      <c r="H23341">
        <v>974167</v>
      </c>
      <c r="I23341">
        <v>974167</v>
      </c>
      <c r="J23341">
        <v>1429</v>
      </c>
      <c r="K23341">
        <v>991</v>
      </c>
      <c r="L23341">
        <v>623605164</v>
      </c>
      <c r="M23341">
        <v>600922059</v>
      </c>
      <c r="N23341">
        <v>570</v>
      </c>
      <c r="O23341">
        <v>352</v>
      </c>
      <c r="P23341">
        <v>10185542</v>
      </c>
      <c r="Q23341">
        <v>9369848</v>
      </c>
      <c r="R23341">
        <v>4.34</v>
      </c>
      <c r="S23341">
        <v>3.94</v>
      </c>
      <c r="T23341">
        <v>0.16</v>
      </c>
      <c r="U23341">
        <v>0.16</v>
      </c>
      <c r="V23341">
        <v>10.88</v>
      </c>
      <c r="W23341">
        <v>11.08</v>
      </c>
      <c r="X23341">
        <v>9.56</v>
      </c>
      <c r="Y23341">
        <v>10.4</v>
      </c>
    </row>
    <row r="23342" spans="1:25" x14ac:dyDescent="0.25">
      <c r="A23342" s="1" t="s">
        <v>146393</v>
      </c>
      <c r="B23342">
        <v>26</v>
      </c>
      <c r="C23342">
        <v>14940</v>
      </c>
      <c r="D23342" s="1" t="s">
        <v>59130</v>
      </c>
      <c r="E23342">
        <v>2614940</v>
      </c>
      <c r="F23342">
        <v>220</v>
      </c>
      <c r="G23342">
        <v>120</v>
      </c>
      <c r="H23342">
        <v>6347475</v>
      </c>
      <c r="I23342">
        <v>6347475</v>
      </c>
      <c r="J23342">
        <v>724</v>
      </c>
      <c r="K23342">
        <v>424</v>
      </c>
      <c r="L23342">
        <v>148997576</v>
      </c>
      <c r="M23342">
        <v>143802898</v>
      </c>
      <c r="N23342">
        <v>220</v>
      </c>
      <c r="O23342">
        <v>120</v>
      </c>
      <c r="P23342">
        <v>6347475</v>
      </c>
      <c r="Q23342">
        <v>6347475</v>
      </c>
      <c r="R23342">
        <v>30.39</v>
      </c>
      <c r="S23342">
        <v>28.3</v>
      </c>
      <c r="T23342">
        <v>4.26</v>
      </c>
      <c r="U23342">
        <v>4.41</v>
      </c>
      <c r="V23342">
        <v>100</v>
      </c>
      <c r="W23342">
        <v>100</v>
      </c>
      <c r="X23342">
        <v>100</v>
      </c>
      <c r="Y23342">
        <v>100</v>
      </c>
    </row>
    <row r="23343" spans="1:25" x14ac:dyDescent="0.25">
      <c r="A23343" s="1" t="s">
        <v>146394</v>
      </c>
      <c r="B23343">
        <v>26</v>
      </c>
      <c r="C23343">
        <v>19560</v>
      </c>
      <c r="D23343" s="1" t="s">
        <v>59130</v>
      </c>
      <c r="E23343">
        <v>2619560</v>
      </c>
      <c r="F23343">
        <v>258</v>
      </c>
      <c r="G23343">
        <v>111</v>
      </c>
      <c r="H23343">
        <v>2861358</v>
      </c>
      <c r="I23343">
        <v>2861358</v>
      </c>
      <c r="J23343">
        <v>1354</v>
      </c>
      <c r="K23343">
        <v>1021</v>
      </c>
      <c r="L23343">
        <v>375567728</v>
      </c>
      <c r="M23343">
        <v>373703080</v>
      </c>
      <c r="N23343">
        <v>258</v>
      </c>
      <c r="O23343">
        <v>111</v>
      </c>
      <c r="P23343">
        <v>2861358</v>
      </c>
      <c r="Q23343">
        <v>2861358</v>
      </c>
      <c r="R23343">
        <v>19.05</v>
      </c>
      <c r="S23343">
        <v>10.87</v>
      </c>
      <c r="T23343">
        <v>0.76</v>
      </c>
      <c r="U23343">
        <v>0.77</v>
      </c>
      <c r="V23343">
        <v>100</v>
      </c>
      <c r="W23343">
        <v>100</v>
      </c>
      <c r="X23343">
        <v>100</v>
      </c>
      <c r="Y23343">
        <v>100</v>
      </c>
    </row>
    <row r="23344" spans="1:25" x14ac:dyDescent="0.25">
      <c r="A23344" s="1" t="s">
        <v>146395</v>
      </c>
      <c r="B23344">
        <v>26</v>
      </c>
      <c r="C23344">
        <v>26360</v>
      </c>
      <c r="D23344" s="1" t="s">
        <v>140570</v>
      </c>
      <c r="E23344">
        <v>2626360</v>
      </c>
      <c r="F23344">
        <v>12616</v>
      </c>
      <c r="G23344">
        <v>6178</v>
      </c>
      <c r="H23344">
        <v>42640927</v>
      </c>
      <c r="I23344">
        <v>33259017</v>
      </c>
      <c r="J23344">
        <v>17347</v>
      </c>
      <c r="K23344">
        <v>8279</v>
      </c>
      <c r="L23344">
        <v>183477345</v>
      </c>
      <c r="M23344">
        <v>168706902</v>
      </c>
      <c r="N23344">
        <v>12616</v>
      </c>
      <c r="O23344">
        <v>6178</v>
      </c>
      <c r="P23344">
        <v>42728294</v>
      </c>
      <c r="Q23344">
        <v>33346384</v>
      </c>
      <c r="R23344">
        <v>72.73</v>
      </c>
      <c r="S23344">
        <v>74.62</v>
      </c>
      <c r="T23344">
        <v>23.24</v>
      </c>
      <c r="U23344">
        <v>19.71</v>
      </c>
      <c r="V23344">
        <v>100</v>
      </c>
      <c r="W23344">
        <v>100</v>
      </c>
      <c r="X23344">
        <v>99.8</v>
      </c>
      <c r="Y23344">
        <v>99.74</v>
      </c>
    </row>
    <row r="23345" spans="1:25" x14ac:dyDescent="0.25">
      <c r="A23345" s="1" t="s">
        <v>146396</v>
      </c>
      <c r="B23345">
        <v>26</v>
      </c>
      <c r="C23345">
        <v>31380</v>
      </c>
      <c r="D23345" s="1" t="s">
        <v>59130</v>
      </c>
      <c r="E23345">
        <v>2631380</v>
      </c>
      <c r="F23345">
        <v>221</v>
      </c>
      <c r="G23345">
        <v>134</v>
      </c>
      <c r="H23345">
        <v>2639146</v>
      </c>
      <c r="I23345">
        <v>2099126</v>
      </c>
      <c r="J23345">
        <v>802</v>
      </c>
      <c r="K23345">
        <v>740</v>
      </c>
      <c r="L23345">
        <v>271143014</v>
      </c>
      <c r="M23345">
        <v>244514489</v>
      </c>
      <c r="N23345">
        <v>221</v>
      </c>
      <c r="O23345">
        <v>134</v>
      </c>
      <c r="P23345">
        <v>2639146</v>
      </c>
      <c r="Q23345">
        <v>2099126</v>
      </c>
      <c r="R23345">
        <v>27.56</v>
      </c>
      <c r="S23345">
        <v>18.11</v>
      </c>
      <c r="T23345">
        <v>0.97</v>
      </c>
      <c r="U23345">
        <v>0.86</v>
      </c>
      <c r="V23345">
        <v>100</v>
      </c>
      <c r="W23345">
        <v>100</v>
      </c>
      <c r="X23345">
        <v>100</v>
      </c>
      <c r="Y23345">
        <v>100</v>
      </c>
    </row>
    <row r="23346" spans="1:25" x14ac:dyDescent="0.25">
      <c r="A23346" s="1" t="s">
        <v>146397</v>
      </c>
      <c r="B23346">
        <v>26</v>
      </c>
      <c r="C23346">
        <v>32300</v>
      </c>
      <c r="D23346" s="1" t="s">
        <v>140570</v>
      </c>
      <c r="E23346">
        <v>2632300</v>
      </c>
      <c r="F23346">
        <v>4973</v>
      </c>
      <c r="G23346">
        <v>2431</v>
      </c>
      <c r="H23346">
        <v>20532164</v>
      </c>
      <c r="I23346">
        <v>12958669</v>
      </c>
      <c r="J23346">
        <v>9795</v>
      </c>
      <c r="K23346">
        <v>4599</v>
      </c>
      <c r="L23346">
        <v>199615313</v>
      </c>
      <c r="M23346">
        <v>178324579</v>
      </c>
      <c r="N23346">
        <v>4973</v>
      </c>
      <c r="O23346">
        <v>2431</v>
      </c>
      <c r="P23346">
        <v>20532164</v>
      </c>
      <c r="Q23346">
        <v>12958669</v>
      </c>
      <c r="R23346">
        <v>50.77</v>
      </c>
      <c r="S23346">
        <v>52.86</v>
      </c>
      <c r="T23346">
        <v>10.29</v>
      </c>
      <c r="U23346">
        <v>7.27</v>
      </c>
      <c r="V23346">
        <v>100</v>
      </c>
      <c r="W23346">
        <v>100</v>
      </c>
      <c r="X23346">
        <v>100</v>
      </c>
      <c r="Y23346">
        <v>100</v>
      </c>
    </row>
    <row r="23347" spans="1:25" x14ac:dyDescent="0.25">
      <c r="A23347" s="1" t="s">
        <v>146398</v>
      </c>
      <c r="B23347">
        <v>26</v>
      </c>
      <c r="C23347">
        <v>35760</v>
      </c>
      <c r="D23347" s="1" t="s">
        <v>140568</v>
      </c>
      <c r="E23347">
        <v>2635760</v>
      </c>
      <c r="F23347">
        <v>1917</v>
      </c>
      <c r="G23347">
        <v>976</v>
      </c>
      <c r="H23347">
        <v>13134773</v>
      </c>
      <c r="I23347">
        <v>12741805</v>
      </c>
      <c r="J23347">
        <v>7016</v>
      </c>
      <c r="K23347">
        <v>4365</v>
      </c>
      <c r="L23347">
        <v>508209386</v>
      </c>
      <c r="M23347">
        <v>496890591</v>
      </c>
      <c r="N23347">
        <v>1917</v>
      </c>
      <c r="O23347">
        <v>976</v>
      </c>
      <c r="P23347">
        <v>13134773</v>
      </c>
      <c r="Q23347">
        <v>12741805</v>
      </c>
      <c r="R23347">
        <v>27.32</v>
      </c>
      <c r="S23347">
        <v>22.36</v>
      </c>
      <c r="T23347">
        <v>2.58</v>
      </c>
      <c r="U23347">
        <v>2.56</v>
      </c>
      <c r="V23347">
        <v>100</v>
      </c>
      <c r="W23347">
        <v>100</v>
      </c>
      <c r="X23347">
        <v>100</v>
      </c>
      <c r="Y23347">
        <v>100</v>
      </c>
    </row>
    <row r="23348" spans="1:25" x14ac:dyDescent="0.25">
      <c r="A23348" s="1" t="s">
        <v>146398</v>
      </c>
      <c r="B23348">
        <v>26</v>
      </c>
      <c r="C23348">
        <v>43558</v>
      </c>
      <c r="D23348" s="1" t="s">
        <v>140569</v>
      </c>
      <c r="E23348">
        <v>2643558</v>
      </c>
      <c r="F23348">
        <v>2624</v>
      </c>
      <c r="G23348">
        <v>1599</v>
      </c>
      <c r="H23348">
        <v>4487433</v>
      </c>
      <c r="I23348">
        <v>4432783</v>
      </c>
      <c r="J23348">
        <v>7016</v>
      </c>
      <c r="K23348">
        <v>4365</v>
      </c>
      <c r="L23348">
        <v>508209386</v>
      </c>
      <c r="M23348">
        <v>496890591</v>
      </c>
      <c r="N23348">
        <v>2624</v>
      </c>
      <c r="O23348">
        <v>1599</v>
      </c>
      <c r="P23348">
        <v>4487433</v>
      </c>
      <c r="Q23348">
        <v>4432783</v>
      </c>
      <c r="R23348">
        <v>37.4</v>
      </c>
      <c r="S23348">
        <v>36.630000000000003</v>
      </c>
      <c r="T23348">
        <v>0.88</v>
      </c>
      <c r="U23348">
        <v>0.89</v>
      </c>
      <c r="V23348">
        <v>100</v>
      </c>
      <c r="W23348">
        <v>100</v>
      </c>
      <c r="X23348">
        <v>100</v>
      </c>
      <c r="Y23348">
        <v>100</v>
      </c>
    </row>
    <row r="23349" spans="1:25" x14ac:dyDescent="0.25">
      <c r="A23349" s="1" t="s">
        <v>139735</v>
      </c>
      <c r="B23349">
        <v>26</v>
      </c>
      <c r="C23349">
        <v>41220</v>
      </c>
      <c r="D23349" s="1" t="s">
        <v>140570</v>
      </c>
      <c r="E23349">
        <v>2641220</v>
      </c>
      <c r="F23349">
        <v>6470</v>
      </c>
      <c r="G23349">
        <v>3149</v>
      </c>
      <c r="H23349">
        <v>23985573</v>
      </c>
      <c r="I23349">
        <v>22409152</v>
      </c>
      <c r="J23349">
        <v>12242</v>
      </c>
      <c r="K23349">
        <v>6212</v>
      </c>
      <c r="L23349">
        <v>770814640</v>
      </c>
      <c r="M23349">
        <v>736649049</v>
      </c>
      <c r="N23349">
        <v>6470</v>
      </c>
      <c r="O23349">
        <v>3149</v>
      </c>
      <c r="P23349">
        <v>24221589</v>
      </c>
      <c r="Q23349">
        <v>22645168</v>
      </c>
      <c r="R23349">
        <v>52.85</v>
      </c>
      <c r="S23349">
        <v>50.69</v>
      </c>
      <c r="T23349">
        <v>3.11</v>
      </c>
      <c r="U23349">
        <v>3.04</v>
      </c>
      <c r="V23349">
        <v>100</v>
      </c>
      <c r="W23349">
        <v>100</v>
      </c>
      <c r="X23349">
        <v>99.03</v>
      </c>
      <c r="Y23349">
        <v>98.96</v>
      </c>
    </row>
    <row r="23350" spans="1:25" x14ac:dyDescent="0.25">
      <c r="A23350" s="1" t="s">
        <v>139735</v>
      </c>
      <c r="B23350">
        <v>26</v>
      </c>
      <c r="C23350">
        <v>56860</v>
      </c>
      <c r="D23350" s="1" t="s">
        <v>140570</v>
      </c>
      <c r="E23350">
        <v>2656860</v>
      </c>
      <c r="F23350">
        <v>2</v>
      </c>
      <c r="G23350">
        <v>2</v>
      </c>
      <c r="H23350">
        <v>523724</v>
      </c>
      <c r="I23350">
        <v>388884</v>
      </c>
      <c r="J23350">
        <v>12242</v>
      </c>
      <c r="K23350">
        <v>6212</v>
      </c>
      <c r="L23350">
        <v>770814640</v>
      </c>
      <c r="M23350">
        <v>736649049</v>
      </c>
      <c r="N23350">
        <v>4568</v>
      </c>
      <c r="O23350">
        <v>2119</v>
      </c>
      <c r="P23350">
        <v>37428879</v>
      </c>
      <c r="Q23350">
        <v>35112225</v>
      </c>
      <c r="R23350">
        <v>0.02</v>
      </c>
      <c r="S23350">
        <v>0.03</v>
      </c>
      <c r="T23350">
        <v>7.0000000000000007E-2</v>
      </c>
      <c r="U23350">
        <v>0.05</v>
      </c>
      <c r="V23350">
        <v>0.04</v>
      </c>
      <c r="W23350">
        <v>0.09</v>
      </c>
      <c r="X23350">
        <v>1.4</v>
      </c>
      <c r="Y23350">
        <v>1.1100000000000001</v>
      </c>
    </row>
    <row r="23351" spans="1:25" x14ac:dyDescent="0.25">
      <c r="A23351" s="1" t="s">
        <v>139735</v>
      </c>
      <c r="B23351">
        <v>26</v>
      </c>
      <c r="C23351">
        <v>85700</v>
      </c>
      <c r="D23351" s="1" t="s">
        <v>140568</v>
      </c>
      <c r="E23351">
        <v>2685700</v>
      </c>
      <c r="F23351">
        <v>2662</v>
      </c>
      <c r="G23351">
        <v>1073</v>
      </c>
      <c r="H23351">
        <v>7781536</v>
      </c>
      <c r="I23351">
        <v>7664115</v>
      </c>
      <c r="J23351">
        <v>12242</v>
      </c>
      <c r="K23351">
        <v>6212</v>
      </c>
      <c r="L23351">
        <v>770814640</v>
      </c>
      <c r="M23351">
        <v>736649049</v>
      </c>
      <c r="N23351">
        <v>2662</v>
      </c>
      <c r="O23351">
        <v>1073</v>
      </c>
      <c r="P23351">
        <v>7781536</v>
      </c>
      <c r="Q23351">
        <v>7664115</v>
      </c>
      <c r="R23351">
        <v>21.74</v>
      </c>
      <c r="S23351">
        <v>17.27</v>
      </c>
      <c r="T23351">
        <v>1.01</v>
      </c>
      <c r="U23351">
        <v>1.04</v>
      </c>
      <c r="V23351">
        <v>100</v>
      </c>
      <c r="W23351">
        <v>100</v>
      </c>
      <c r="X23351">
        <v>100</v>
      </c>
      <c r="Y23351">
        <v>100</v>
      </c>
    </row>
    <row r="23352" spans="1:25" x14ac:dyDescent="0.25">
      <c r="A23352" s="1" t="s">
        <v>146399</v>
      </c>
      <c r="B23352">
        <v>26</v>
      </c>
      <c r="C23352">
        <v>50760</v>
      </c>
      <c r="D23352" s="1" t="s">
        <v>140570</v>
      </c>
      <c r="E23352">
        <v>2650760</v>
      </c>
      <c r="F23352">
        <v>3097</v>
      </c>
      <c r="G23352">
        <v>1617</v>
      </c>
      <c r="H23352">
        <v>9087291</v>
      </c>
      <c r="I23352">
        <v>8249803</v>
      </c>
      <c r="J23352">
        <v>6469</v>
      </c>
      <c r="K23352">
        <v>4459</v>
      </c>
      <c r="L23352">
        <v>1435012112</v>
      </c>
      <c r="M23352">
        <v>1341622740</v>
      </c>
      <c r="N23352">
        <v>3097</v>
      </c>
      <c r="O23352">
        <v>1617</v>
      </c>
      <c r="P23352">
        <v>9087291</v>
      </c>
      <c r="Q23352">
        <v>8249803</v>
      </c>
      <c r="R23352">
        <v>47.87</v>
      </c>
      <c r="S23352">
        <v>36.26</v>
      </c>
      <c r="T23352">
        <v>0.63</v>
      </c>
      <c r="U23352">
        <v>0.61</v>
      </c>
      <c r="V23352">
        <v>100</v>
      </c>
      <c r="W23352">
        <v>100</v>
      </c>
      <c r="X23352">
        <v>100</v>
      </c>
      <c r="Y23352">
        <v>100</v>
      </c>
    </row>
    <row r="23353" spans="1:25" x14ac:dyDescent="0.25">
      <c r="A23353" s="1" t="s">
        <v>146400</v>
      </c>
      <c r="B23353">
        <v>26</v>
      </c>
      <c r="C23353">
        <v>8180</v>
      </c>
      <c r="D23353" s="1" t="s">
        <v>140568</v>
      </c>
      <c r="E23353">
        <v>2608180</v>
      </c>
      <c r="F23353">
        <v>66</v>
      </c>
      <c r="G23353">
        <v>68</v>
      </c>
      <c r="H23353">
        <v>1956688</v>
      </c>
      <c r="I23353">
        <v>1771183</v>
      </c>
      <c r="J23353">
        <v>33561</v>
      </c>
      <c r="K23353">
        <v>14728</v>
      </c>
      <c r="L23353">
        <v>624324203</v>
      </c>
      <c r="M23353">
        <v>519587375</v>
      </c>
      <c r="N23353">
        <v>319</v>
      </c>
      <c r="O23353">
        <v>345</v>
      </c>
      <c r="P23353">
        <v>15372509</v>
      </c>
      <c r="Q23353">
        <v>9791235</v>
      </c>
      <c r="R23353">
        <v>0.2</v>
      </c>
      <c r="S23353">
        <v>0.46</v>
      </c>
      <c r="T23353">
        <v>0.31</v>
      </c>
      <c r="U23353">
        <v>0.34</v>
      </c>
      <c r="V23353">
        <v>20.69</v>
      </c>
      <c r="W23353">
        <v>19.71</v>
      </c>
      <c r="X23353">
        <v>12.73</v>
      </c>
      <c r="Y23353">
        <v>18.09</v>
      </c>
    </row>
    <row r="23354" spans="1:25" x14ac:dyDescent="0.25">
      <c r="A23354" s="1" t="s">
        <v>146400</v>
      </c>
      <c r="B23354">
        <v>26</v>
      </c>
      <c r="C23354">
        <v>37080</v>
      </c>
      <c r="D23354" s="1" t="s">
        <v>140568</v>
      </c>
      <c r="E23354">
        <v>2637080</v>
      </c>
      <c r="F23354">
        <v>1393</v>
      </c>
      <c r="G23354">
        <v>691</v>
      </c>
      <c r="H23354">
        <v>6607132</v>
      </c>
      <c r="I23354">
        <v>5163049</v>
      </c>
      <c r="J23354">
        <v>33561</v>
      </c>
      <c r="K23354">
        <v>14728</v>
      </c>
      <c r="L23354">
        <v>624324203</v>
      </c>
      <c r="M23354">
        <v>519587375</v>
      </c>
      <c r="N23354">
        <v>1393</v>
      </c>
      <c r="O23354">
        <v>691</v>
      </c>
      <c r="P23354">
        <v>6607132</v>
      </c>
      <c r="Q23354">
        <v>5163049</v>
      </c>
      <c r="R23354">
        <v>4.1500000000000004</v>
      </c>
      <c r="S23354">
        <v>4.6900000000000004</v>
      </c>
      <c r="T23354">
        <v>1.06</v>
      </c>
      <c r="U23354">
        <v>0.99</v>
      </c>
      <c r="V23354">
        <v>100</v>
      </c>
      <c r="W23354">
        <v>100</v>
      </c>
      <c r="X23354">
        <v>100</v>
      </c>
      <c r="Y23354">
        <v>100</v>
      </c>
    </row>
    <row r="23355" spans="1:25" x14ac:dyDescent="0.25">
      <c r="A23355" s="1" t="s">
        <v>146400</v>
      </c>
      <c r="B23355">
        <v>26</v>
      </c>
      <c r="C23355">
        <v>51900</v>
      </c>
      <c r="D23355" s="1" t="s">
        <v>140570</v>
      </c>
      <c r="E23355">
        <v>2651900</v>
      </c>
      <c r="F23355">
        <v>21355</v>
      </c>
      <c r="G23355">
        <v>8756</v>
      </c>
      <c r="H23355">
        <v>50390263</v>
      </c>
      <c r="I23355">
        <v>29508449</v>
      </c>
      <c r="J23355">
        <v>33561</v>
      </c>
      <c r="K23355">
        <v>14728</v>
      </c>
      <c r="L23355">
        <v>624324203</v>
      </c>
      <c r="M23355">
        <v>519587375</v>
      </c>
      <c r="N23355">
        <v>21355</v>
      </c>
      <c r="O23355">
        <v>8756</v>
      </c>
      <c r="P23355">
        <v>50390263</v>
      </c>
      <c r="Q23355">
        <v>29508449</v>
      </c>
      <c r="R23355">
        <v>63.63</v>
      </c>
      <c r="S23355">
        <v>59.45</v>
      </c>
      <c r="T23355">
        <v>8.07</v>
      </c>
      <c r="U23355">
        <v>5.68</v>
      </c>
      <c r="V23355">
        <v>100</v>
      </c>
      <c r="W23355">
        <v>100</v>
      </c>
      <c r="X23355">
        <v>100</v>
      </c>
      <c r="Y23355">
        <v>100</v>
      </c>
    </row>
    <row r="23356" spans="1:25" x14ac:dyDescent="0.25">
      <c r="A23356" s="1" t="s">
        <v>146400</v>
      </c>
      <c r="B23356">
        <v>26</v>
      </c>
      <c r="C23356">
        <v>80660</v>
      </c>
      <c r="D23356" s="1" t="s">
        <v>140568</v>
      </c>
      <c r="E23356">
        <v>2680660</v>
      </c>
      <c r="F23356">
        <v>2176</v>
      </c>
      <c r="G23356">
        <v>960</v>
      </c>
      <c r="H23356">
        <v>3628298</v>
      </c>
      <c r="I23356">
        <v>3592001</v>
      </c>
      <c r="J23356">
        <v>33561</v>
      </c>
      <c r="K23356">
        <v>14728</v>
      </c>
      <c r="L23356">
        <v>624324203</v>
      </c>
      <c r="M23356">
        <v>519587375</v>
      </c>
      <c r="N23356">
        <v>2176</v>
      </c>
      <c r="O23356">
        <v>960</v>
      </c>
      <c r="P23356">
        <v>3628298</v>
      </c>
      <c r="Q23356">
        <v>3592001</v>
      </c>
      <c r="R23356">
        <v>6.48</v>
      </c>
      <c r="S23356">
        <v>6.52</v>
      </c>
      <c r="T23356">
        <v>0.57999999999999996</v>
      </c>
      <c r="U23356">
        <v>0.69</v>
      </c>
      <c r="V23356">
        <v>100</v>
      </c>
      <c r="W23356">
        <v>100</v>
      </c>
      <c r="X23356">
        <v>100</v>
      </c>
      <c r="Y23356">
        <v>100</v>
      </c>
    </row>
    <row r="23357" spans="1:25" x14ac:dyDescent="0.25">
      <c r="A23357" s="1" t="s">
        <v>146401</v>
      </c>
      <c r="B23357">
        <v>26</v>
      </c>
      <c r="C23357">
        <v>53020</v>
      </c>
      <c r="D23357" s="1" t="s">
        <v>140570</v>
      </c>
      <c r="E23357">
        <v>2653020</v>
      </c>
      <c r="F23357">
        <v>8599</v>
      </c>
      <c r="G23357">
        <v>4456</v>
      </c>
      <c r="H23357">
        <v>14191846</v>
      </c>
      <c r="I23357">
        <v>13343276</v>
      </c>
      <c r="J23357">
        <v>12088</v>
      </c>
      <c r="K23357">
        <v>6502</v>
      </c>
      <c r="L23357">
        <v>242692079</v>
      </c>
      <c r="M23357">
        <v>222264516</v>
      </c>
      <c r="N23357">
        <v>8599</v>
      </c>
      <c r="O23357">
        <v>4456</v>
      </c>
      <c r="P23357">
        <v>14191846</v>
      </c>
      <c r="Q23357">
        <v>13343276</v>
      </c>
      <c r="R23357">
        <v>71.14</v>
      </c>
      <c r="S23357">
        <v>68.53</v>
      </c>
      <c r="T23357">
        <v>5.85</v>
      </c>
      <c r="U23357">
        <v>6</v>
      </c>
      <c r="V23357">
        <v>100</v>
      </c>
      <c r="W23357">
        <v>100</v>
      </c>
      <c r="X23357">
        <v>100</v>
      </c>
      <c r="Y23357">
        <v>100</v>
      </c>
    </row>
    <row r="23358" spans="1:25" x14ac:dyDescent="0.25">
      <c r="A23358" s="1" t="s">
        <v>138123</v>
      </c>
      <c r="B23358">
        <v>26</v>
      </c>
      <c r="C23358">
        <v>53520</v>
      </c>
      <c r="D23358" s="1" t="s">
        <v>140568</v>
      </c>
      <c r="E23358">
        <v>2653520</v>
      </c>
      <c r="F23358">
        <v>271</v>
      </c>
      <c r="G23358">
        <v>272</v>
      </c>
      <c r="H23358">
        <v>12054471</v>
      </c>
      <c r="I23358">
        <v>6161231</v>
      </c>
      <c r="J23358">
        <v>616</v>
      </c>
      <c r="K23358">
        <v>758</v>
      </c>
      <c r="L23358">
        <v>545032734</v>
      </c>
      <c r="M23358">
        <v>508479114</v>
      </c>
      <c r="N23358">
        <v>271</v>
      </c>
      <c r="O23358">
        <v>272</v>
      </c>
      <c r="P23358">
        <v>12054471</v>
      </c>
      <c r="Q23358">
        <v>6161231</v>
      </c>
      <c r="R23358">
        <v>43.99</v>
      </c>
      <c r="S23358">
        <v>35.880000000000003</v>
      </c>
      <c r="T23358">
        <v>2.21</v>
      </c>
      <c r="U23358">
        <v>1.21</v>
      </c>
      <c r="V23358">
        <v>100</v>
      </c>
      <c r="W23358">
        <v>100</v>
      </c>
      <c r="X23358">
        <v>100</v>
      </c>
      <c r="Y23358">
        <v>100</v>
      </c>
    </row>
    <row r="23359" spans="1:25" x14ac:dyDescent="0.25">
      <c r="A23359" s="1" t="s">
        <v>146402</v>
      </c>
      <c r="B23359">
        <v>26</v>
      </c>
      <c r="C23359">
        <v>56200</v>
      </c>
      <c r="D23359" s="1" t="s">
        <v>140570</v>
      </c>
      <c r="E23359">
        <v>2656200</v>
      </c>
      <c r="F23359">
        <v>2355</v>
      </c>
      <c r="G23359">
        <v>1252</v>
      </c>
      <c r="H23359">
        <v>23396541</v>
      </c>
      <c r="I23359">
        <v>13603960</v>
      </c>
      <c r="J23359">
        <v>5025</v>
      </c>
      <c r="K23359">
        <v>2486</v>
      </c>
      <c r="L23359">
        <v>540543114</v>
      </c>
      <c r="M23359">
        <v>425038050</v>
      </c>
      <c r="N23359">
        <v>2355</v>
      </c>
      <c r="O23359">
        <v>1252</v>
      </c>
      <c r="P23359">
        <v>23396541</v>
      </c>
      <c r="Q23359">
        <v>13603960</v>
      </c>
      <c r="R23359">
        <v>46.87</v>
      </c>
      <c r="S23359">
        <v>50.36</v>
      </c>
      <c r="T23359">
        <v>4.33</v>
      </c>
      <c r="U23359">
        <v>3.2</v>
      </c>
      <c r="V23359">
        <v>100</v>
      </c>
      <c r="W23359">
        <v>100</v>
      </c>
      <c r="X23359">
        <v>100</v>
      </c>
      <c r="Y23359">
        <v>100</v>
      </c>
    </row>
    <row r="23360" spans="1:25" x14ac:dyDescent="0.25">
      <c r="A23360" s="1" t="s">
        <v>146403</v>
      </c>
      <c r="B23360">
        <v>26</v>
      </c>
      <c r="C23360">
        <v>41220</v>
      </c>
      <c r="D23360" s="1" t="s">
        <v>140570</v>
      </c>
      <c r="E23360">
        <v>2641220</v>
      </c>
      <c r="F23360">
        <v>0</v>
      </c>
      <c r="G23360">
        <v>0</v>
      </c>
      <c r="H23360">
        <v>236016</v>
      </c>
      <c r="I23360">
        <v>236016</v>
      </c>
      <c r="J23360">
        <v>8034</v>
      </c>
      <c r="K23360">
        <v>3786</v>
      </c>
      <c r="L23360">
        <v>389413157</v>
      </c>
      <c r="M23360">
        <v>376960622</v>
      </c>
      <c r="N23360">
        <v>6470</v>
      </c>
      <c r="O23360">
        <v>3149</v>
      </c>
      <c r="P23360">
        <v>24221589</v>
      </c>
      <c r="Q23360">
        <v>22645168</v>
      </c>
      <c r="R23360">
        <v>0</v>
      </c>
      <c r="S23360">
        <v>0</v>
      </c>
      <c r="T23360">
        <v>0.06</v>
      </c>
      <c r="U23360">
        <v>0.06</v>
      </c>
      <c r="V23360">
        <v>0</v>
      </c>
      <c r="W23360">
        <v>0</v>
      </c>
      <c r="X23360">
        <v>0.97</v>
      </c>
      <c r="Y23360">
        <v>1.04</v>
      </c>
    </row>
    <row r="23361" spans="1:25" x14ac:dyDescent="0.25">
      <c r="A23361" s="1" t="s">
        <v>146403</v>
      </c>
      <c r="B23361">
        <v>26</v>
      </c>
      <c r="C23361">
        <v>56860</v>
      </c>
      <c r="D23361" s="1" t="s">
        <v>140570</v>
      </c>
      <c r="E23361">
        <v>2656860</v>
      </c>
      <c r="F23361">
        <v>4566</v>
      </c>
      <c r="G23361">
        <v>2117</v>
      </c>
      <c r="H23361">
        <v>36905155</v>
      </c>
      <c r="I23361">
        <v>34723341</v>
      </c>
      <c r="J23361">
        <v>8034</v>
      </c>
      <c r="K23361">
        <v>3786</v>
      </c>
      <c r="L23361">
        <v>389413157</v>
      </c>
      <c r="M23361">
        <v>376960622</v>
      </c>
      <c r="N23361">
        <v>4568</v>
      </c>
      <c r="O23361">
        <v>2119</v>
      </c>
      <c r="P23361">
        <v>37428879</v>
      </c>
      <c r="Q23361">
        <v>35112225</v>
      </c>
      <c r="R23361">
        <v>56.83</v>
      </c>
      <c r="S23361">
        <v>55.92</v>
      </c>
      <c r="T23361">
        <v>9.48</v>
      </c>
      <c r="U23361">
        <v>9.2100000000000009</v>
      </c>
      <c r="V23361">
        <v>99.96</v>
      </c>
      <c r="W23361">
        <v>99.91</v>
      </c>
      <c r="X23361">
        <v>98.6</v>
      </c>
      <c r="Y23361">
        <v>98.89</v>
      </c>
    </row>
    <row r="23362" spans="1:25" x14ac:dyDescent="0.25">
      <c r="A23362" s="1" t="s">
        <v>146403</v>
      </c>
      <c r="B23362">
        <v>26</v>
      </c>
      <c r="C23362">
        <v>62180</v>
      </c>
      <c r="D23362" s="1" t="s">
        <v>140568</v>
      </c>
      <c r="E23362">
        <v>2662180</v>
      </c>
      <c r="F23362">
        <v>0</v>
      </c>
      <c r="G23362">
        <v>0</v>
      </c>
      <c r="H23362">
        <v>416578</v>
      </c>
      <c r="I23362">
        <v>416578</v>
      </c>
      <c r="J23362">
        <v>8034</v>
      </c>
      <c r="K23362">
        <v>3786</v>
      </c>
      <c r="L23362">
        <v>389413157</v>
      </c>
      <c r="M23362">
        <v>376960622</v>
      </c>
      <c r="N23362">
        <v>418</v>
      </c>
      <c r="O23362">
        <v>184</v>
      </c>
      <c r="P23362">
        <v>1535583</v>
      </c>
      <c r="Q23362">
        <v>1535583</v>
      </c>
      <c r="R23362">
        <v>0</v>
      </c>
      <c r="S23362">
        <v>0</v>
      </c>
      <c r="T23362">
        <v>0.11</v>
      </c>
      <c r="U23362">
        <v>0.11</v>
      </c>
      <c r="V23362">
        <v>0</v>
      </c>
      <c r="W23362">
        <v>0</v>
      </c>
      <c r="X23362">
        <v>27.13</v>
      </c>
      <c r="Y23362">
        <v>27.13</v>
      </c>
    </row>
    <row r="23363" spans="1:25" x14ac:dyDescent="0.25">
      <c r="A23363" s="1" t="s">
        <v>146404</v>
      </c>
      <c r="B23363">
        <v>26</v>
      </c>
      <c r="C23363">
        <v>57140</v>
      </c>
      <c r="D23363" s="1" t="s">
        <v>59130</v>
      </c>
      <c r="E23363">
        <v>2657140</v>
      </c>
      <c r="F23363">
        <v>1519</v>
      </c>
      <c r="G23363">
        <v>796</v>
      </c>
      <c r="H23363">
        <v>2542062</v>
      </c>
      <c r="I23363">
        <v>2542062</v>
      </c>
      <c r="J23363">
        <v>5409</v>
      </c>
      <c r="K23363">
        <v>3074</v>
      </c>
      <c r="L23363">
        <v>1921433081</v>
      </c>
      <c r="M23363">
        <v>1825957779</v>
      </c>
      <c r="N23363">
        <v>1519</v>
      </c>
      <c r="O23363">
        <v>796</v>
      </c>
      <c r="P23363">
        <v>2542062</v>
      </c>
      <c r="Q23363">
        <v>2542062</v>
      </c>
      <c r="R23363">
        <v>28.08</v>
      </c>
      <c r="S23363">
        <v>25.89</v>
      </c>
      <c r="T23363">
        <v>0.13</v>
      </c>
      <c r="U23363">
        <v>0.14000000000000001</v>
      </c>
      <c r="V23363">
        <v>100</v>
      </c>
      <c r="W23363">
        <v>100</v>
      </c>
      <c r="X23363">
        <v>100</v>
      </c>
      <c r="Y23363">
        <v>100</v>
      </c>
    </row>
    <row r="23364" spans="1:25" x14ac:dyDescent="0.25">
      <c r="A23364" s="1" t="s">
        <v>146405</v>
      </c>
      <c r="B23364">
        <v>26</v>
      </c>
      <c r="C23364">
        <v>59220</v>
      </c>
      <c r="D23364" s="1" t="s">
        <v>140570</v>
      </c>
      <c r="E23364">
        <v>2659220</v>
      </c>
      <c r="F23364">
        <v>2845</v>
      </c>
      <c r="G23364">
        <v>1402</v>
      </c>
      <c r="H23364">
        <v>22628776</v>
      </c>
      <c r="I23364">
        <v>22413109</v>
      </c>
      <c r="J23364">
        <v>3329</v>
      </c>
      <c r="K23364">
        <v>1665</v>
      </c>
      <c r="L23364">
        <v>143701482</v>
      </c>
      <c r="M23364">
        <v>142384720</v>
      </c>
      <c r="N23364">
        <v>2845</v>
      </c>
      <c r="O23364">
        <v>1402</v>
      </c>
      <c r="P23364">
        <v>22810397</v>
      </c>
      <c r="Q23364">
        <v>22594730</v>
      </c>
      <c r="R23364">
        <v>85.46</v>
      </c>
      <c r="S23364">
        <v>84.2</v>
      </c>
      <c r="T23364">
        <v>15.75</v>
      </c>
      <c r="U23364">
        <v>15.74</v>
      </c>
      <c r="V23364">
        <v>100</v>
      </c>
      <c r="W23364">
        <v>100</v>
      </c>
      <c r="X23364">
        <v>99.2</v>
      </c>
      <c r="Y23364">
        <v>99.2</v>
      </c>
    </row>
    <row r="23365" spans="1:25" x14ac:dyDescent="0.25">
      <c r="A23365" s="1" t="s">
        <v>146406</v>
      </c>
      <c r="B23365">
        <v>26</v>
      </c>
      <c r="C23365">
        <v>62180</v>
      </c>
      <c r="D23365" s="1" t="s">
        <v>140568</v>
      </c>
      <c r="E23365">
        <v>2662180</v>
      </c>
      <c r="F23365">
        <v>418</v>
      </c>
      <c r="G23365">
        <v>184</v>
      </c>
      <c r="H23365">
        <v>1119005</v>
      </c>
      <c r="I23365">
        <v>1119005</v>
      </c>
      <c r="J23365">
        <v>510</v>
      </c>
      <c r="K23365">
        <v>231</v>
      </c>
      <c r="L23365">
        <v>36622460</v>
      </c>
      <c r="M23365">
        <v>33740186</v>
      </c>
      <c r="N23365">
        <v>418</v>
      </c>
      <c r="O23365">
        <v>184</v>
      </c>
      <c r="P23365">
        <v>1535583</v>
      </c>
      <c r="Q23365">
        <v>1535583</v>
      </c>
      <c r="R23365">
        <v>81.96</v>
      </c>
      <c r="S23365">
        <v>79.650000000000006</v>
      </c>
      <c r="T23365">
        <v>3.06</v>
      </c>
      <c r="U23365">
        <v>3.32</v>
      </c>
      <c r="V23365">
        <v>100</v>
      </c>
      <c r="W23365">
        <v>100</v>
      </c>
      <c r="X23365">
        <v>72.87</v>
      </c>
      <c r="Y23365">
        <v>72.87</v>
      </c>
    </row>
    <row r="23366" spans="1:25" x14ac:dyDescent="0.25">
      <c r="A23366" s="1" t="s">
        <v>146407</v>
      </c>
      <c r="B23366">
        <v>26</v>
      </c>
      <c r="C23366">
        <v>66140</v>
      </c>
      <c r="D23366" s="1" t="s">
        <v>59130</v>
      </c>
      <c r="E23366">
        <v>2666140</v>
      </c>
      <c r="F23366">
        <v>422</v>
      </c>
      <c r="G23366">
        <v>141</v>
      </c>
      <c r="H23366">
        <v>2508556</v>
      </c>
      <c r="I23366">
        <v>2508556</v>
      </c>
      <c r="J23366">
        <v>1126</v>
      </c>
      <c r="K23366">
        <v>514</v>
      </c>
      <c r="L23366">
        <v>102817784</v>
      </c>
      <c r="M23366">
        <v>102483700</v>
      </c>
      <c r="N23366">
        <v>422</v>
      </c>
      <c r="O23366">
        <v>141</v>
      </c>
      <c r="P23366">
        <v>2570865</v>
      </c>
      <c r="Q23366">
        <v>2570865</v>
      </c>
      <c r="R23366">
        <v>37.479999999999997</v>
      </c>
      <c r="S23366">
        <v>27.43</v>
      </c>
      <c r="T23366">
        <v>2.44</v>
      </c>
      <c r="U23366">
        <v>2.4500000000000002</v>
      </c>
      <c r="V23366">
        <v>100</v>
      </c>
      <c r="W23366">
        <v>100</v>
      </c>
      <c r="X23366">
        <v>97.58</v>
      </c>
      <c r="Y23366">
        <v>97.58</v>
      </c>
    </row>
    <row r="23367" spans="1:25" x14ac:dyDescent="0.25">
      <c r="A23367" s="1" t="s">
        <v>146408</v>
      </c>
      <c r="B23367">
        <v>26</v>
      </c>
      <c r="C23367">
        <v>66720</v>
      </c>
      <c r="D23367" s="1" t="s">
        <v>140568</v>
      </c>
      <c r="E23367">
        <v>2666720</v>
      </c>
      <c r="F23367">
        <v>1191</v>
      </c>
      <c r="G23367">
        <v>504</v>
      </c>
      <c r="H23367">
        <v>3050541</v>
      </c>
      <c r="I23367">
        <v>2833387</v>
      </c>
      <c r="J23367">
        <v>1240</v>
      </c>
      <c r="K23367">
        <v>529</v>
      </c>
      <c r="L23367">
        <v>9565334</v>
      </c>
      <c r="M23367">
        <v>8958243</v>
      </c>
      <c r="N23367">
        <v>1191</v>
      </c>
      <c r="O23367">
        <v>504</v>
      </c>
      <c r="P23367">
        <v>3050541</v>
      </c>
      <c r="Q23367">
        <v>2833387</v>
      </c>
      <c r="R23367">
        <v>96.05</v>
      </c>
      <c r="S23367">
        <v>95.27</v>
      </c>
      <c r="T23367">
        <v>31.89</v>
      </c>
      <c r="U23367">
        <v>31.63</v>
      </c>
      <c r="V23367">
        <v>100</v>
      </c>
      <c r="W23367">
        <v>100</v>
      </c>
      <c r="X23367">
        <v>100</v>
      </c>
      <c r="Y23367">
        <v>100</v>
      </c>
    </row>
    <row r="23368" spans="1:25" x14ac:dyDescent="0.25">
      <c r="A23368" s="1" t="s">
        <v>146409</v>
      </c>
      <c r="B23368">
        <v>26</v>
      </c>
      <c r="C23368">
        <v>67980</v>
      </c>
      <c r="D23368" s="1" t="s">
        <v>140568</v>
      </c>
      <c r="E23368">
        <v>2667980</v>
      </c>
      <c r="F23368">
        <v>508</v>
      </c>
      <c r="G23368">
        <v>313</v>
      </c>
      <c r="H23368">
        <v>9211375</v>
      </c>
      <c r="I23368">
        <v>8395681</v>
      </c>
      <c r="J23368">
        <v>1038</v>
      </c>
      <c r="K23368">
        <v>1166</v>
      </c>
      <c r="L23368">
        <v>385897503</v>
      </c>
      <c r="M23368">
        <v>365709337</v>
      </c>
      <c r="N23368">
        <v>570</v>
      </c>
      <c r="O23368">
        <v>352</v>
      </c>
      <c r="P23368">
        <v>10185542</v>
      </c>
      <c r="Q23368">
        <v>9369848</v>
      </c>
      <c r="R23368">
        <v>48.94</v>
      </c>
      <c r="S23368">
        <v>26.84</v>
      </c>
      <c r="T23368">
        <v>2.39</v>
      </c>
      <c r="U23368">
        <v>2.2999999999999998</v>
      </c>
      <c r="V23368">
        <v>89.12</v>
      </c>
      <c r="W23368">
        <v>88.92</v>
      </c>
      <c r="X23368">
        <v>90.44</v>
      </c>
      <c r="Y23368">
        <v>89.6</v>
      </c>
    </row>
    <row r="23369" spans="1:25" x14ac:dyDescent="0.25">
      <c r="A23369" s="1" t="s">
        <v>139420</v>
      </c>
      <c r="B23369">
        <v>26</v>
      </c>
      <c r="C23369">
        <v>66140</v>
      </c>
      <c r="D23369" s="1" t="s">
        <v>59130</v>
      </c>
      <c r="E23369">
        <v>2666140</v>
      </c>
      <c r="F23369">
        <v>0</v>
      </c>
      <c r="G23369">
        <v>0</v>
      </c>
      <c r="H23369">
        <v>62309</v>
      </c>
      <c r="I23369">
        <v>62309</v>
      </c>
      <c r="J23369">
        <v>435</v>
      </c>
      <c r="K23369">
        <v>240</v>
      </c>
      <c r="L23369">
        <v>40256200</v>
      </c>
      <c r="M23369">
        <v>40256200</v>
      </c>
      <c r="N23369">
        <v>422</v>
      </c>
      <c r="O23369">
        <v>141</v>
      </c>
      <c r="P23369">
        <v>2570865</v>
      </c>
      <c r="Q23369">
        <v>2570865</v>
      </c>
      <c r="R23369">
        <v>0</v>
      </c>
      <c r="S23369">
        <v>0</v>
      </c>
      <c r="T23369">
        <v>0.15</v>
      </c>
      <c r="U23369">
        <v>0.15</v>
      </c>
      <c r="V23369">
        <v>0</v>
      </c>
      <c r="W23369">
        <v>0</v>
      </c>
      <c r="X23369">
        <v>2.42</v>
      </c>
      <c r="Y23369">
        <v>2.42</v>
      </c>
    </row>
    <row r="23370" spans="1:25" x14ac:dyDescent="0.25">
      <c r="A23370" s="1" t="s">
        <v>139162</v>
      </c>
      <c r="B23370">
        <v>26</v>
      </c>
      <c r="C23370">
        <v>76380</v>
      </c>
      <c r="D23370" s="1" t="s">
        <v>140570</v>
      </c>
      <c r="E23370">
        <v>2676380</v>
      </c>
      <c r="F23370">
        <v>862</v>
      </c>
      <c r="G23370">
        <v>408</v>
      </c>
      <c r="H23370">
        <v>2830772</v>
      </c>
      <c r="I23370">
        <v>2830772</v>
      </c>
      <c r="J23370">
        <v>2474</v>
      </c>
      <c r="K23370">
        <v>1942</v>
      </c>
      <c r="L23370">
        <v>591485720</v>
      </c>
      <c r="M23370">
        <v>555976315</v>
      </c>
      <c r="N23370">
        <v>862</v>
      </c>
      <c r="O23370">
        <v>408</v>
      </c>
      <c r="P23370">
        <v>2830772</v>
      </c>
      <c r="Q23370">
        <v>2830772</v>
      </c>
      <c r="R23370">
        <v>34.840000000000003</v>
      </c>
      <c r="S23370">
        <v>21.01</v>
      </c>
      <c r="T23370">
        <v>0.48</v>
      </c>
      <c r="U23370">
        <v>0.51</v>
      </c>
      <c r="V23370">
        <v>100</v>
      </c>
      <c r="W23370">
        <v>100</v>
      </c>
      <c r="X23370">
        <v>100</v>
      </c>
      <c r="Y23370">
        <v>100</v>
      </c>
    </row>
    <row r="23371" spans="1:25" x14ac:dyDescent="0.25">
      <c r="A23371" s="1" t="s">
        <v>146410</v>
      </c>
      <c r="B23371">
        <v>26</v>
      </c>
      <c r="C23371">
        <v>59220</v>
      </c>
      <c r="D23371" s="1" t="s">
        <v>140570</v>
      </c>
      <c r="E23371">
        <v>2659220</v>
      </c>
      <c r="F23371">
        <v>0</v>
      </c>
      <c r="G23371">
        <v>0</v>
      </c>
      <c r="H23371">
        <v>181621</v>
      </c>
      <c r="I23371">
        <v>181621</v>
      </c>
      <c r="J23371">
        <v>1948</v>
      </c>
      <c r="K23371">
        <v>1337</v>
      </c>
      <c r="L23371">
        <v>430797417</v>
      </c>
      <c r="M23371">
        <v>421838397</v>
      </c>
      <c r="N23371">
        <v>2845</v>
      </c>
      <c r="O23371">
        <v>1402</v>
      </c>
      <c r="P23371">
        <v>22810397</v>
      </c>
      <c r="Q23371">
        <v>22594730</v>
      </c>
      <c r="R23371">
        <v>0</v>
      </c>
      <c r="S23371">
        <v>0</v>
      </c>
      <c r="T23371">
        <v>0.04</v>
      </c>
      <c r="U23371">
        <v>0.04</v>
      </c>
      <c r="V23371">
        <v>0</v>
      </c>
      <c r="W23371">
        <v>0</v>
      </c>
      <c r="X23371">
        <v>0.8</v>
      </c>
      <c r="Y23371">
        <v>0.8</v>
      </c>
    </row>
    <row r="23372" spans="1:25" x14ac:dyDescent="0.25">
      <c r="A23372" s="1" t="s">
        <v>146411</v>
      </c>
      <c r="B23372">
        <v>26</v>
      </c>
      <c r="C23372">
        <v>26360</v>
      </c>
      <c r="D23372" s="1" t="s">
        <v>140570</v>
      </c>
      <c r="E23372">
        <v>2626360</v>
      </c>
      <c r="F23372">
        <v>0</v>
      </c>
      <c r="G23372">
        <v>0</v>
      </c>
      <c r="H23372">
        <v>87367</v>
      </c>
      <c r="I23372">
        <v>87367</v>
      </c>
      <c r="J23372">
        <v>680</v>
      </c>
      <c r="K23372">
        <v>321</v>
      </c>
      <c r="L23372">
        <v>2263822</v>
      </c>
      <c r="M23372">
        <v>2184551</v>
      </c>
      <c r="N23372">
        <v>12616</v>
      </c>
      <c r="O23372">
        <v>6178</v>
      </c>
      <c r="P23372">
        <v>42728294</v>
      </c>
      <c r="Q23372">
        <v>33346384</v>
      </c>
      <c r="R23372">
        <v>0</v>
      </c>
      <c r="S23372">
        <v>0</v>
      </c>
      <c r="T23372">
        <v>3.86</v>
      </c>
      <c r="U23372">
        <v>4</v>
      </c>
      <c r="V23372">
        <v>0</v>
      </c>
      <c r="W23372">
        <v>0</v>
      </c>
      <c r="X23372">
        <v>0.2</v>
      </c>
      <c r="Y23372">
        <v>0.26</v>
      </c>
    </row>
    <row r="23373" spans="1:25" x14ac:dyDescent="0.25">
      <c r="A23373" s="1" t="s">
        <v>146412</v>
      </c>
      <c r="B23373">
        <v>26</v>
      </c>
      <c r="C23373">
        <v>620</v>
      </c>
      <c r="D23373" s="1" t="s">
        <v>59130</v>
      </c>
      <c r="E23373">
        <v>2600620</v>
      </c>
      <c r="F23373">
        <v>146</v>
      </c>
      <c r="G23373">
        <v>119</v>
      </c>
      <c r="H23373">
        <v>177431</v>
      </c>
      <c r="I23373">
        <v>177431</v>
      </c>
      <c r="J23373">
        <v>346</v>
      </c>
      <c r="K23373">
        <v>247</v>
      </c>
      <c r="L23373">
        <v>6286503</v>
      </c>
      <c r="M23373">
        <v>6286503</v>
      </c>
      <c r="N23373">
        <v>146</v>
      </c>
      <c r="O23373">
        <v>119</v>
      </c>
      <c r="P23373">
        <v>177431</v>
      </c>
      <c r="Q23373">
        <v>177431</v>
      </c>
      <c r="R23373">
        <v>42.2</v>
      </c>
      <c r="S23373">
        <v>48.18</v>
      </c>
      <c r="T23373">
        <v>2.82</v>
      </c>
      <c r="U23373">
        <v>2.82</v>
      </c>
      <c r="V23373">
        <v>100</v>
      </c>
      <c r="W23373">
        <v>100</v>
      </c>
      <c r="X23373">
        <v>100</v>
      </c>
      <c r="Y23373">
        <v>100</v>
      </c>
    </row>
    <row r="23374" spans="1:25" x14ac:dyDescent="0.25">
      <c r="A23374" s="1" t="s">
        <v>146413</v>
      </c>
      <c r="B23374">
        <v>26</v>
      </c>
      <c r="C23374">
        <v>1800</v>
      </c>
      <c r="D23374" s="1" t="s">
        <v>59130</v>
      </c>
      <c r="E23374">
        <v>2601800</v>
      </c>
      <c r="F23374">
        <v>145</v>
      </c>
      <c r="G23374">
        <v>121</v>
      </c>
      <c r="H23374">
        <v>643977</v>
      </c>
      <c r="I23374">
        <v>643977</v>
      </c>
      <c r="J23374">
        <v>145</v>
      </c>
      <c r="K23374">
        <v>121</v>
      </c>
      <c r="L23374">
        <v>816798</v>
      </c>
      <c r="M23374">
        <v>816798</v>
      </c>
      <c r="N23374">
        <v>145</v>
      </c>
      <c r="O23374">
        <v>122</v>
      </c>
      <c r="P23374">
        <v>2575430</v>
      </c>
      <c r="Q23374">
        <v>2440140</v>
      </c>
      <c r="R23374">
        <v>100</v>
      </c>
      <c r="S23374">
        <v>100</v>
      </c>
      <c r="T23374">
        <v>78.84</v>
      </c>
      <c r="U23374">
        <v>78.84</v>
      </c>
      <c r="V23374">
        <v>100</v>
      </c>
      <c r="W23374">
        <v>99.18</v>
      </c>
      <c r="X23374">
        <v>25</v>
      </c>
      <c r="Y23374">
        <v>26.39</v>
      </c>
    </row>
    <row r="23375" spans="1:25" x14ac:dyDescent="0.25">
      <c r="A23375" s="1" t="s">
        <v>146414</v>
      </c>
      <c r="B23375">
        <v>26</v>
      </c>
      <c r="C23375">
        <v>1960</v>
      </c>
      <c r="D23375" s="1" t="s">
        <v>140568</v>
      </c>
      <c r="E23375">
        <v>2601960</v>
      </c>
      <c r="F23375">
        <v>98</v>
      </c>
      <c r="G23375">
        <v>68</v>
      </c>
      <c r="H23375">
        <v>1805000</v>
      </c>
      <c r="I23375">
        <v>1805000</v>
      </c>
      <c r="J23375">
        <v>133</v>
      </c>
      <c r="K23375">
        <v>248</v>
      </c>
      <c r="L23375">
        <v>489132565</v>
      </c>
      <c r="M23375">
        <v>480599098</v>
      </c>
      <c r="N23375">
        <v>283</v>
      </c>
      <c r="O23375">
        <v>195</v>
      </c>
      <c r="P23375">
        <v>10467839</v>
      </c>
      <c r="Q23375">
        <v>10451959</v>
      </c>
      <c r="R23375">
        <v>73.680000000000007</v>
      </c>
      <c r="S23375">
        <v>27.42</v>
      </c>
      <c r="T23375">
        <v>0.37</v>
      </c>
      <c r="U23375">
        <v>0.38</v>
      </c>
      <c r="V23375">
        <v>34.630000000000003</v>
      </c>
      <c r="W23375">
        <v>34.869999999999997</v>
      </c>
      <c r="X23375">
        <v>17.239999999999998</v>
      </c>
      <c r="Y23375">
        <v>17.27</v>
      </c>
    </row>
    <row r="23376" spans="1:25" x14ac:dyDescent="0.25">
      <c r="A23376" s="1" t="s">
        <v>146415</v>
      </c>
      <c r="B23376">
        <v>26</v>
      </c>
      <c r="C23376">
        <v>39360</v>
      </c>
      <c r="D23376" s="1" t="s">
        <v>140570</v>
      </c>
      <c r="E23376">
        <v>2639360</v>
      </c>
      <c r="F23376">
        <v>10</v>
      </c>
      <c r="G23376">
        <v>6</v>
      </c>
      <c r="H23376">
        <v>44290</v>
      </c>
      <c r="I23376">
        <v>44290</v>
      </c>
      <c r="J23376">
        <v>2005</v>
      </c>
      <c r="K23376">
        <v>841</v>
      </c>
      <c r="L23376">
        <v>184879367</v>
      </c>
      <c r="M23376">
        <v>153695144</v>
      </c>
      <c r="N23376">
        <v>7708</v>
      </c>
      <c r="O23376">
        <v>2516</v>
      </c>
      <c r="P23376">
        <v>12124542</v>
      </c>
      <c r="Q23376">
        <v>11512664</v>
      </c>
      <c r="R23376">
        <v>0.5</v>
      </c>
      <c r="S23376">
        <v>0.71</v>
      </c>
      <c r="T23376">
        <v>0.02</v>
      </c>
      <c r="U23376">
        <v>0.03</v>
      </c>
      <c r="V23376">
        <v>0.13</v>
      </c>
      <c r="W23376">
        <v>0.24</v>
      </c>
      <c r="X23376">
        <v>0.37</v>
      </c>
      <c r="Y23376">
        <v>0.38</v>
      </c>
    </row>
    <row r="23377" spans="1:25" x14ac:dyDescent="0.25">
      <c r="A23377" s="1" t="s">
        <v>146416</v>
      </c>
      <c r="B23377">
        <v>26</v>
      </c>
      <c r="C23377">
        <v>5320</v>
      </c>
      <c r="D23377" s="1" t="s">
        <v>59130</v>
      </c>
      <c r="E23377">
        <v>2605320</v>
      </c>
      <c r="F23377">
        <v>2053</v>
      </c>
      <c r="G23377">
        <v>580</v>
      </c>
      <c r="H23377">
        <v>5642438</v>
      </c>
      <c r="I23377">
        <v>5482297</v>
      </c>
      <c r="J23377">
        <v>3292</v>
      </c>
      <c r="K23377">
        <v>1223</v>
      </c>
      <c r="L23377">
        <v>296647338</v>
      </c>
      <c r="M23377">
        <v>268589133</v>
      </c>
      <c r="N23377">
        <v>2053</v>
      </c>
      <c r="O23377">
        <v>580</v>
      </c>
      <c r="P23377">
        <v>5642438</v>
      </c>
      <c r="Q23377">
        <v>5482297</v>
      </c>
      <c r="R23377">
        <v>62.36</v>
      </c>
      <c r="S23377">
        <v>47.42</v>
      </c>
      <c r="T23377">
        <v>1.9</v>
      </c>
      <c r="U23377">
        <v>2.04</v>
      </c>
      <c r="V23377">
        <v>100</v>
      </c>
      <c r="W23377">
        <v>100</v>
      </c>
      <c r="X23377">
        <v>100</v>
      </c>
      <c r="Y23377">
        <v>100</v>
      </c>
    </row>
    <row r="23378" spans="1:25" x14ac:dyDescent="0.25">
      <c r="A23378" s="1" t="s">
        <v>146417</v>
      </c>
      <c r="B23378">
        <v>26</v>
      </c>
      <c r="C23378">
        <v>7960</v>
      </c>
      <c r="D23378" s="1" t="s">
        <v>140570</v>
      </c>
      <c r="E23378">
        <v>2607960</v>
      </c>
      <c r="F23378">
        <v>1905</v>
      </c>
      <c r="G23378">
        <v>1140</v>
      </c>
      <c r="H23378">
        <v>14154894</v>
      </c>
      <c r="I23378">
        <v>14154894</v>
      </c>
      <c r="J23378">
        <v>2744</v>
      </c>
      <c r="K23378">
        <v>1913</v>
      </c>
      <c r="L23378">
        <v>107316279</v>
      </c>
      <c r="M23378">
        <v>107243307</v>
      </c>
      <c r="N23378">
        <v>1905</v>
      </c>
      <c r="O23378">
        <v>1140</v>
      </c>
      <c r="P23378">
        <v>14154894</v>
      </c>
      <c r="Q23378">
        <v>14154894</v>
      </c>
      <c r="R23378">
        <v>69.42</v>
      </c>
      <c r="S23378">
        <v>59.59</v>
      </c>
      <c r="T23378">
        <v>13.19</v>
      </c>
      <c r="U23378">
        <v>13.2</v>
      </c>
      <c r="V23378">
        <v>100</v>
      </c>
      <c r="W23378">
        <v>100</v>
      </c>
      <c r="X23378">
        <v>100</v>
      </c>
      <c r="Y23378">
        <v>100</v>
      </c>
    </row>
    <row r="23379" spans="1:25" x14ac:dyDescent="0.25">
      <c r="A23379" s="1" t="s">
        <v>146418</v>
      </c>
      <c r="B23379">
        <v>26</v>
      </c>
      <c r="C23379">
        <v>12580</v>
      </c>
      <c r="D23379" s="1" t="s">
        <v>59130</v>
      </c>
      <c r="E23379">
        <v>2612580</v>
      </c>
      <c r="F23379">
        <v>726</v>
      </c>
      <c r="G23379">
        <v>512</v>
      </c>
      <c r="H23379">
        <v>509353</v>
      </c>
      <c r="I23379">
        <v>509353</v>
      </c>
      <c r="J23379">
        <v>7248</v>
      </c>
      <c r="K23379">
        <v>3996</v>
      </c>
      <c r="L23379">
        <v>185724980</v>
      </c>
      <c r="M23379">
        <v>181467089</v>
      </c>
      <c r="N23379">
        <v>726</v>
      </c>
      <c r="O23379">
        <v>512</v>
      </c>
      <c r="P23379">
        <v>509353</v>
      </c>
      <c r="Q23379">
        <v>509353</v>
      </c>
      <c r="R23379">
        <v>10.02</v>
      </c>
      <c r="S23379">
        <v>12.81</v>
      </c>
      <c r="T23379">
        <v>0.27</v>
      </c>
      <c r="U23379">
        <v>0.28000000000000003</v>
      </c>
      <c r="V23379">
        <v>100</v>
      </c>
      <c r="W23379">
        <v>100</v>
      </c>
      <c r="X23379">
        <v>100</v>
      </c>
      <c r="Y23379">
        <v>100</v>
      </c>
    </row>
    <row r="23380" spans="1:25" x14ac:dyDescent="0.25">
      <c r="A23380" s="1" t="s">
        <v>146418</v>
      </c>
      <c r="B23380">
        <v>26</v>
      </c>
      <c r="C23380">
        <v>39680</v>
      </c>
      <c r="D23380" s="1" t="s">
        <v>140568</v>
      </c>
      <c r="E23380">
        <v>2639680</v>
      </c>
      <c r="F23380">
        <v>0</v>
      </c>
      <c r="G23380">
        <v>0</v>
      </c>
      <c r="H23380">
        <v>1135</v>
      </c>
      <c r="I23380">
        <v>1135</v>
      </c>
      <c r="J23380">
        <v>7248</v>
      </c>
      <c r="K23380">
        <v>3996</v>
      </c>
      <c r="L23380">
        <v>185724980</v>
      </c>
      <c r="M23380">
        <v>181467089</v>
      </c>
      <c r="N23380">
        <v>946</v>
      </c>
      <c r="O23380">
        <v>467</v>
      </c>
      <c r="P23380">
        <v>4864302</v>
      </c>
      <c r="Q23380">
        <v>4836727</v>
      </c>
      <c r="R23380">
        <v>0</v>
      </c>
      <c r="S23380">
        <v>0</v>
      </c>
      <c r="T23380">
        <v>0</v>
      </c>
      <c r="U23380">
        <v>0</v>
      </c>
      <c r="V23380">
        <v>0</v>
      </c>
      <c r="W23380">
        <v>0</v>
      </c>
      <c r="X23380">
        <v>0.02</v>
      </c>
      <c r="Y23380">
        <v>0.02</v>
      </c>
    </row>
    <row r="23381" spans="1:25" x14ac:dyDescent="0.25">
      <c r="A23381" s="1" t="s">
        <v>146418</v>
      </c>
      <c r="B23381">
        <v>26</v>
      </c>
      <c r="C23381">
        <v>46360</v>
      </c>
      <c r="D23381" s="1" t="s">
        <v>59130</v>
      </c>
      <c r="E23381">
        <v>2646360</v>
      </c>
      <c r="F23381">
        <v>1977</v>
      </c>
      <c r="G23381">
        <v>1059</v>
      </c>
      <c r="H23381">
        <v>1686270</v>
      </c>
      <c r="I23381">
        <v>1686270</v>
      </c>
      <c r="J23381">
        <v>7248</v>
      </c>
      <c r="K23381">
        <v>3996</v>
      </c>
      <c r="L23381">
        <v>185724980</v>
      </c>
      <c r="M23381">
        <v>181467089</v>
      </c>
      <c r="N23381">
        <v>1977</v>
      </c>
      <c r="O23381">
        <v>1059</v>
      </c>
      <c r="P23381">
        <v>1686270</v>
      </c>
      <c r="Q23381">
        <v>1686270</v>
      </c>
      <c r="R23381">
        <v>27.28</v>
      </c>
      <c r="S23381">
        <v>26.5</v>
      </c>
      <c r="T23381">
        <v>0.91</v>
      </c>
      <c r="U23381">
        <v>0.93</v>
      </c>
      <c r="V23381">
        <v>100</v>
      </c>
      <c r="W23381">
        <v>100</v>
      </c>
      <c r="X23381">
        <v>100</v>
      </c>
      <c r="Y23381">
        <v>100</v>
      </c>
    </row>
    <row r="23382" spans="1:25" x14ac:dyDescent="0.25">
      <c r="A23382" s="1" t="s">
        <v>146419</v>
      </c>
      <c r="B23382">
        <v>26</v>
      </c>
      <c r="C23382">
        <v>13860</v>
      </c>
      <c r="D23382" s="1" t="s">
        <v>140570</v>
      </c>
      <c r="E23382">
        <v>2613860</v>
      </c>
      <c r="F23382">
        <v>630</v>
      </c>
      <c r="G23382">
        <v>363</v>
      </c>
      <c r="H23382">
        <v>2326962</v>
      </c>
      <c r="I23382">
        <v>2326962</v>
      </c>
      <c r="J23382">
        <v>630</v>
      </c>
      <c r="K23382">
        <v>363</v>
      </c>
      <c r="L23382">
        <v>2326962</v>
      </c>
      <c r="M23382">
        <v>2326962</v>
      </c>
      <c r="N23382">
        <v>906</v>
      </c>
      <c r="O23382">
        <v>527</v>
      </c>
      <c r="P23382">
        <v>3690481</v>
      </c>
      <c r="Q23382">
        <v>3690481</v>
      </c>
      <c r="R23382">
        <v>100</v>
      </c>
      <c r="S23382">
        <v>100</v>
      </c>
      <c r="T23382">
        <v>100</v>
      </c>
      <c r="U23382">
        <v>100</v>
      </c>
      <c r="V23382">
        <v>69.540000000000006</v>
      </c>
      <c r="W23382">
        <v>68.88</v>
      </c>
      <c r="X23382">
        <v>63.05</v>
      </c>
      <c r="Y23382">
        <v>63.05</v>
      </c>
    </row>
    <row r="23383" spans="1:25" x14ac:dyDescent="0.25">
      <c r="A23383" s="1" t="s">
        <v>146420</v>
      </c>
      <c r="B23383">
        <v>26</v>
      </c>
      <c r="C23383">
        <v>18080</v>
      </c>
      <c r="D23383" s="1" t="s">
        <v>59130</v>
      </c>
      <c r="E23383">
        <v>2618080</v>
      </c>
      <c r="F23383">
        <v>190</v>
      </c>
      <c r="G23383">
        <v>112</v>
      </c>
      <c r="H23383">
        <v>218243</v>
      </c>
      <c r="I23383">
        <v>218243</v>
      </c>
      <c r="J23383">
        <v>205</v>
      </c>
      <c r="K23383">
        <v>119</v>
      </c>
      <c r="L23383">
        <v>4444589</v>
      </c>
      <c r="M23383">
        <v>4444589</v>
      </c>
      <c r="N23383">
        <v>190</v>
      </c>
      <c r="O23383">
        <v>112</v>
      </c>
      <c r="P23383">
        <v>218243</v>
      </c>
      <c r="Q23383">
        <v>218243</v>
      </c>
      <c r="R23383">
        <v>92.68</v>
      </c>
      <c r="S23383">
        <v>94.12</v>
      </c>
      <c r="T23383">
        <v>4.91</v>
      </c>
      <c r="U23383">
        <v>4.91</v>
      </c>
      <c r="V23383">
        <v>100</v>
      </c>
      <c r="W23383">
        <v>100</v>
      </c>
      <c r="X23383">
        <v>100</v>
      </c>
      <c r="Y23383">
        <v>100</v>
      </c>
    </row>
    <row r="23384" spans="1:25" x14ac:dyDescent="0.25">
      <c r="A23384" s="1" t="s">
        <v>146421</v>
      </c>
      <c r="B23384">
        <v>26</v>
      </c>
      <c r="C23384">
        <v>18100</v>
      </c>
      <c r="D23384" s="1" t="s">
        <v>140568</v>
      </c>
      <c r="E23384">
        <v>2618100</v>
      </c>
      <c r="F23384">
        <v>108</v>
      </c>
      <c r="G23384">
        <v>161</v>
      </c>
      <c r="H23384">
        <v>6284532</v>
      </c>
      <c r="I23384">
        <v>3918520</v>
      </c>
      <c r="J23384">
        <v>120</v>
      </c>
      <c r="K23384">
        <v>188</v>
      </c>
      <c r="L23384">
        <v>184859560</v>
      </c>
      <c r="M23384">
        <v>122104050</v>
      </c>
      <c r="N23384">
        <v>108</v>
      </c>
      <c r="O23384">
        <v>161</v>
      </c>
      <c r="P23384">
        <v>6284532</v>
      </c>
      <c r="Q23384">
        <v>3918520</v>
      </c>
      <c r="R23384">
        <v>90</v>
      </c>
      <c r="S23384">
        <v>85.64</v>
      </c>
      <c r="T23384">
        <v>3.4</v>
      </c>
      <c r="U23384">
        <v>3.21</v>
      </c>
      <c r="V23384">
        <v>100</v>
      </c>
      <c r="W23384">
        <v>100</v>
      </c>
      <c r="X23384">
        <v>100</v>
      </c>
      <c r="Y23384">
        <v>100</v>
      </c>
    </row>
    <row r="23385" spans="1:25" x14ac:dyDescent="0.25">
      <c r="A23385" s="1" t="s">
        <v>146422</v>
      </c>
      <c r="B23385">
        <v>26</v>
      </c>
      <c r="C23385">
        <v>1800</v>
      </c>
      <c r="D23385" s="1" t="s">
        <v>59130</v>
      </c>
      <c r="E23385">
        <v>2601800</v>
      </c>
      <c r="F23385">
        <v>0</v>
      </c>
      <c r="G23385">
        <v>1</v>
      </c>
      <c r="H23385">
        <v>1931453</v>
      </c>
      <c r="I23385">
        <v>1796163</v>
      </c>
      <c r="J23385">
        <v>4273</v>
      </c>
      <c r="K23385">
        <v>3385</v>
      </c>
      <c r="L23385">
        <v>1159050099</v>
      </c>
      <c r="M23385">
        <v>1095137278</v>
      </c>
      <c r="N23385">
        <v>145</v>
      </c>
      <c r="O23385">
        <v>122</v>
      </c>
      <c r="P23385">
        <v>2575430</v>
      </c>
      <c r="Q23385">
        <v>2440140</v>
      </c>
      <c r="R23385">
        <v>0</v>
      </c>
      <c r="S23385">
        <v>0.03</v>
      </c>
      <c r="T23385">
        <v>0.17</v>
      </c>
      <c r="U23385">
        <v>0.16</v>
      </c>
      <c r="V23385">
        <v>0</v>
      </c>
      <c r="W23385">
        <v>0.82</v>
      </c>
      <c r="X23385">
        <v>75</v>
      </c>
      <c r="Y23385">
        <v>73.61</v>
      </c>
    </row>
    <row r="23386" spans="1:25" x14ac:dyDescent="0.25">
      <c r="A23386" s="1" t="s">
        <v>146422</v>
      </c>
      <c r="B23386">
        <v>26</v>
      </c>
      <c r="C23386">
        <v>1960</v>
      </c>
      <c r="D23386" s="1" t="s">
        <v>140568</v>
      </c>
      <c r="E23386">
        <v>2601960</v>
      </c>
      <c r="F23386">
        <v>185</v>
      </c>
      <c r="G23386">
        <v>127</v>
      </c>
      <c r="H23386">
        <v>8662839</v>
      </c>
      <c r="I23386">
        <v>8646959</v>
      </c>
      <c r="J23386">
        <v>4273</v>
      </c>
      <c r="K23386">
        <v>3385</v>
      </c>
      <c r="L23386">
        <v>1159050099</v>
      </c>
      <c r="M23386">
        <v>1095137278</v>
      </c>
      <c r="N23386">
        <v>283</v>
      </c>
      <c r="O23386">
        <v>195</v>
      </c>
      <c r="P23386">
        <v>10467839</v>
      </c>
      <c r="Q23386">
        <v>10451959</v>
      </c>
      <c r="R23386">
        <v>4.33</v>
      </c>
      <c r="S23386">
        <v>3.75</v>
      </c>
      <c r="T23386">
        <v>0.75</v>
      </c>
      <c r="U23386">
        <v>0.79</v>
      </c>
      <c r="V23386">
        <v>65.37</v>
      </c>
      <c r="W23386">
        <v>65.13</v>
      </c>
      <c r="X23386">
        <v>82.76</v>
      </c>
      <c r="Y23386">
        <v>82.73</v>
      </c>
    </row>
    <row r="23387" spans="1:25" x14ac:dyDescent="0.25">
      <c r="A23387" s="1" t="s">
        <v>146422</v>
      </c>
      <c r="B23387">
        <v>26</v>
      </c>
      <c r="C23387">
        <v>19140</v>
      </c>
      <c r="D23387" s="1" t="s">
        <v>140570</v>
      </c>
      <c r="E23387">
        <v>2619140</v>
      </c>
      <c r="F23387">
        <v>1469</v>
      </c>
      <c r="G23387">
        <v>893</v>
      </c>
      <c r="H23387">
        <v>9371492</v>
      </c>
      <c r="I23387">
        <v>8995722</v>
      </c>
      <c r="J23387">
        <v>4273</v>
      </c>
      <c r="K23387">
        <v>3385</v>
      </c>
      <c r="L23387">
        <v>1159050099</v>
      </c>
      <c r="M23387">
        <v>1095137278</v>
      </c>
      <c r="N23387">
        <v>1469</v>
      </c>
      <c r="O23387">
        <v>893</v>
      </c>
      <c r="P23387">
        <v>9371492</v>
      </c>
      <c r="Q23387">
        <v>8995722</v>
      </c>
      <c r="R23387">
        <v>34.380000000000003</v>
      </c>
      <c r="S23387">
        <v>26.38</v>
      </c>
      <c r="T23387">
        <v>0.81</v>
      </c>
      <c r="U23387">
        <v>0.82</v>
      </c>
      <c r="V23387">
        <v>100</v>
      </c>
      <c r="W23387">
        <v>100</v>
      </c>
      <c r="X23387">
        <v>100</v>
      </c>
      <c r="Y23387">
        <v>100</v>
      </c>
    </row>
    <row r="23388" spans="1:25" x14ac:dyDescent="0.25">
      <c r="A23388" s="1" t="s">
        <v>146423</v>
      </c>
      <c r="B23388">
        <v>26</v>
      </c>
      <c r="C23388">
        <v>22520</v>
      </c>
      <c r="D23388" s="1" t="s">
        <v>140568</v>
      </c>
      <c r="E23388">
        <v>2622520</v>
      </c>
      <c r="F23388">
        <v>841</v>
      </c>
      <c r="G23388">
        <v>407</v>
      </c>
      <c r="H23388">
        <v>5161052</v>
      </c>
      <c r="I23388">
        <v>3715681</v>
      </c>
      <c r="J23388">
        <v>1043</v>
      </c>
      <c r="K23388">
        <v>524</v>
      </c>
      <c r="L23388">
        <v>21573068</v>
      </c>
      <c r="M23388">
        <v>15203238</v>
      </c>
      <c r="N23388">
        <v>1082</v>
      </c>
      <c r="O23388">
        <v>489</v>
      </c>
      <c r="P23388">
        <v>11993168</v>
      </c>
      <c r="Q23388">
        <v>10547797</v>
      </c>
      <c r="R23388">
        <v>80.63</v>
      </c>
      <c r="S23388">
        <v>77.67</v>
      </c>
      <c r="T23388">
        <v>23.92</v>
      </c>
      <c r="U23388">
        <v>24.44</v>
      </c>
      <c r="V23388">
        <v>77.73</v>
      </c>
      <c r="W23388">
        <v>83.23</v>
      </c>
      <c r="X23388">
        <v>43.03</v>
      </c>
      <c r="Y23388">
        <v>35.229999999999997</v>
      </c>
    </row>
    <row r="23389" spans="1:25" x14ac:dyDescent="0.25">
      <c r="A23389" s="1" t="s">
        <v>146424</v>
      </c>
      <c r="B23389">
        <v>26</v>
      </c>
      <c r="C23389">
        <v>31160</v>
      </c>
      <c r="D23389" s="1" t="s">
        <v>140570</v>
      </c>
      <c r="E23389">
        <v>2631160</v>
      </c>
      <c r="F23389">
        <v>347</v>
      </c>
      <c r="G23389">
        <v>179</v>
      </c>
      <c r="H23389">
        <v>4247599</v>
      </c>
      <c r="I23389">
        <v>4247599</v>
      </c>
      <c r="J23389">
        <v>483</v>
      </c>
      <c r="K23389">
        <v>258</v>
      </c>
      <c r="L23389">
        <v>46016041</v>
      </c>
      <c r="M23389">
        <v>45206896</v>
      </c>
      <c r="N23389">
        <v>347</v>
      </c>
      <c r="O23389">
        <v>179</v>
      </c>
      <c r="P23389">
        <v>4247599</v>
      </c>
      <c r="Q23389">
        <v>4247599</v>
      </c>
      <c r="R23389">
        <v>71.84</v>
      </c>
      <c r="S23389">
        <v>69.38</v>
      </c>
      <c r="T23389">
        <v>9.23</v>
      </c>
      <c r="U23389">
        <v>9.4</v>
      </c>
      <c r="V23389">
        <v>100</v>
      </c>
      <c r="W23389">
        <v>100</v>
      </c>
      <c r="X23389">
        <v>100</v>
      </c>
      <c r="Y23389">
        <v>100</v>
      </c>
    </row>
    <row r="23390" spans="1:25" x14ac:dyDescent="0.25">
      <c r="A23390" s="1" t="s">
        <v>146425</v>
      </c>
      <c r="B23390">
        <v>26</v>
      </c>
      <c r="C23390">
        <v>22520</v>
      </c>
      <c r="D23390" s="1" t="s">
        <v>140568</v>
      </c>
      <c r="E23390">
        <v>2622520</v>
      </c>
      <c r="F23390">
        <v>241</v>
      </c>
      <c r="G23390">
        <v>82</v>
      </c>
      <c r="H23390">
        <v>6832116</v>
      </c>
      <c r="I23390">
        <v>6832116</v>
      </c>
      <c r="J23390">
        <v>6987</v>
      </c>
      <c r="K23390">
        <v>3241</v>
      </c>
      <c r="L23390">
        <v>138786625</v>
      </c>
      <c r="M23390">
        <v>126694054</v>
      </c>
      <c r="N23390">
        <v>1082</v>
      </c>
      <c r="O23390">
        <v>489</v>
      </c>
      <c r="P23390">
        <v>11993168</v>
      </c>
      <c r="Q23390">
        <v>10547797</v>
      </c>
      <c r="R23390">
        <v>3.45</v>
      </c>
      <c r="S23390">
        <v>2.5299999999999998</v>
      </c>
      <c r="T23390">
        <v>4.92</v>
      </c>
      <c r="U23390">
        <v>5.39</v>
      </c>
      <c r="V23390">
        <v>22.27</v>
      </c>
      <c r="W23390">
        <v>16.77</v>
      </c>
      <c r="X23390">
        <v>56.97</v>
      </c>
      <c r="Y23390">
        <v>64.77</v>
      </c>
    </row>
    <row r="23391" spans="1:25" x14ac:dyDescent="0.25">
      <c r="A23391" s="1" t="s">
        <v>146425</v>
      </c>
      <c r="B23391">
        <v>26</v>
      </c>
      <c r="C23391">
        <v>36300</v>
      </c>
      <c r="D23391" s="1" t="s">
        <v>140570</v>
      </c>
      <c r="E23391">
        <v>2636300</v>
      </c>
      <c r="F23391">
        <v>4634</v>
      </c>
      <c r="G23391">
        <v>2111</v>
      </c>
      <c r="H23391">
        <v>7693840</v>
      </c>
      <c r="I23391">
        <v>6728179</v>
      </c>
      <c r="J23391">
        <v>6987</v>
      </c>
      <c r="K23391">
        <v>3241</v>
      </c>
      <c r="L23391">
        <v>138786625</v>
      </c>
      <c r="M23391">
        <v>126694054</v>
      </c>
      <c r="N23391">
        <v>4634</v>
      </c>
      <c r="O23391">
        <v>2111</v>
      </c>
      <c r="P23391">
        <v>7693840</v>
      </c>
      <c r="Q23391">
        <v>6728179</v>
      </c>
      <c r="R23391">
        <v>66.319999999999993</v>
      </c>
      <c r="S23391">
        <v>65.13</v>
      </c>
      <c r="T23391">
        <v>5.54</v>
      </c>
      <c r="U23391">
        <v>5.31</v>
      </c>
      <c r="V23391">
        <v>100</v>
      </c>
      <c r="W23391">
        <v>100</v>
      </c>
      <c r="X23391">
        <v>100</v>
      </c>
      <c r="Y23391">
        <v>100</v>
      </c>
    </row>
    <row r="23392" spans="1:25" x14ac:dyDescent="0.25">
      <c r="A23392" s="1" t="s">
        <v>146426</v>
      </c>
      <c r="B23392">
        <v>26</v>
      </c>
      <c r="C23392">
        <v>39360</v>
      </c>
      <c r="D23392" s="1" t="s">
        <v>140570</v>
      </c>
      <c r="E23392">
        <v>2639360</v>
      </c>
      <c r="F23392">
        <v>7698</v>
      </c>
      <c r="G23392">
        <v>2510</v>
      </c>
      <c r="H23392">
        <v>12080252</v>
      </c>
      <c r="I23392">
        <v>11468374</v>
      </c>
      <c r="J23392">
        <v>9630</v>
      </c>
      <c r="K23392">
        <v>3457</v>
      </c>
      <c r="L23392">
        <v>80710300</v>
      </c>
      <c r="M23392">
        <v>73593966</v>
      </c>
      <c r="N23392">
        <v>7708</v>
      </c>
      <c r="O23392">
        <v>2516</v>
      </c>
      <c r="P23392">
        <v>12124542</v>
      </c>
      <c r="Q23392">
        <v>11512664</v>
      </c>
      <c r="R23392">
        <v>79.94</v>
      </c>
      <c r="S23392">
        <v>72.61</v>
      </c>
      <c r="T23392">
        <v>14.97</v>
      </c>
      <c r="U23392">
        <v>15.58</v>
      </c>
      <c r="V23392">
        <v>99.87</v>
      </c>
      <c r="W23392">
        <v>99.76</v>
      </c>
      <c r="X23392">
        <v>99.63</v>
      </c>
      <c r="Y23392">
        <v>99.62</v>
      </c>
    </row>
    <row r="23393" spans="1:25" x14ac:dyDescent="0.25">
      <c r="A23393" s="1" t="s">
        <v>146427</v>
      </c>
      <c r="B23393">
        <v>26</v>
      </c>
      <c r="C23393">
        <v>39680</v>
      </c>
      <c r="D23393" s="1" t="s">
        <v>140568</v>
      </c>
      <c r="E23393">
        <v>2639680</v>
      </c>
      <c r="F23393">
        <v>869</v>
      </c>
      <c r="G23393">
        <v>430</v>
      </c>
      <c r="H23393">
        <v>4725787</v>
      </c>
      <c r="I23393">
        <v>4698212</v>
      </c>
      <c r="J23393">
        <v>900</v>
      </c>
      <c r="K23393">
        <v>437</v>
      </c>
      <c r="L23393">
        <v>7163849</v>
      </c>
      <c r="M23393">
        <v>5722885</v>
      </c>
      <c r="N23393">
        <v>946</v>
      </c>
      <c r="O23393">
        <v>467</v>
      </c>
      <c r="P23393">
        <v>4864302</v>
      </c>
      <c r="Q23393">
        <v>4836727</v>
      </c>
      <c r="R23393">
        <v>96.56</v>
      </c>
      <c r="S23393">
        <v>98.4</v>
      </c>
      <c r="T23393">
        <v>65.97</v>
      </c>
      <c r="U23393">
        <v>82.1</v>
      </c>
      <c r="V23393">
        <v>91.86</v>
      </c>
      <c r="W23393">
        <v>92.08</v>
      </c>
      <c r="X23393">
        <v>97.15</v>
      </c>
      <c r="Y23393">
        <v>97.14</v>
      </c>
    </row>
    <row r="23394" spans="1:25" x14ac:dyDescent="0.25">
      <c r="A23394" s="1" t="s">
        <v>146428</v>
      </c>
      <c r="B23394">
        <v>26</v>
      </c>
      <c r="C23394">
        <v>13860</v>
      </c>
      <c r="D23394" s="1" t="s">
        <v>140570</v>
      </c>
      <c r="E23394">
        <v>2613860</v>
      </c>
      <c r="F23394">
        <v>276</v>
      </c>
      <c r="G23394">
        <v>164</v>
      </c>
      <c r="H23394">
        <v>1363519</v>
      </c>
      <c r="I23394">
        <v>1363519</v>
      </c>
      <c r="J23394">
        <v>6096</v>
      </c>
      <c r="K23394">
        <v>4641</v>
      </c>
      <c r="L23394">
        <v>1263268239</v>
      </c>
      <c r="M23394">
        <v>1229775122</v>
      </c>
      <c r="N23394">
        <v>906</v>
      </c>
      <c r="O23394">
        <v>527</v>
      </c>
      <c r="P23394">
        <v>3690481</v>
      </c>
      <c r="Q23394">
        <v>3690481</v>
      </c>
      <c r="R23394">
        <v>4.53</v>
      </c>
      <c r="S23394">
        <v>3.53</v>
      </c>
      <c r="T23394">
        <v>0.11</v>
      </c>
      <c r="U23394">
        <v>0.11</v>
      </c>
      <c r="V23394">
        <v>30.46</v>
      </c>
      <c r="W23394">
        <v>31.12</v>
      </c>
      <c r="X23394">
        <v>36.950000000000003</v>
      </c>
      <c r="Y23394">
        <v>36.950000000000003</v>
      </c>
    </row>
    <row r="23395" spans="1:25" x14ac:dyDescent="0.25">
      <c r="A23395" s="1" t="s">
        <v>146428</v>
      </c>
      <c r="B23395">
        <v>26</v>
      </c>
      <c r="C23395">
        <v>40980</v>
      </c>
      <c r="D23395" s="1" t="s">
        <v>140570</v>
      </c>
      <c r="E23395">
        <v>2640980</v>
      </c>
      <c r="F23395">
        <v>3029</v>
      </c>
      <c r="G23395">
        <v>1770</v>
      </c>
      <c r="H23395">
        <v>17498769</v>
      </c>
      <c r="I23395">
        <v>17445472</v>
      </c>
      <c r="J23395">
        <v>6096</v>
      </c>
      <c r="K23395">
        <v>4641</v>
      </c>
      <c r="L23395">
        <v>1263268239</v>
      </c>
      <c r="M23395">
        <v>1229775122</v>
      </c>
      <c r="N23395">
        <v>3029</v>
      </c>
      <c r="O23395">
        <v>1770</v>
      </c>
      <c r="P23395">
        <v>17498769</v>
      </c>
      <c r="Q23395">
        <v>17445472</v>
      </c>
      <c r="R23395">
        <v>49.69</v>
      </c>
      <c r="S23395">
        <v>38.14</v>
      </c>
      <c r="T23395">
        <v>1.39</v>
      </c>
      <c r="U23395">
        <v>1.42</v>
      </c>
      <c r="V23395">
        <v>100</v>
      </c>
      <c r="W23395">
        <v>100</v>
      </c>
      <c r="X23395">
        <v>100</v>
      </c>
      <c r="Y23395">
        <v>100</v>
      </c>
    </row>
    <row r="23396" spans="1:25" x14ac:dyDescent="0.25">
      <c r="A23396" s="1" t="s">
        <v>146429</v>
      </c>
      <c r="B23396">
        <v>26</v>
      </c>
      <c r="C23396">
        <v>41060</v>
      </c>
      <c r="D23396" s="1" t="s">
        <v>140570</v>
      </c>
      <c r="E23396">
        <v>2641060</v>
      </c>
      <c r="F23396">
        <v>5387</v>
      </c>
      <c r="G23396">
        <v>3175</v>
      </c>
      <c r="H23396">
        <v>16628975</v>
      </c>
      <c r="I23396">
        <v>16628975</v>
      </c>
      <c r="J23396">
        <v>7945</v>
      </c>
      <c r="K23396">
        <v>4812</v>
      </c>
      <c r="L23396">
        <v>671183887</v>
      </c>
      <c r="M23396">
        <v>616361708</v>
      </c>
      <c r="N23396">
        <v>5387</v>
      </c>
      <c r="O23396">
        <v>3175</v>
      </c>
      <c r="P23396">
        <v>16628975</v>
      </c>
      <c r="Q23396">
        <v>16628975</v>
      </c>
      <c r="R23396">
        <v>67.8</v>
      </c>
      <c r="S23396">
        <v>65.98</v>
      </c>
      <c r="T23396">
        <v>2.48</v>
      </c>
      <c r="U23396">
        <v>2.7</v>
      </c>
      <c r="V23396">
        <v>100</v>
      </c>
      <c r="W23396">
        <v>100</v>
      </c>
      <c r="X23396">
        <v>100</v>
      </c>
      <c r="Y23396">
        <v>100</v>
      </c>
    </row>
    <row r="23397" spans="1:25" x14ac:dyDescent="0.25">
      <c r="A23397" s="1" t="s">
        <v>146430</v>
      </c>
      <c r="B23397">
        <v>26</v>
      </c>
      <c r="C23397">
        <v>39680</v>
      </c>
      <c r="D23397" s="1" t="s">
        <v>140568</v>
      </c>
      <c r="E23397">
        <v>2639680</v>
      </c>
      <c r="F23397">
        <v>77</v>
      </c>
      <c r="G23397">
        <v>37</v>
      </c>
      <c r="H23397">
        <v>137380</v>
      </c>
      <c r="I23397">
        <v>137380</v>
      </c>
      <c r="J23397">
        <v>2621</v>
      </c>
      <c r="K23397">
        <v>2193</v>
      </c>
      <c r="L23397">
        <v>473395881</v>
      </c>
      <c r="M23397">
        <v>429643879</v>
      </c>
      <c r="N23397">
        <v>946</v>
      </c>
      <c r="O23397">
        <v>467</v>
      </c>
      <c r="P23397">
        <v>4864302</v>
      </c>
      <c r="Q23397">
        <v>4836727</v>
      </c>
      <c r="R23397">
        <v>2.94</v>
      </c>
      <c r="S23397">
        <v>1.69</v>
      </c>
      <c r="T23397">
        <v>0.03</v>
      </c>
      <c r="U23397">
        <v>0.03</v>
      </c>
      <c r="V23397">
        <v>8.14</v>
      </c>
      <c r="W23397">
        <v>7.92</v>
      </c>
      <c r="X23397">
        <v>2.82</v>
      </c>
      <c r="Y23397">
        <v>2.84</v>
      </c>
    </row>
    <row r="23398" spans="1:25" x14ac:dyDescent="0.25">
      <c r="A23398" s="1" t="s">
        <v>146430</v>
      </c>
      <c r="B23398">
        <v>26</v>
      </c>
      <c r="C23398">
        <v>44780</v>
      </c>
      <c r="D23398" s="1" t="s">
        <v>59130</v>
      </c>
      <c r="E23398">
        <v>2644780</v>
      </c>
      <c r="F23398">
        <v>1007</v>
      </c>
      <c r="G23398">
        <v>568</v>
      </c>
      <c r="H23398">
        <v>2298790</v>
      </c>
      <c r="I23398">
        <v>1996964</v>
      </c>
      <c r="J23398">
        <v>2621</v>
      </c>
      <c r="K23398">
        <v>2193</v>
      </c>
      <c r="L23398">
        <v>473395881</v>
      </c>
      <c r="M23398">
        <v>429643879</v>
      </c>
      <c r="N23398">
        <v>1007</v>
      </c>
      <c r="O23398">
        <v>568</v>
      </c>
      <c r="P23398">
        <v>2298790</v>
      </c>
      <c r="Q23398">
        <v>1996964</v>
      </c>
      <c r="R23398">
        <v>38.42</v>
      </c>
      <c r="S23398">
        <v>25.9</v>
      </c>
      <c r="T23398">
        <v>0.49</v>
      </c>
      <c r="U23398">
        <v>0.46</v>
      </c>
      <c r="V23398">
        <v>100</v>
      </c>
      <c r="W23398">
        <v>100</v>
      </c>
      <c r="X23398">
        <v>100</v>
      </c>
      <c r="Y23398">
        <v>100</v>
      </c>
    </row>
    <row r="23399" spans="1:25" x14ac:dyDescent="0.25">
      <c r="A23399" s="1" t="s">
        <v>146431</v>
      </c>
      <c r="B23399">
        <v>26</v>
      </c>
      <c r="C23399">
        <v>45540</v>
      </c>
      <c r="D23399" s="1" t="s">
        <v>59130</v>
      </c>
      <c r="E23399">
        <v>2645540</v>
      </c>
      <c r="F23399">
        <v>2011</v>
      </c>
      <c r="G23399">
        <v>988</v>
      </c>
      <c r="H23399">
        <v>6552134</v>
      </c>
      <c r="I23399">
        <v>6547950</v>
      </c>
      <c r="J23399">
        <v>4040</v>
      </c>
      <c r="K23399">
        <v>2375</v>
      </c>
      <c r="L23399">
        <v>771096682</v>
      </c>
      <c r="M23399">
        <v>703612959</v>
      </c>
      <c r="N23399">
        <v>2011</v>
      </c>
      <c r="O23399">
        <v>988</v>
      </c>
      <c r="P23399">
        <v>6552134</v>
      </c>
      <c r="Q23399">
        <v>6547950</v>
      </c>
      <c r="R23399">
        <v>49.78</v>
      </c>
      <c r="S23399">
        <v>41.6</v>
      </c>
      <c r="T23399">
        <v>0.85</v>
      </c>
      <c r="U23399">
        <v>0.93</v>
      </c>
      <c r="V23399">
        <v>100</v>
      </c>
      <c r="W23399">
        <v>100</v>
      </c>
      <c r="X23399">
        <v>100</v>
      </c>
      <c r="Y23399">
        <v>100</v>
      </c>
    </row>
    <row r="23400" spans="1:25" x14ac:dyDescent="0.25">
      <c r="A23400" s="1" t="s">
        <v>146431</v>
      </c>
      <c r="B23400">
        <v>26</v>
      </c>
      <c r="C23400">
        <v>89240</v>
      </c>
      <c r="D23400" s="1" t="s">
        <v>140568</v>
      </c>
      <c r="E23400">
        <v>2689240</v>
      </c>
      <c r="F23400">
        <v>480</v>
      </c>
      <c r="G23400">
        <v>214</v>
      </c>
      <c r="H23400">
        <v>9376331</v>
      </c>
      <c r="I23400">
        <v>9348332</v>
      </c>
      <c r="J23400">
        <v>4040</v>
      </c>
      <c r="K23400">
        <v>2375</v>
      </c>
      <c r="L23400">
        <v>771096682</v>
      </c>
      <c r="M23400">
        <v>703612959</v>
      </c>
      <c r="N23400">
        <v>480</v>
      </c>
      <c r="O23400">
        <v>214</v>
      </c>
      <c r="P23400">
        <v>9376331</v>
      </c>
      <c r="Q23400">
        <v>9348332</v>
      </c>
      <c r="R23400">
        <v>11.88</v>
      </c>
      <c r="S23400">
        <v>9.01</v>
      </c>
      <c r="T23400">
        <v>1.22</v>
      </c>
      <c r="U23400">
        <v>1.33</v>
      </c>
      <c r="V23400">
        <v>100</v>
      </c>
      <c r="W23400">
        <v>100</v>
      </c>
      <c r="X23400">
        <v>100</v>
      </c>
      <c r="Y23400">
        <v>100</v>
      </c>
    </row>
    <row r="23401" spans="1:25" x14ac:dyDescent="0.25">
      <c r="A23401" s="1" t="s">
        <v>146432</v>
      </c>
      <c r="B23401">
        <v>26</v>
      </c>
      <c r="C23401">
        <v>51540</v>
      </c>
      <c r="D23401" s="1" t="s">
        <v>140568</v>
      </c>
      <c r="E23401">
        <v>2651540</v>
      </c>
      <c r="F23401">
        <v>254</v>
      </c>
      <c r="G23401">
        <v>170</v>
      </c>
      <c r="H23401">
        <v>8926033</v>
      </c>
      <c r="I23401">
        <v>8926033</v>
      </c>
      <c r="J23401">
        <v>1818</v>
      </c>
      <c r="K23401">
        <v>852</v>
      </c>
      <c r="L23401">
        <v>865503694</v>
      </c>
      <c r="M23401">
        <v>827187065</v>
      </c>
      <c r="N23401">
        <v>254</v>
      </c>
      <c r="O23401">
        <v>170</v>
      </c>
      <c r="P23401">
        <v>8926033</v>
      </c>
      <c r="Q23401">
        <v>8926033</v>
      </c>
      <c r="R23401">
        <v>13.97</v>
      </c>
      <c r="S23401">
        <v>19.95</v>
      </c>
      <c r="T23401">
        <v>1.03</v>
      </c>
      <c r="U23401">
        <v>1.08</v>
      </c>
      <c r="V23401">
        <v>100</v>
      </c>
      <c r="W23401">
        <v>100</v>
      </c>
      <c r="X23401">
        <v>100</v>
      </c>
      <c r="Y23401">
        <v>100</v>
      </c>
    </row>
    <row r="23402" spans="1:25" x14ac:dyDescent="0.25">
      <c r="A23402" s="1" t="s">
        <v>146433</v>
      </c>
      <c r="B23402">
        <v>26</v>
      </c>
      <c r="C23402">
        <v>23600</v>
      </c>
      <c r="D23402" s="1" t="s">
        <v>140568</v>
      </c>
      <c r="E23402">
        <v>2623600</v>
      </c>
      <c r="F23402">
        <v>76</v>
      </c>
      <c r="G23402">
        <v>205</v>
      </c>
      <c r="H23402">
        <v>5332162</v>
      </c>
      <c r="I23402">
        <v>4668804</v>
      </c>
      <c r="J23402">
        <v>1121</v>
      </c>
      <c r="K23402">
        <v>1355</v>
      </c>
      <c r="L23402">
        <v>492348013</v>
      </c>
      <c r="M23402">
        <v>462748356</v>
      </c>
      <c r="N23402">
        <v>76</v>
      </c>
      <c r="O23402">
        <v>205</v>
      </c>
      <c r="P23402">
        <v>5332162</v>
      </c>
      <c r="Q23402">
        <v>4668804</v>
      </c>
      <c r="R23402">
        <v>6.78</v>
      </c>
      <c r="S23402">
        <v>15.13</v>
      </c>
      <c r="T23402">
        <v>1.08</v>
      </c>
      <c r="U23402">
        <v>1.01</v>
      </c>
      <c r="V23402">
        <v>100</v>
      </c>
      <c r="W23402">
        <v>100</v>
      </c>
      <c r="X23402">
        <v>100</v>
      </c>
      <c r="Y23402">
        <v>100</v>
      </c>
    </row>
    <row r="23403" spans="1:25" x14ac:dyDescent="0.25">
      <c r="A23403" s="1" t="s">
        <v>146433</v>
      </c>
      <c r="B23403">
        <v>26</v>
      </c>
      <c r="C23403">
        <v>23740</v>
      </c>
      <c r="D23403" s="1" t="s">
        <v>140568</v>
      </c>
      <c r="E23403">
        <v>2623740</v>
      </c>
      <c r="F23403">
        <v>71</v>
      </c>
      <c r="G23403">
        <v>149</v>
      </c>
      <c r="H23403">
        <v>15446894</v>
      </c>
      <c r="I23403">
        <v>15397367</v>
      </c>
      <c r="J23403">
        <v>1121</v>
      </c>
      <c r="K23403">
        <v>1355</v>
      </c>
      <c r="L23403">
        <v>492348013</v>
      </c>
      <c r="M23403">
        <v>462748356</v>
      </c>
      <c r="N23403">
        <v>71</v>
      </c>
      <c r="O23403">
        <v>149</v>
      </c>
      <c r="P23403">
        <v>15446894</v>
      </c>
      <c r="Q23403">
        <v>15397367</v>
      </c>
      <c r="R23403">
        <v>6.33</v>
      </c>
      <c r="S23403">
        <v>11</v>
      </c>
      <c r="T23403">
        <v>3.14</v>
      </c>
      <c r="U23403">
        <v>3.33</v>
      </c>
      <c r="V23403">
        <v>100</v>
      </c>
      <c r="W23403">
        <v>100</v>
      </c>
      <c r="X23403">
        <v>100</v>
      </c>
      <c r="Y23403">
        <v>100</v>
      </c>
    </row>
    <row r="23404" spans="1:25" x14ac:dyDescent="0.25">
      <c r="A23404" s="1" t="s">
        <v>146434</v>
      </c>
      <c r="B23404">
        <v>26</v>
      </c>
      <c r="C23404">
        <v>60860</v>
      </c>
      <c r="D23404" s="1" t="s">
        <v>59130</v>
      </c>
      <c r="E23404">
        <v>2660860</v>
      </c>
      <c r="F23404">
        <v>1494</v>
      </c>
      <c r="G23404">
        <v>910</v>
      </c>
      <c r="H23404">
        <v>9990365</v>
      </c>
      <c r="I23404">
        <v>9600386</v>
      </c>
      <c r="J23404">
        <v>2879</v>
      </c>
      <c r="K23404">
        <v>2081</v>
      </c>
      <c r="L23404">
        <v>1090437751</v>
      </c>
      <c r="M23404">
        <v>1087274874</v>
      </c>
      <c r="N23404">
        <v>1494</v>
      </c>
      <c r="O23404">
        <v>910</v>
      </c>
      <c r="P23404">
        <v>9990365</v>
      </c>
      <c r="Q23404">
        <v>9600386</v>
      </c>
      <c r="R23404">
        <v>51.89</v>
      </c>
      <c r="S23404">
        <v>43.73</v>
      </c>
      <c r="T23404">
        <v>0.92</v>
      </c>
      <c r="U23404">
        <v>0.88</v>
      </c>
      <c r="V23404">
        <v>100</v>
      </c>
      <c r="W23404">
        <v>100</v>
      </c>
      <c r="X23404">
        <v>100</v>
      </c>
      <c r="Y23404">
        <v>100</v>
      </c>
    </row>
    <row r="23405" spans="1:25" x14ac:dyDescent="0.25">
      <c r="A23405" s="1" t="s">
        <v>146435</v>
      </c>
      <c r="B23405">
        <v>26</v>
      </c>
      <c r="C23405">
        <v>75220</v>
      </c>
      <c r="D23405" s="1" t="s">
        <v>59130</v>
      </c>
      <c r="E23405">
        <v>2675220</v>
      </c>
      <c r="F23405">
        <v>758</v>
      </c>
      <c r="G23405">
        <v>395</v>
      </c>
      <c r="H23405">
        <v>940200</v>
      </c>
      <c r="I23405">
        <v>940200</v>
      </c>
      <c r="J23405">
        <v>1024</v>
      </c>
      <c r="K23405">
        <v>528</v>
      </c>
      <c r="L23405">
        <v>31095804</v>
      </c>
      <c r="M23405">
        <v>31095804</v>
      </c>
      <c r="N23405">
        <v>758</v>
      </c>
      <c r="O23405">
        <v>395</v>
      </c>
      <c r="P23405">
        <v>940200</v>
      </c>
      <c r="Q23405">
        <v>940200</v>
      </c>
      <c r="R23405">
        <v>74.02</v>
      </c>
      <c r="S23405">
        <v>74.81</v>
      </c>
      <c r="T23405">
        <v>3.02</v>
      </c>
      <c r="U23405">
        <v>3.02</v>
      </c>
      <c r="V23405">
        <v>100</v>
      </c>
      <c r="W23405">
        <v>100</v>
      </c>
      <c r="X23405">
        <v>100</v>
      </c>
      <c r="Y23405">
        <v>100</v>
      </c>
    </row>
    <row r="23406" spans="1:25" x14ac:dyDescent="0.25">
      <c r="A23406" s="1" t="s">
        <v>146436</v>
      </c>
      <c r="B23406">
        <v>26</v>
      </c>
      <c r="C23406">
        <v>82780</v>
      </c>
      <c r="D23406" s="1" t="s">
        <v>140570</v>
      </c>
      <c r="E23406">
        <v>2682780</v>
      </c>
      <c r="F23406">
        <v>1851</v>
      </c>
      <c r="G23406">
        <v>994</v>
      </c>
      <c r="H23406">
        <v>22227695</v>
      </c>
      <c r="I23406">
        <v>20761902</v>
      </c>
      <c r="J23406">
        <v>2247</v>
      </c>
      <c r="K23406">
        <v>1474</v>
      </c>
      <c r="L23406">
        <v>653828297</v>
      </c>
      <c r="M23406">
        <v>648089341</v>
      </c>
      <c r="N23406">
        <v>1851</v>
      </c>
      <c r="O23406">
        <v>994</v>
      </c>
      <c r="P23406">
        <v>22227695</v>
      </c>
      <c r="Q23406">
        <v>20761902</v>
      </c>
      <c r="R23406">
        <v>82.38</v>
      </c>
      <c r="S23406">
        <v>67.44</v>
      </c>
      <c r="T23406">
        <v>3.4</v>
      </c>
      <c r="U23406">
        <v>3.2</v>
      </c>
      <c r="V23406">
        <v>100</v>
      </c>
      <c r="W23406">
        <v>100</v>
      </c>
      <c r="X23406">
        <v>100</v>
      </c>
      <c r="Y23406">
        <v>100</v>
      </c>
    </row>
    <row r="23407" spans="1:25" x14ac:dyDescent="0.25">
      <c r="A23407" s="1" t="s">
        <v>146437</v>
      </c>
      <c r="B23407">
        <v>26</v>
      </c>
      <c r="C23407">
        <v>84360</v>
      </c>
      <c r="D23407" s="1" t="s">
        <v>140568</v>
      </c>
      <c r="E23407">
        <v>2684360</v>
      </c>
      <c r="F23407">
        <v>428</v>
      </c>
      <c r="G23407">
        <v>252</v>
      </c>
      <c r="H23407">
        <v>23842328</v>
      </c>
      <c r="I23407">
        <v>23828239</v>
      </c>
      <c r="J23407">
        <v>1401</v>
      </c>
      <c r="K23407">
        <v>1624</v>
      </c>
      <c r="L23407">
        <v>736560683</v>
      </c>
      <c r="M23407">
        <v>675524151</v>
      </c>
      <c r="N23407">
        <v>428</v>
      </c>
      <c r="O23407">
        <v>252</v>
      </c>
      <c r="P23407">
        <v>23842328</v>
      </c>
      <c r="Q23407">
        <v>23828239</v>
      </c>
      <c r="R23407">
        <v>30.55</v>
      </c>
      <c r="S23407">
        <v>15.52</v>
      </c>
      <c r="T23407">
        <v>3.24</v>
      </c>
      <c r="U23407">
        <v>3.53</v>
      </c>
      <c r="V23407">
        <v>100</v>
      </c>
      <c r="W23407">
        <v>100</v>
      </c>
      <c r="X23407">
        <v>100</v>
      </c>
      <c r="Y23407">
        <v>100</v>
      </c>
    </row>
    <row r="23408" spans="1:25" x14ac:dyDescent="0.25">
      <c r="A23408" s="1" t="s">
        <v>146438</v>
      </c>
      <c r="B23408">
        <v>26</v>
      </c>
      <c r="C23408">
        <v>86960</v>
      </c>
      <c r="D23408" s="1" t="s">
        <v>140568</v>
      </c>
      <c r="E23408">
        <v>2686960</v>
      </c>
      <c r="F23408">
        <v>474</v>
      </c>
      <c r="G23408">
        <v>346</v>
      </c>
      <c r="H23408">
        <v>12956087</v>
      </c>
      <c r="I23408">
        <v>12956087</v>
      </c>
      <c r="J23408">
        <v>483</v>
      </c>
      <c r="K23408">
        <v>361</v>
      </c>
      <c r="L23408">
        <v>244373493</v>
      </c>
      <c r="M23408">
        <v>243665166</v>
      </c>
      <c r="N23408">
        <v>474</v>
      </c>
      <c r="O23408">
        <v>346</v>
      </c>
      <c r="P23408">
        <v>12956087</v>
      </c>
      <c r="Q23408">
        <v>12956087</v>
      </c>
      <c r="R23408">
        <v>98.14</v>
      </c>
      <c r="S23408">
        <v>95.84</v>
      </c>
      <c r="T23408">
        <v>5.3</v>
      </c>
      <c r="U23408">
        <v>5.32</v>
      </c>
      <c r="V23408">
        <v>100</v>
      </c>
      <c r="W23408">
        <v>100</v>
      </c>
      <c r="X23408">
        <v>100</v>
      </c>
      <c r="Y23408">
        <v>100</v>
      </c>
    </row>
    <row r="23409" spans="1:25" x14ac:dyDescent="0.25">
      <c r="A23409" s="1" t="s">
        <v>146439</v>
      </c>
      <c r="B23409">
        <v>19</v>
      </c>
      <c r="C23409">
        <v>235</v>
      </c>
      <c r="D23409" s="1" t="s">
        <v>59130</v>
      </c>
      <c r="E23409">
        <v>1900235</v>
      </c>
      <c r="F23409">
        <v>83</v>
      </c>
      <c r="G23409">
        <v>38</v>
      </c>
      <c r="H23409">
        <v>756303</v>
      </c>
      <c r="I23409">
        <v>756303</v>
      </c>
      <c r="J23409">
        <v>680</v>
      </c>
      <c r="K23409">
        <v>289</v>
      </c>
      <c r="L23409">
        <v>62796656</v>
      </c>
      <c r="M23409">
        <v>62132136</v>
      </c>
      <c r="N23409">
        <v>83</v>
      </c>
      <c r="O23409">
        <v>38</v>
      </c>
      <c r="P23409">
        <v>756303</v>
      </c>
      <c r="Q23409">
        <v>756303</v>
      </c>
      <c r="R23409">
        <v>12.21</v>
      </c>
      <c r="S23409">
        <v>13.15</v>
      </c>
      <c r="T23409">
        <v>1.2</v>
      </c>
      <c r="U23409">
        <v>1.22</v>
      </c>
      <c r="V23409">
        <v>100</v>
      </c>
      <c r="W23409">
        <v>100</v>
      </c>
      <c r="X23409">
        <v>100</v>
      </c>
      <c r="Y23409">
        <v>100</v>
      </c>
    </row>
    <row r="23410" spans="1:25" x14ac:dyDescent="0.25">
      <c r="A23410" s="1" t="s">
        <v>146439</v>
      </c>
      <c r="B23410">
        <v>19</v>
      </c>
      <c r="C23410">
        <v>70590</v>
      </c>
      <c r="D23410" s="1" t="s">
        <v>59130</v>
      </c>
      <c r="E23410">
        <v>1970590</v>
      </c>
      <c r="F23410">
        <v>51</v>
      </c>
      <c r="G23410">
        <v>28</v>
      </c>
      <c r="H23410">
        <v>1290991</v>
      </c>
      <c r="I23410">
        <v>1290991</v>
      </c>
      <c r="J23410">
        <v>680</v>
      </c>
      <c r="K23410">
        <v>289</v>
      </c>
      <c r="L23410">
        <v>62796656</v>
      </c>
      <c r="M23410">
        <v>62132136</v>
      </c>
      <c r="N23410">
        <v>51</v>
      </c>
      <c r="O23410">
        <v>28</v>
      </c>
      <c r="P23410">
        <v>1314246</v>
      </c>
      <c r="Q23410">
        <v>1314246</v>
      </c>
      <c r="R23410">
        <v>7.5</v>
      </c>
      <c r="S23410">
        <v>9.69</v>
      </c>
      <c r="T23410">
        <v>2.06</v>
      </c>
      <c r="U23410">
        <v>2.08</v>
      </c>
      <c r="V23410">
        <v>100</v>
      </c>
      <c r="W23410">
        <v>100</v>
      </c>
      <c r="X23410">
        <v>98.23</v>
      </c>
      <c r="Y23410">
        <v>98.23</v>
      </c>
    </row>
    <row r="23411" spans="1:25" x14ac:dyDescent="0.25">
      <c r="A23411" s="1" t="s">
        <v>146440</v>
      </c>
      <c r="B23411">
        <v>19</v>
      </c>
      <c r="C23411">
        <v>370</v>
      </c>
      <c r="D23411" s="1" t="s">
        <v>59130</v>
      </c>
      <c r="E23411">
        <v>1900370</v>
      </c>
      <c r="F23411">
        <v>781</v>
      </c>
      <c r="G23411">
        <v>403</v>
      </c>
      <c r="H23411">
        <v>5735484</v>
      </c>
      <c r="I23411">
        <v>5692353</v>
      </c>
      <c r="J23411">
        <v>1297</v>
      </c>
      <c r="K23411">
        <v>636</v>
      </c>
      <c r="L23411">
        <v>279202219</v>
      </c>
      <c r="M23411">
        <v>279019969</v>
      </c>
      <c r="N23411">
        <v>781</v>
      </c>
      <c r="O23411">
        <v>403</v>
      </c>
      <c r="P23411">
        <v>5735484</v>
      </c>
      <c r="Q23411">
        <v>5692353</v>
      </c>
      <c r="R23411">
        <v>60.22</v>
      </c>
      <c r="S23411">
        <v>63.36</v>
      </c>
      <c r="T23411">
        <v>2.0499999999999998</v>
      </c>
      <c r="U23411">
        <v>2.04</v>
      </c>
      <c r="V23411">
        <v>100</v>
      </c>
      <c r="W23411">
        <v>100</v>
      </c>
      <c r="X23411">
        <v>100</v>
      </c>
      <c r="Y23411">
        <v>100</v>
      </c>
    </row>
    <row r="23412" spans="1:25" x14ac:dyDescent="0.25">
      <c r="A23412" s="1" t="s">
        <v>146441</v>
      </c>
      <c r="B23412">
        <v>19</v>
      </c>
      <c r="C23412">
        <v>505</v>
      </c>
      <c r="D23412" s="1" t="s">
        <v>59130</v>
      </c>
      <c r="E23412">
        <v>1900505</v>
      </c>
      <c r="F23412">
        <v>3682</v>
      </c>
      <c r="G23412">
        <v>1579</v>
      </c>
      <c r="H23412">
        <v>8496954</v>
      </c>
      <c r="I23412">
        <v>8480760</v>
      </c>
      <c r="J23412">
        <v>6594</v>
      </c>
      <c r="K23412">
        <v>2707</v>
      </c>
      <c r="L23412">
        <v>298086291</v>
      </c>
      <c r="M23412">
        <v>296262168</v>
      </c>
      <c r="N23412">
        <v>3682</v>
      </c>
      <c r="O23412">
        <v>1579</v>
      </c>
      <c r="P23412">
        <v>8496954</v>
      </c>
      <c r="Q23412">
        <v>8480760</v>
      </c>
      <c r="R23412">
        <v>55.84</v>
      </c>
      <c r="S23412">
        <v>58.33</v>
      </c>
      <c r="T23412">
        <v>2.85</v>
      </c>
      <c r="U23412">
        <v>2.86</v>
      </c>
      <c r="V23412">
        <v>100</v>
      </c>
      <c r="W23412">
        <v>100</v>
      </c>
      <c r="X23412">
        <v>100</v>
      </c>
      <c r="Y23412">
        <v>100</v>
      </c>
    </row>
    <row r="23413" spans="1:25" x14ac:dyDescent="0.25">
      <c r="A23413" s="1" t="s">
        <v>146441</v>
      </c>
      <c r="B23413">
        <v>19</v>
      </c>
      <c r="C23413">
        <v>21045</v>
      </c>
      <c r="D23413" s="1" t="s">
        <v>59130</v>
      </c>
      <c r="E23413">
        <v>1921045</v>
      </c>
      <c r="F23413">
        <v>2</v>
      </c>
      <c r="G23413">
        <v>1</v>
      </c>
      <c r="H23413">
        <v>1547828</v>
      </c>
      <c r="I23413">
        <v>1547828</v>
      </c>
      <c r="J23413">
        <v>6594</v>
      </c>
      <c r="K23413">
        <v>2707</v>
      </c>
      <c r="L23413">
        <v>298086291</v>
      </c>
      <c r="M23413">
        <v>296262168</v>
      </c>
      <c r="N23413">
        <v>1050</v>
      </c>
      <c r="O23413">
        <v>417</v>
      </c>
      <c r="P23413">
        <v>3940376</v>
      </c>
      <c r="Q23413">
        <v>3940376</v>
      </c>
      <c r="R23413">
        <v>0.03</v>
      </c>
      <c r="S23413">
        <v>0.04</v>
      </c>
      <c r="T23413">
        <v>0.52</v>
      </c>
      <c r="U23413">
        <v>0.52</v>
      </c>
      <c r="V23413">
        <v>0.19</v>
      </c>
      <c r="W23413">
        <v>0.24</v>
      </c>
      <c r="X23413">
        <v>39.28</v>
      </c>
      <c r="Y23413">
        <v>39.28</v>
      </c>
    </row>
    <row r="23414" spans="1:25" x14ac:dyDescent="0.25">
      <c r="A23414" s="1" t="s">
        <v>146441</v>
      </c>
      <c r="B23414">
        <v>19</v>
      </c>
      <c r="C23414">
        <v>80445</v>
      </c>
      <c r="D23414" s="1" t="s">
        <v>59130</v>
      </c>
      <c r="E23414">
        <v>1980445</v>
      </c>
      <c r="F23414">
        <v>0</v>
      </c>
      <c r="G23414">
        <v>0</v>
      </c>
      <c r="H23414">
        <v>40367</v>
      </c>
      <c r="I23414">
        <v>0</v>
      </c>
      <c r="J23414">
        <v>6594</v>
      </c>
      <c r="K23414">
        <v>2707</v>
      </c>
      <c r="L23414">
        <v>298086291</v>
      </c>
      <c r="M23414">
        <v>296262168</v>
      </c>
      <c r="N23414">
        <v>1016</v>
      </c>
      <c r="O23414">
        <v>415</v>
      </c>
      <c r="P23414">
        <v>3355984</v>
      </c>
      <c r="Q23414">
        <v>3308853</v>
      </c>
      <c r="R23414">
        <v>0</v>
      </c>
      <c r="S23414">
        <v>0</v>
      </c>
      <c r="T23414">
        <v>0.01</v>
      </c>
      <c r="U23414">
        <v>0</v>
      </c>
      <c r="V23414">
        <v>0</v>
      </c>
      <c r="W23414">
        <v>0</v>
      </c>
      <c r="X23414">
        <v>1.2</v>
      </c>
      <c r="Y23414">
        <v>0</v>
      </c>
    </row>
    <row r="23415" spans="1:25" x14ac:dyDescent="0.25">
      <c r="A23415" s="1" t="s">
        <v>146441</v>
      </c>
      <c r="B23415">
        <v>19</v>
      </c>
      <c r="C23415">
        <v>82695</v>
      </c>
      <c r="D23415" s="1" t="s">
        <v>59130</v>
      </c>
      <c r="E23415">
        <v>1982695</v>
      </c>
      <c r="F23415">
        <v>0</v>
      </c>
      <c r="G23415">
        <v>1</v>
      </c>
      <c r="H23415">
        <v>1954590</v>
      </c>
      <c r="I23415">
        <v>1954590</v>
      </c>
      <c r="J23415">
        <v>6594</v>
      </c>
      <c r="K23415">
        <v>2707</v>
      </c>
      <c r="L23415">
        <v>298086291</v>
      </c>
      <c r="M23415">
        <v>296262168</v>
      </c>
      <c r="N23415">
        <v>13790</v>
      </c>
      <c r="O23415">
        <v>5378</v>
      </c>
      <c r="P23415">
        <v>33634570</v>
      </c>
      <c r="Q23415">
        <v>33596925</v>
      </c>
      <c r="R23415">
        <v>0</v>
      </c>
      <c r="S23415">
        <v>0.04</v>
      </c>
      <c r="T23415">
        <v>0.66</v>
      </c>
      <c r="U23415">
        <v>0.66</v>
      </c>
      <c r="V23415">
        <v>0</v>
      </c>
      <c r="W23415">
        <v>0.02</v>
      </c>
      <c r="X23415">
        <v>5.81</v>
      </c>
      <c r="Y23415">
        <v>5.82</v>
      </c>
    </row>
    <row r="23416" spans="1:25" x14ac:dyDescent="0.25">
      <c r="A23416" s="1" t="s">
        <v>146442</v>
      </c>
      <c r="B23416">
        <v>19</v>
      </c>
      <c r="C23416">
        <v>955</v>
      </c>
      <c r="D23416" s="1" t="s">
        <v>59130</v>
      </c>
      <c r="E23416">
        <v>1900955</v>
      </c>
      <c r="F23416">
        <v>505</v>
      </c>
      <c r="G23416">
        <v>220</v>
      </c>
      <c r="H23416">
        <v>1541416</v>
      </c>
      <c r="I23416">
        <v>1541416</v>
      </c>
      <c r="J23416">
        <v>730</v>
      </c>
      <c r="K23416">
        <v>318</v>
      </c>
      <c r="L23416">
        <v>69623573</v>
      </c>
      <c r="M23416">
        <v>69351844</v>
      </c>
      <c r="N23416">
        <v>505</v>
      </c>
      <c r="O23416">
        <v>220</v>
      </c>
      <c r="P23416">
        <v>1541416</v>
      </c>
      <c r="Q23416">
        <v>1541416</v>
      </c>
      <c r="R23416">
        <v>69.180000000000007</v>
      </c>
      <c r="S23416">
        <v>69.180000000000007</v>
      </c>
      <c r="T23416">
        <v>2.21</v>
      </c>
      <c r="U23416">
        <v>2.2200000000000002</v>
      </c>
      <c r="V23416">
        <v>100</v>
      </c>
      <c r="W23416">
        <v>100</v>
      </c>
      <c r="X23416">
        <v>100</v>
      </c>
      <c r="Y23416">
        <v>100</v>
      </c>
    </row>
    <row r="23417" spans="1:25" x14ac:dyDescent="0.25">
      <c r="A23417" s="1" t="s">
        <v>146443</v>
      </c>
      <c r="B23417">
        <v>19</v>
      </c>
      <c r="C23417">
        <v>1045</v>
      </c>
      <c r="D23417" s="1" t="s">
        <v>59130</v>
      </c>
      <c r="E23417">
        <v>1901045</v>
      </c>
      <c r="F23417">
        <v>787</v>
      </c>
      <c r="G23417">
        <v>368</v>
      </c>
      <c r="H23417">
        <v>4464254</v>
      </c>
      <c r="I23417">
        <v>4424405</v>
      </c>
      <c r="J23417">
        <v>1676</v>
      </c>
      <c r="K23417">
        <v>761</v>
      </c>
      <c r="L23417">
        <v>317745150</v>
      </c>
      <c r="M23417">
        <v>317608669</v>
      </c>
      <c r="N23417">
        <v>787</v>
      </c>
      <c r="O23417">
        <v>368</v>
      </c>
      <c r="P23417">
        <v>4464254</v>
      </c>
      <c r="Q23417">
        <v>4424405</v>
      </c>
      <c r="R23417">
        <v>46.96</v>
      </c>
      <c r="S23417">
        <v>48.36</v>
      </c>
      <c r="T23417">
        <v>1.4</v>
      </c>
      <c r="U23417">
        <v>1.39</v>
      </c>
      <c r="V23417">
        <v>100</v>
      </c>
      <c r="W23417">
        <v>100</v>
      </c>
      <c r="X23417">
        <v>100</v>
      </c>
      <c r="Y23417">
        <v>100</v>
      </c>
    </row>
    <row r="23418" spans="1:25" x14ac:dyDescent="0.25">
      <c r="A23418" s="1" t="s">
        <v>146443</v>
      </c>
      <c r="B23418">
        <v>19</v>
      </c>
      <c r="C23418">
        <v>9100</v>
      </c>
      <c r="D23418" s="1" t="s">
        <v>59130</v>
      </c>
      <c r="E23418">
        <v>1909100</v>
      </c>
      <c r="F23418">
        <v>108</v>
      </c>
      <c r="G23418">
        <v>49</v>
      </c>
      <c r="H23418">
        <v>2580059</v>
      </c>
      <c r="I23418">
        <v>2580059</v>
      </c>
      <c r="J23418">
        <v>1676</v>
      </c>
      <c r="K23418">
        <v>761</v>
      </c>
      <c r="L23418">
        <v>317745150</v>
      </c>
      <c r="M23418">
        <v>317608669</v>
      </c>
      <c r="N23418">
        <v>108</v>
      </c>
      <c r="O23418">
        <v>49</v>
      </c>
      <c r="P23418">
        <v>2580059</v>
      </c>
      <c r="Q23418">
        <v>2580059</v>
      </c>
      <c r="R23418">
        <v>6.44</v>
      </c>
      <c r="S23418">
        <v>6.44</v>
      </c>
      <c r="T23418">
        <v>0.81</v>
      </c>
      <c r="U23418">
        <v>0.81</v>
      </c>
      <c r="V23418">
        <v>100</v>
      </c>
      <c r="W23418">
        <v>100</v>
      </c>
      <c r="X23418">
        <v>100</v>
      </c>
      <c r="Y23418">
        <v>100</v>
      </c>
    </row>
    <row r="23419" spans="1:25" x14ac:dyDescent="0.25">
      <c r="A23419" s="1" t="s">
        <v>146443</v>
      </c>
      <c r="B23419">
        <v>19</v>
      </c>
      <c r="C23419">
        <v>64110</v>
      </c>
      <c r="D23419" s="1" t="s">
        <v>59130</v>
      </c>
      <c r="E23419">
        <v>1964110</v>
      </c>
      <c r="F23419">
        <v>39</v>
      </c>
      <c r="G23419">
        <v>22</v>
      </c>
      <c r="H23419">
        <v>950179</v>
      </c>
      <c r="I23419">
        <v>950179</v>
      </c>
      <c r="J23419">
        <v>1676</v>
      </c>
      <c r="K23419">
        <v>761</v>
      </c>
      <c r="L23419">
        <v>317745150</v>
      </c>
      <c r="M23419">
        <v>317608669</v>
      </c>
      <c r="N23419">
        <v>79</v>
      </c>
      <c r="O23419">
        <v>42</v>
      </c>
      <c r="P23419">
        <v>1916554</v>
      </c>
      <c r="Q23419">
        <v>1916554</v>
      </c>
      <c r="R23419">
        <v>2.33</v>
      </c>
      <c r="S23419">
        <v>2.89</v>
      </c>
      <c r="T23419">
        <v>0.3</v>
      </c>
      <c r="U23419">
        <v>0.3</v>
      </c>
      <c r="V23419">
        <v>49.37</v>
      </c>
      <c r="W23419">
        <v>52.38</v>
      </c>
      <c r="X23419">
        <v>49.58</v>
      </c>
      <c r="Y23419">
        <v>49.58</v>
      </c>
    </row>
    <row r="23420" spans="1:25" x14ac:dyDescent="0.25">
      <c r="A23420" s="1" t="s">
        <v>146444</v>
      </c>
      <c r="B23420">
        <v>19</v>
      </c>
      <c r="C23420">
        <v>1180</v>
      </c>
      <c r="D23420" s="1" t="s">
        <v>59130</v>
      </c>
      <c r="E23420">
        <v>1901180</v>
      </c>
      <c r="F23420">
        <v>432</v>
      </c>
      <c r="G23420">
        <v>152</v>
      </c>
      <c r="H23420">
        <v>6050113</v>
      </c>
      <c r="I23420">
        <v>6050113</v>
      </c>
      <c r="J23420">
        <v>474</v>
      </c>
      <c r="K23420">
        <v>167</v>
      </c>
      <c r="L23420">
        <v>13782897</v>
      </c>
      <c r="M23420">
        <v>13782897</v>
      </c>
      <c r="N23420">
        <v>432</v>
      </c>
      <c r="O23420">
        <v>152</v>
      </c>
      <c r="P23420">
        <v>6995552</v>
      </c>
      <c r="Q23420">
        <v>6995552</v>
      </c>
      <c r="R23420">
        <v>91.14</v>
      </c>
      <c r="S23420">
        <v>91.02</v>
      </c>
      <c r="T23420">
        <v>43.9</v>
      </c>
      <c r="U23420">
        <v>43.9</v>
      </c>
      <c r="V23420">
        <v>100</v>
      </c>
      <c r="W23420">
        <v>100</v>
      </c>
      <c r="X23420">
        <v>86.49</v>
      </c>
      <c r="Y23420">
        <v>86.49</v>
      </c>
    </row>
    <row r="23421" spans="1:25" x14ac:dyDescent="0.25">
      <c r="A23421" s="1" t="s">
        <v>146445</v>
      </c>
      <c r="B23421">
        <v>19</v>
      </c>
      <c r="C23421">
        <v>1270</v>
      </c>
      <c r="D23421" s="1" t="s">
        <v>59130</v>
      </c>
      <c r="E23421">
        <v>1901270</v>
      </c>
      <c r="F23421">
        <v>501</v>
      </c>
      <c r="G23421">
        <v>250</v>
      </c>
      <c r="H23421">
        <v>2950152</v>
      </c>
      <c r="I23421">
        <v>2948533</v>
      </c>
      <c r="J23421">
        <v>878</v>
      </c>
      <c r="K23421">
        <v>429</v>
      </c>
      <c r="L23421">
        <v>220623573</v>
      </c>
      <c r="M23421">
        <v>219823966</v>
      </c>
      <c r="N23421">
        <v>501</v>
      </c>
      <c r="O23421">
        <v>250</v>
      </c>
      <c r="P23421">
        <v>2950152</v>
      </c>
      <c r="Q23421">
        <v>2948533</v>
      </c>
      <c r="R23421">
        <v>57.06</v>
      </c>
      <c r="S23421">
        <v>58.28</v>
      </c>
      <c r="T23421">
        <v>1.34</v>
      </c>
      <c r="U23421">
        <v>1.34</v>
      </c>
      <c r="V23421">
        <v>100</v>
      </c>
      <c r="W23421">
        <v>100</v>
      </c>
      <c r="X23421">
        <v>100</v>
      </c>
      <c r="Y23421">
        <v>100</v>
      </c>
    </row>
    <row r="23422" spans="1:25" x14ac:dyDescent="0.25">
      <c r="A23422" s="1" t="s">
        <v>146446</v>
      </c>
      <c r="B23422">
        <v>19</v>
      </c>
      <c r="C23422">
        <v>1630</v>
      </c>
      <c r="D23422" s="1" t="s">
        <v>59130</v>
      </c>
      <c r="E23422">
        <v>1901630</v>
      </c>
      <c r="F23422">
        <v>14541</v>
      </c>
      <c r="G23422">
        <v>5702</v>
      </c>
      <c r="H23422">
        <v>21980211</v>
      </c>
      <c r="I23422">
        <v>21980211</v>
      </c>
      <c r="J23422">
        <v>16136</v>
      </c>
      <c r="K23422">
        <v>6319</v>
      </c>
      <c r="L23422">
        <v>65207113</v>
      </c>
      <c r="M23422">
        <v>65155566</v>
      </c>
      <c r="N23422">
        <v>14541</v>
      </c>
      <c r="O23422">
        <v>5702</v>
      </c>
      <c r="P23422">
        <v>24222313</v>
      </c>
      <c r="Q23422">
        <v>24222313</v>
      </c>
      <c r="R23422">
        <v>90.12</v>
      </c>
      <c r="S23422">
        <v>90.24</v>
      </c>
      <c r="T23422">
        <v>33.71</v>
      </c>
      <c r="U23422">
        <v>33.729999999999997</v>
      </c>
      <c r="V23422">
        <v>100</v>
      </c>
      <c r="W23422">
        <v>100</v>
      </c>
      <c r="X23422">
        <v>90.74</v>
      </c>
      <c r="Y23422">
        <v>90.74</v>
      </c>
    </row>
    <row r="23423" spans="1:25" x14ac:dyDescent="0.25">
      <c r="A23423" s="1" t="s">
        <v>146446</v>
      </c>
      <c r="B23423">
        <v>19</v>
      </c>
      <c r="C23423">
        <v>7390</v>
      </c>
      <c r="D23423" s="1" t="s">
        <v>59130</v>
      </c>
      <c r="E23423">
        <v>1907390</v>
      </c>
      <c r="F23423">
        <v>0</v>
      </c>
      <c r="G23423">
        <v>0</v>
      </c>
      <c r="H23423">
        <v>402241</v>
      </c>
      <c r="I23423">
        <v>402241</v>
      </c>
      <c r="J23423">
        <v>16136</v>
      </c>
      <c r="K23423">
        <v>6319</v>
      </c>
      <c r="L23423">
        <v>65207113</v>
      </c>
      <c r="M23423">
        <v>65155566</v>
      </c>
      <c r="N23423">
        <v>3860</v>
      </c>
      <c r="O23423">
        <v>1422</v>
      </c>
      <c r="P23423">
        <v>21757174</v>
      </c>
      <c r="Q23423">
        <v>21700644</v>
      </c>
      <c r="R23423">
        <v>0</v>
      </c>
      <c r="S23423">
        <v>0</v>
      </c>
      <c r="T23423">
        <v>0.62</v>
      </c>
      <c r="U23423">
        <v>0.62</v>
      </c>
      <c r="V23423">
        <v>0</v>
      </c>
      <c r="W23423">
        <v>0</v>
      </c>
      <c r="X23423">
        <v>1.85</v>
      </c>
      <c r="Y23423">
        <v>1.85</v>
      </c>
    </row>
    <row r="23424" spans="1:25" x14ac:dyDescent="0.25">
      <c r="A23424" s="1" t="s">
        <v>146446</v>
      </c>
      <c r="B23424">
        <v>19</v>
      </c>
      <c r="C23424">
        <v>21000</v>
      </c>
      <c r="D23424" s="1" t="s">
        <v>59130</v>
      </c>
      <c r="E23424">
        <v>1921000</v>
      </c>
      <c r="F23424">
        <v>0</v>
      </c>
      <c r="G23424">
        <v>0</v>
      </c>
      <c r="H23424">
        <v>66028</v>
      </c>
      <c r="I23424">
        <v>66028</v>
      </c>
      <c r="J23424">
        <v>16136</v>
      </c>
      <c r="K23424">
        <v>6319</v>
      </c>
      <c r="L23424">
        <v>65207113</v>
      </c>
      <c r="M23424">
        <v>65155566</v>
      </c>
      <c r="N23424">
        <v>203433</v>
      </c>
      <c r="O23424">
        <v>88729</v>
      </c>
      <c r="P23424">
        <v>213921221</v>
      </c>
      <c r="Q23424">
        <v>209450511</v>
      </c>
      <c r="R23424">
        <v>0</v>
      </c>
      <c r="S23424">
        <v>0</v>
      </c>
      <c r="T23424">
        <v>0.1</v>
      </c>
      <c r="U23424">
        <v>0.1</v>
      </c>
      <c r="V23424">
        <v>0</v>
      </c>
      <c r="W23424">
        <v>0</v>
      </c>
      <c r="X23424">
        <v>0.03</v>
      </c>
      <c r="Y23424">
        <v>0.03</v>
      </c>
    </row>
    <row r="23425" spans="1:25" x14ac:dyDescent="0.25">
      <c r="A23425" s="1" t="s">
        <v>146447</v>
      </c>
      <c r="B23425">
        <v>19</v>
      </c>
      <c r="C23425">
        <v>1855</v>
      </c>
      <c r="D23425" s="1" t="s">
        <v>59130</v>
      </c>
      <c r="E23425">
        <v>1901855</v>
      </c>
      <c r="F23425">
        <v>27607</v>
      </c>
      <c r="G23425">
        <v>12880</v>
      </c>
      <c r="H23425">
        <v>42334785</v>
      </c>
      <c r="I23425">
        <v>42180544</v>
      </c>
      <c r="J23425">
        <v>29359</v>
      </c>
      <c r="K23425">
        <v>13618</v>
      </c>
      <c r="L23425">
        <v>155294118</v>
      </c>
      <c r="M23425">
        <v>155033818</v>
      </c>
      <c r="N23425">
        <v>58965</v>
      </c>
      <c r="O23425">
        <v>23876</v>
      </c>
      <c r="P23425">
        <v>62878363</v>
      </c>
      <c r="Q23425">
        <v>62714187</v>
      </c>
      <c r="R23425">
        <v>94.03</v>
      </c>
      <c r="S23425">
        <v>94.58</v>
      </c>
      <c r="T23425">
        <v>27.26</v>
      </c>
      <c r="U23425">
        <v>27.21</v>
      </c>
      <c r="V23425">
        <v>46.82</v>
      </c>
      <c r="W23425">
        <v>53.95</v>
      </c>
      <c r="X23425">
        <v>67.33</v>
      </c>
      <c r="Y23425">
        <v>67.260000000000005</v>
      </c>
    </row>
    <row r="23426" spans="1:25" x14ac:dyDescent="0.25">
      <c r="A23426" s="1" t="s">
        <v>139044</v>
      </c>
      <c r="B23426">
        <v>19</v>
      </c>
      <c r="C23426">
        <v>1855</v>
      </c>
      <c r="D23426" s="1" t="s">
        <v>59130</v>
      </c>
      <c r="E23426">
        <v>1901855</v>
      </c>
      <c r="F23426">
        <v>1390</v>
      </c>
      <c r="G23426">
        <v>1</v>
      </c>
      <c r="H23426">
        <v>125094</v>
      </c>
      <c r="I23426">
        <v>125094</v>
      </c>
      <c r="J23426">
        <v>1390</v>
      </c>
      <c r="K23426">
        <v>1</v>
      </c>
      <c r="L23426">
        <v>125094</v>
      </c>
      <c r="M23426">
        <v>125094</v>
      </c>
      <c r="N23426">
        <v>58965</v>
      </c>
      <c r="O23426">
        <v>23876</v>
      </c>
      <c r="P23426">
        <v>62878363</v>
      </c>
      <c r="Q23426">
        <v>62714187</v>
      </c>
      <c r="R23426">
        <v>100</v>
      </c>
      <c r="S23426">
        <v>100</v>
      </c>
      <c r="T23426">
        <v>100</v>
      </c>
      <c r="U23426">
        <v>100</v>
      </c>
      <c r="V23426">
        <v>2.36</v>
      </c>
      <c r="W23426">
        <v>0</v>
      </c>
      <c r="X23426">
        <v>0.2</v>
      </c>
      <c r="Y23426">
        <v>0.2</v>
      </c>
    </row>
    <row r="23427" spans="1:25" x14ac:dyDescent="0.25">
      <c r="A23427" s="1" t="s">
        <v>146448</v>
      </c>
      <c r="B23427">
        <v>19</v>
      </c>
      <c r="C23427">
        <v>1855</v>
      </c>
      <c r="D23427" s="1" t="s">
        <v>59130</v>
      </c>
      <c r="E23427">
        <v>1901855</v>
      </c>
      <c r="F23427">
        <v>4062</v>
      </c>
      <c r="G23427">
        <v>29</v>
      </c>
      <c r="H23427">
        <v>1982622</v>
      </c>
      <c r="I23427">
        <v>1972687</v>
      </c>
      <c r="J23427">
        <v>4062</v>
      </c>
      <c r="K23427">
        <v>29</v>
      </c>
      <c r="L23427">
        <v>1982622</v>
      </c>
      <c r="M23427">
        <v>1972687</v>
      </c>
      <c r="N23427">
        <v>58965</v>
      </c>
      <c r="O23427">
        <v>23876</v>
      </c>
      <c r="P23427">
        <v>62878363</v>
      </c>
      <c r="Q23427">
        <v>62714187</v>
      </c>
      <c r="R23427">
        <v>100</v>
      </c>
      <c r="S23427">
        <v>100</v>
      </c>
      <c r="T23427">
        <v>100</v>
      </c>
      <c r="U23427">
        <v>100</v>
      </c>
      <c r="V23427">
        <v>6.89</v>
      </c>
      <c r="W23427">
        <v>0.12</v>
      </c>
      <c r="X23427">
        <v>3.15</v>
      </c>
      <c r="Y23427">
        <v>3.15</v>
      </c>
    </row>
    <row r="23428" spans="1:25" x14ac:dyDescent="0.25">
      <c r="A23428" s="1" t="s">
        <v>146449</v>
      </c>
      <c r="B23428">
        <v>19</v>
      </c>
      <c r="C23428">
        <v>1855</v>
      </c>
      <c r="D23428" s="1" t="s">
        <v>59130</v>
      </c>
      <c r="E23428">
        <v>1901855</v>
      </c>
      <c r="F23428">
        <v>25906</v>
      </c>
      <c r="G23428">
        <v>10966</v>
      </c>
      <c r="H23428">
        <v>18435862</v>
      </c>
      <c r="I23428">
        <v>18435862</v>
      </c>
      <c r="J23428">
        <v>28094</v>
      </c>
      <c r="K23428">
        <v>11868</v>
      </c>
      <c r="L23428">
        <v>144826088</v>
      </c>
      <c r="M23428">
        <v>144736089</v>
      </c>
      <c r="N23428">
        <v>58965</v>
      </c>
      <c r="O23428">
        <v>23876</v>
      </c>
      <c r="P23428">
        <v>62878363</v>
      </c>
      <c r="Q23428">
        <v>62714187</v>
      </c>
      <c r="R23428">
        <v>92.21</v>
      </c>
      <c r="S23428">
        <v>92.4</v>
      </c>
      <c r="T23428">
        <v>12.73</v>
      </c>
      <c r="U23428">
        <v>12.74</v>
      </c>
      <c r="V23428">
        <v>43.93</v>
      </c>
      <c r="W23428">
        <v>45.93</v>
      </c>
      <c r="X23428">
        <v>29.32</v>
      </c>
      <c r="Y23428">
        <v>29.4</v>
      </c>
    </row>
    <row r="23429" spans="1:25" x14ac:dyDescent="0.25">
      <c r="A23429" s="1" t="s">
        <v>146450</v>
      </c>
      <c r="B23429">
        <v>19</v>
      </c>
      <c r="C23429">
        <v>2260</v>
      </c>
      <c r="D23429" s="1" t="s">
        <v>59130</v>
      </c>
      <c r="E23429">
        <v>1902260</v>
      </c>
      <c r="F23429">
        <v>972</v>
      </c>
      <c r="G23429">
        <v>488</v>
      </c>
      <c r="H23429">
        <v>4411946</v>
      </c>
      <c r="I23429">
        <v>4411946</v>
      </c>
      <c r="J23429">
        <v>1407</v>
      </c>
      <c r="K23429">
        <v>684</v>
      </c>
      <c r="L23429">
        <v>249128489</v>
      </c>
      <c r="M23429">
        <v>248209168</v>
      </c>
      <c r="N23429">
        <v>972</v>
      </c>
      <c r="O23429">
        <v>488</v>
      </c>
      <c r="P23429">
        <v>4411946</v>
      </c>
      <c r="Q23429">
        <v>4411946</v>
      </c>
      <c r="R23429">
        <v>69.08</v>
      </c>
      <c r="S23429">
        <v>71.349999999999994</v>
      </c>
      <c r="T23429">
        <v>1.77</v>
      </c>
      <c r="U23429">
        <v>1.78</v>
      </c>
      <c r="V23429">
        <v>100</v>
      </c>
      <c r="W23429">
        <v>100</v>
      </c>
      <c r="X23429">
        <v>100</v>
      </c>
      <c r="Y23429">
        <v>100</v>
      </c>
    </row>
    <row r="23430" spans="1:25" x14ac:dyDescent="0.25">
      <c r="A23430" s="1" t="s">
        <v>146451</v>
      </c>
      <c r="B23430">
        <v>19</v>
      </c>
      <c r="C23430">
        <v>2305</v>
      </c>
      <c r="D23430" s="1" t="s">
        <v>59130</v>
      </c>
      <c r="E23430">
        <v>1902305</v>
      </c>
      <c r="F23430">
        <v>20366</v>
      </c>
      <c r="G23430">
        <v>8550</v>
      </c>
      <c r="H23430">
        <v>37824774</v>
      </c>
      <c r="I23430">
        <v>37824774</v>
      </c>
      <c r="J23430">
        <v>21595</v>
      </c>
      <c r="K23430">
        <v>9017</v>
      </c>
      <c r="L23430">
        <v>66725924</v>
      </c>
      <c r="M23430">
        <v>66701596</v>
      </c>
      <c r="N23430">
        <v>45582</v>
      </c>
      <c r="O23430">
        <v>18339</v>
      </c>
      <c r="P23430">
        <v>75962716</v>
      </c>
      <c r="Q23430">
        <v>75962716</v>
      </c>
      <c r="R23430">
        <v>94.31</v>
      </c>
      <c r="S23430">
        <v>94.82</v>
      </c>
      <c r="T23430">
        <v>56.69</v>
      </c>
      <c r="U23430">
        <v>56.71</v>
      </c>
      <c r="V23430">
        <v>44.68</v>
      </c>
      <c r="W23430">
        <v>46.62</v>
      </c>
      <c r="X23430">
        <v>49.79</v>
      </c>
      <c r="Y23430">
        <v>49.79</v>
      </c>
    </row>
    <row r="23431" spans="1:25" x14ac:dyDescent="0.25">
      <c r="A23431" s="1" t="s">
        <v>146451</v>
      </c>
      <c r="B23431">
        <v>19</v>
      </c>
      <c r="C23431">
        <v>70995</v>
      </c>
      <c r="D23431" s="1" t="s">
        <v>140568</v>
      </c>
      <c r="E23431">
        <v>1970995</v>
      </c>
      <c r="F23431">
        <v>212</v>
      </c>
      <c r="G23431">
        <v>87</v>
      </c>
      <c r="H23431">
        <v>1175244</v>
      </c>
      <c r="I23431">
        <v>1175244</v>
      </c>
      <c r="J23431">
        <v>21595</v>
      </c>
      <c r="K23431">
        <v>9017</v>
      </c>
      <c r="L23431">
        <v>66725924</v>
      </c>
      <c r="M23431">
        <v>66701596</v>
      </c>
      <c r="N23431">
        <v>3301</v>
      </c>
      <c r="O23431">
        <v>1331</v>
      </c>
      <c r="P23431">
        <v>18225093</v>
      </c>
      <c r="Q23431">
        <v>18225093</v>
      </c>
      <c r="R23431">
        <v>0.98</v>
      </c>
      <c r="S23431">
        <v>0.96</v>
      </c>
      <c r="T23431">
        <v>1.76</v>
      </c>
      <c r="U23431">
        <v>1.76</v>
      </c>
      <c r="V23431">
        <v>6.42</v>
      </c>
      <c r="W23431">
        <v>6.54</v>
      </c>
      <c r="X23431">
        <v>6.45</v>
      </c>
      <c r="Y23431">
        <v>6.45</v>
      </c>
    </row>
    <row r="23432" spans="1:25" x14ac:dyDescent="0.25">
      <c r="A23432" s="1" t="s">
        <v>146452</v>
      </c>
      <c r="B23432">
        <v>19</v>
      </c>
      <c r="C23432">
        <v>3520</v>
      </c>
      <c r="D23432" s="1" t="s">
        <v>59130</v>
      </c>
      <c r="E23432">
        <v>1903520</v>
      </c>
      <c r="F23432">
        <v>7112</v>
      </c>
      <c r="G23432">
        <v>3399</v>
      </c>
      <c r="H23432">
        <v>21625414</v>
      </c>
      <c r="I23432">
        <v>21539910</v>
      </c>
      <c r="J23432">
        <v>8494</v>
      </c>
      <c r="K23432">
        <v>3975</v>
      </c>
      <c r="L23432">
        <v>431883311</v>
      </c>
      <c r="M23432">
        <v>431487278</v>
      </c>
      <c r="N23432">
        <v>7112</v>
      </c>
      <c r="O23432">
        <v>3399</v>
      </c>
      <c r="P23432">
        <v>21625414</v>
      </c>
      <c r="Q23432">
        <v>21539910</v>
      </c>
      <c r="R23432">
        <v>83.73</v>
      </c>
      <c r="S23432">
        <v>85.51</v>
      </c>
      <c r="T23432">
        <v>5.01</v>
      </c>
      <c r="U23432">
        <v>4.99</v>
      </c>
      <c r="V23432">
        <v>100</v>
      </c>
      <c r="W23432">
        <v>100</v>
      </c>
      <c r="X23432">
        <v>100</v>
      </c>
      <c r="Y23432">
        <v>100</v>
      </c>
    </row>
    <row r="23433" spans="1:25" x14ac:dyDescent="0.25">
      <c r="A23433" s="1" t="s">
        <v>146453</v>
      </c>
      <c r="B23433">
        <v>19</v>
      </c>
      <c r="C23433">
        <v>2305</v>
      </c>
      <c r="D23433" s="1" t="s">
        <v>59130</v>
      </c>
      <c r="E23433">
        <v>1902305</v>
      </c>
      <c r="F23433">
        <v>25192</v>
      </c>
      <c r="G23433">
        <v>9781</v>
      </c>
      <c r="H23433">
        <v>36113703</v>
      </c>
      <c r="I23433">
        <v>36113703</v>
      </c>
      <c r="J23433">
        <v>27986</v>
      </c>
      <c r="K23433">
        <v>10847</v>
      </c>
      <c r="L23433">
        <v>57424136</v>
      </c>
      <c r="M23433">
        <v>57348146</v>
      </c>
      <c r="N23433">
        <v>45582</v>
      </c>
      <c r="O23433">
        <v>18339</v>
      </c>
      <c r="P23433">
        <v>75962716</v>
      </c>
      <c r="Q23433">
        <v>75962716</v>
      </c>
      <c r="R23433">
        <v>90.02</v>
      </c>
      <c r="S23433">
        <v>90.17</v>
      </c>
      <c r="T23433">
        <v>62.89</v>
      </c>
      <c r="U23433">
        <v>62.97</v>
      </c>
      <c r="V23433">
        <v>55.27</v>
      </c>
      <c r="W23433">
        <v>53.33</v>
      </c>
      <c r="X23433">
        <v>47.54</v>
      </c>
      <c r="Y23433">
        <v>47.54</v>
      </c>
    </row>
    <row r="23434" spans="1:25" x14ac:dyDescent="0.25">
      <c r="A23434" s="1" t="s">
        <v>146453</v>
      </c>
      <c r="B23434">
        <v>19</v>
      </c>
      <c r="C23434">
        <v>70995</v>
      </c>
      <c r="D23434" s="1" t="s">
        <v>140568</v>
      </c>
      <c r="E23434">
        <v>1970995</v>
      </c>
      <c r="F23434">
        <v>1992</v>
      </c>
      <c r="G23434">
        <v>775</v>
      </c>
      <c r="H23434">
        <v>7116896</v>
      </c>
      <c r="I23434">
        <v>7116896</v>
      </c>
      <c r="J23434">
        <v>27986</v>
      </c>
      <c r="K23434">
        <v>10847</v>
      </c>
      <c r="L23434">
        <v>57424136</v>
      </c>
      <c r="M23434">
        <v>57348146</v>
      </c>
      <c r="N23434">
        <v>3301</v>
      </c>
      <c r="O23434">
        <v>1331</v>
      </c>
      <c r="P23434">
        <v>18225093</v>
      </c>
      <c r="Q23434">
        <v>18225093</v>
      </c>
      <c r="R23434">
        <v>7.12</v>
      </c>
      <c r="S23434">
        <v>7.14</v>
      </c>
      <c r="T23434">
        <v>12.39</v>
      </c>
      <c r="U23434">
        <v>12.41</v>
      </c>
      <c r="V23434">
        <v>60.35</v>
      </c>
      <c r="W23434">
        <v>58.23</v>
      </c>
      <c r="X23434">
        <v>39.049999999999997</v>
      </c>
      <c r="Y23434">
        <v>39.049999999999997</v>
      </c>
    </row>
    <row r="23435" spans="1:25" x14ac:dyDescent="0.25">
      <c r="A23435" s="1" t="s">
        <v>140010</v>
      </c>
      <c r="B23435">
        <v>19</v>
      </c>
      <c r="C23435">
        <v>3655</v>
      </c>
      <c r="D23435" s="1" t="s">
        <v>59130</v>
      </c>
      <c r="E23435">
        <v>1903655</v>
      </c>
      <c r="F23435">
        <v>2176</v>
      </c>
      <c r="G23435">
        <v>1106</v>
      </c>
      <c r="H23435">
        <v>4872816</v>
      </c>
      <c r="I23435">
        <v>4872816</v>
      </c>
      <c r="J23435">
        <v>3325</v>
      </c>
      <c r="K23435">
        <v>1630</v>
      </c>
      <c r="L23435">
        <v>507431421</v>
      </c>
      <c r="M23435">
        <v>507431421</v>
      </c>
      <c r="N23435">
        <v>2176</v>
      </c>
      <c r="O23435">
        <v>1106</v>
      </c>
      <c r="P23435">
        <v>4872816</v>
      </c>
      <c r="Q23435">
        <v>4872816</v>
      </c>
      <c r="R23435">
        <v>65.44</v>
      </c>
      <c r="S23435">
        <v>67.849999999999994</v>
      </c>
      <c r="T23435">
        <v>0.96</v>
      </c>
      <c r="U23435">
        <v>0.96</v>
      </c>
      <c r="V23435">
        <v>100</v>
      </c>
      <c r="W23435">
        <v>100</v>
      </c>
      <c r="X23435">
        <v>100</v>
      </c>
      <c r="Y23435">
        <v>100</v>
      </c>
    </row>
    <row r="23436" spans="1:25" x14ac:dyDescent="0.25">
      <c r="A23436" s="1" t="s">
        <v>140010</v>
      </c>
      <c r="B23436">
        <v>19</v>
      </c>
      <c r="C23436">
        <v>32565</v>
      </c>
      <c r="D23436" s="1" t="s">
        <v>59130</v>
      </c>
      <c r="E23436">
        <v>1932565</v>
      </c>
      <c r="F23436">
        <v>63</v>
      </c>
      <c r="G23436">
        <v>36</v>
      </c>
      <c r="H23436">
        <v>2578064</v>
      </c>
      <c r="I23436">
        <v>2578064</v>
      </c>
      <c r="J23436">
        <v>3325</v>
      </c>
      <c r="K23436">
        <v>1630</v>
      </c>
      <c r="L23436">
        <v>507431421</v>
      </c>
      <c r="M23436">
        <v>507431421</v>
      </c>
      <c r="N23436">
        <v>63</v>
      </c>
      <c r="O23436">
        <v>36</v>
      </c>
      <c r="P23436">
        <v>2578569</v>
      </c>
      <c r="Q23436">
        <v>2578569</v>
      </c>
      <c r="R23436">
        <v>1.89</v>
      </c>
      <c r="S23436">
        <v>2.21</v>
      </c>
      <c r="T23436">
        <v>0.51</v>
      </c>
      <c r="U23436">
        <v>0.51</v>
      </c>
      <c r="V23436">
        <v>100</v>
      </c>
      <c r="W23436">
        <v>100</v>
      </c>
      <c r="X23436">
        <v>99.98</v>
      </c>
      <c r="Y23436">
        <v>99.98</v>
      </c>
    </row>
    <row r="23437" spans="1:25" x14ac:dyDescent="0.25">
      <c r="A23437" s="1" t="s">
        <v>146454</v>
      </c>
      <c r="B23437">
        <v>19</v>
      </c>
      <c r="C23437">
        <v>4240</v>
      </c>
      <c r="D23437" s="1" t="s">
        <v>59130</v>
      </c>
      <c r="E23437">
        <v>1904240</v>
      </c>
      <c r="F23437">
        <v>303</v>
      </c>
      <c r="G23437">
        <v>147</v>
      </c>
      <c r="H23437">
        <v>800796</v>
      </c>
      <c r="I23437">
        <v>800796</v>
      </c>
      <c r="J23437">
        <v>584</v>
      </c>
      <c r="K23437">
        <v>285</v>
      </c>
      <c r="L23437">
        <v>142869501</v>
      </c>
      <c r="M23437">
        <v>142869501</v>
      </c>
      <c r="N23437">
        <v>303</v>
      </c>
      <c r="O23437">
        <v>147</v>
      </c>
      <c r="P23437">
        <v>800796</v>
      </c>
      <c r="Q23437">
        <v>800796</v>
      </c>
      <c r="R23437">
        <v>51.88</v>
      </c>
      <c r="S23437">
        <v>51.58</v>
      </c>
      <c r="T23437">
        <v>0.56000000000000005</v>
      </c>
      <c r="U23437">
        <v>0.56000000000000005</v>
      </c>
      <c r="V23437">
        <v>100</v>
      </c>
      <c r="W23437">
        <v>100</v>
      </c>
      <c r="X23437">
        <v>100</v>
      </c>
      <c r="Y23437">
        <v>100</v>
      </c>
    </row>
    <row r="23438" spans="1:25" x14ac:dyDescent="0.25">
      <c r="A23438" s="1" t="s">
        <v>146455</v>
      </c>
      <c r="B23438">
        <v>19</v>
      </c>
      <c r="C23438">
        <v>4555</v>
      </c>
      <c r="D23438" s="1" t="s">
        <v>59130</v>
      </c>
      <c r="E23438">
        <v>1904555</v>
      </c>
      <c r="F23438">
        <v>176</v>
      </c>
      <c r="G23438">
        <v>99</v>
      </c>
      <c r="H23438">
        <v>1363957</v>
      </c>
      <c r="I23438">
        <v>1363957</v>
      </c>
      <c r="J23438">
        <v>285</v>
      </c>
      <c r="K23438">
        <v>151</v>
      </c>
      <c r="L23438">
        <v>72891730</v>
      </c>
      <c r="M23438">
        <v>72300542</v>
      </c>
      <c r="N23438">
        <v>176</v>
      </c>
      <c r="O23438">
        <v>99</v>
      </c>
      <c r="P23438">
        <v>1534381</v>
      </c>
      <c r="Q23438">
        <v>1534381</v>
      </c>
      <c r="R23438">
        <v>61.75</v>
      </c>
      <c r="S23438">
        <v>65.56</v>
      </c>
      <c r="T23438">
        <v>1.87</v>
      </c>
      <c r="U23438">
        <v>1.89</v>
      </c>
      <c r="V23438">
        <v>100</v>
      </c>
      <c r="W23438">
        <v>100</v>
      </c>
      <c r="X23438">
        <v>88.89</v>
      </c>
      <c r="Y23438">
        <v>88.89</v>
      </c>
    </row>
    <row r="23439" spans="1:25" x14ac:dyDescent="0.25">
      <c r="A23439" s="1" t="s">
        <v>146456</v>
      </c>
      <c r="B23439">
        <v>19</v>
      </c>
      <c r="C23439">
        <v>4915</v>
      </c>
      <c r="D23439" s="1" t="s">
        <v>59130</v>
      </c>
      <c r="E23439">
        <v>1904915</v>
      </c>
      <c r="F23439">
        <v>1101</v>
      </c>
      <c r="G23439">
        <v>446</v>
      </c>
      <c r="H23439">
        <v>1692686</v>
      </c>
      <c r="I23439">
        <v>1692686</v>
      </c>
      <c r="J23439">
        <v>1681</v>
      </c>
      <c r="K23439">
        <v>689</v>
      </c>
      <c r="L23439">
        <v>114933651</v>
      </c>
      <c r="M23439">
        <v>114863517</v>
      </c>
      <c r="N23439">
        <v>1101</v>
      </c>
      <c r="O23439">
        <v>446</v>
      </c>
      <c r="P23439">
        <v>1692686</v>
      </c>
      <c r="Q23439">
        <v>1692686</v>
      </c>
      <c r="R23439">
        <v>65.5</v>
      </c>
      <c r="S23439">
        <v>64.73</v>
      </c>
      <c r="T23439">
        <v>1.47</v>
      </c>
      <c r="U23439">
        <v>1.47</v>
      </c>
      <c r="V23439">
        <v>100</v>
      </c>
      <c r="W23439">
        <v>100</v>
      </c>
      <c r="X23439">
        <v>100</v>
      </c>
      <c r="Y23439">
        <v>100</v>
      </c>
    </row>
    <row r="23440" spans="1:25" x14ac:dyDescent="0.25">
      <c r="A23440" s="1" t="s">
        <v>146457</v>
      </c>
      <c r="B23440">
        <v>19</v>
      </c>
      <c r="C23440">
        <v>4960</v>
      </c>
      <c r="D23440" s="1" t="s">
        <v>59130</v>
      </c>
      <c r="E23440">
        <v>1904960</v>
      </c>
      <c r="F23440">
        <v>471</v>
      </c>
      <c r="G23440">
        <v>232</v>
      </c>
      <c r="H23440">
        <v>1186283</v>
      </c>
      <c r="I23440">
        <v>1186283</v>
      </c>
      <c r="J23440">
        <v>691</v>
      </c>
      <c r="K23440">
        <v>339</v>
      </c>
      <c r="L23440">
        <v>105038360</v>
      </c>
      <c r="M23440">
        <v>104965036</v>
      </c>
      <c r="N23440">
        <v>471</v>
      </c>
      <c r="O23440">
        <v>232</v>
      </c>
      <c r="P23440">
        <v>1186283</v>
      </c>
      <c r="Q23440">
        <v>1186283</v>
      </c>
      <c r="R23440">
        <v>68.16</v>
      </c>
      <c r="S23440">
        <v>68.44</v>
      </c>
      <c r="T23440">
        <v>1.1299999999999999</v>
      </c>
      <c r="U23440">
        <v>1.1299999999999999</v>
      </c>
      <c r="V23440">
        <v>100</v>
      </c>
      <c r="W23440">
        <v>100</v>
      </c>
      <c r="X23440">
        <v>100</v>
      </c>
      <c r="Y23440">
        <v>100</v>
      </c>
    </row>
    <row r="23441" spans="1:25" x14ac:dyDescent="0.25">
      <c r="A23441" s="1" t="s">
        <v>146458</v>
      </c>
      <c r="B23441">
        <v>19</v>
      </c>
      <c r="C23441">
        <v>6490</v>
      </c>
      <c r="D23441" s="1" t="s">
        <v>59130</v>
      </c>
      <c r="E23441">
        <v>1906490</v>
      </c>
      <c r="F23441">
        <v>44</v>
      </c>
      <c r="G23441">
        <v>20</v>
      </c>
      <c r="H23441">
        <v>288201</v>
      </c>
      <c r="I23441">
        <v>288201</v>
      </c>
      <c r="J23441">
        <v>44</v>
      </c>
      <c r="K23441">
        <v>20</v>
      </c>
      <c r="L23441">
        <v>288201</v>
      </c>
      <c r="M23441">
        <v>288201</v>
      </c>
      <c r="N23441">
        <v>63</v>
      </c>
      <c r="O23441">
        <v>28</v>
      </c>
      <c r="P23441">
        <v>1186951</v>
      </c>
      <c r="Q23441">
        <v>1167331</v>
      </c>
      <c r="R23441">
        <v>100</v>
      </c>
      <c r="S23441">
        <v>100</v>
      </c>
      <c r="T23441">
        <v>100</v>
      </c>
      <c r="U23441">
        <v>100</v>
      </c>
      <c r="V23441">
        <v>69.84</v>
      </c>
      <c r="W23441">
        <v>71.430000000000007</v>
      </c>
      <c r="X23441">
        <v>24.28</v>
      </c>
      <c r="Y23441">
        <v>24.69</v>
      </c>
    </row>
    <row r="23442" spans="1:25" x14ac:dyDescent="0.25">
      <c r="A23442" s="1" t="s">
        <v>146459</v>
      </c>
      <c r="B23442">
        <v>19</v>
      </c>
      <c r="C23442">
        <v>6760</v>
      </c>
      <c r="D23442" s="1" t="s">
        <v>59130</v>
      </c>
      <c r="E23442">
        <v>1906760</v>
      </c>
      <c r="F23442">
        <v>215</v>
      </c>
      <c r="G23442">
        <v>93</v>
      </c>
      <c r="H23442">
        <v>1672737</v>
      </c>
      <c r="I23442">
        <v>1672737</v>
      </c>
      <c r="J23442">
        <v>490</v>
      </c>
      <c r="K23442">
        <v>251</v>
      </c>
      <c r="L23442">
        <v>163484203</v>
      </c>
      <c r="M23442">
        <v>161881537</v>
      </c>
      <c r="N23442">
        <v>215</v>
      </c>
      <c r="O23442">
        <v>93</v>
      </c>
      <c r="P23442">
        <v>1672737</v>
      </c>
      <c r="Q23442">
        <v>1672737</v>
      </c>
      <c r="R23442">
        <v>43.88</v>
      </c>
      <c r="S23442">
        <v>37.049999999999997</v>
      </c>
      <c r="T23442">
        <v>1.02</v>
      </c>
      <c r="U23442">
        <v>1.03</v>
      </c>
      <c r="V23442">
        <v>100</v>
      </c>
      <c r="W23442">
        <v>100</v>
      </c>
      <c r="X23442">
        <v>100</v>
      </c>
      <c r="Y23442">
        <v>100</v>
      </c>
    </row>
    <row r="23443" spans="1:25" x14ac:dyDescent="0.25">
      <c r="A23443" s="1" t="s">
        <v>146460</v>
      </c>
      <c r="B23443">
        <v>19</v>
      </c>
      <c r="C23443">
        <v>1630</v>
      </c>
      <c r="D23443" s="1" t="s">
        <v>59130</v>
      </c>
      <c r="E23443">
        <v>1901630</v>
      </c>
      <c r="F23443">
        <v>0</v>
      </c>
      <c r="G23443">
        <v>0</v>
      </c>
      <c r="H23443">
        <v>110102</v>
      </c>
      <c r="I23443">
        <v>110102</v>
      </c>
      <c r="J23443">
        <v>5387</v>
      </c>
      <c r="K23443">
        <v>1958</v>
      </c>
      <c r="L23443">
        <v>116898150</v>
      </c>
      <c r="M23443">
        <v>116772406</v>
      </c>
      <c r="N23443">
        <v>14541</v>
      </c>
      <c r="O23443">
        <v>5702</v>
      </c>
      <c r="P23443">
        <v>24222313</v>
      </c>
      <c r="Q23443">
        <v>24222313</v>
      </c>
      <c r="R23443">
        <v>0</v>
      </c>
      <c r="S23443">
        <v>0</v>
      </c>
      <c r="T23443">
        <v>0.09</v>
      </c>
      <c r="U23443">
        <v>0.09</v>
      </c>
      <c r="V23443">
        <v>0</v>
      </c>
      <c r="W23443">
        <v>0</v>
      </c>
      <c r="X23443">
        <v>0.45</v>
      </c>
      <c r="Y23443">
        <v>0.45</v>
      </c>
    </row>
    <row r="23444" spans="1:25" x14ac:dyDescent="0.25">
      <c r="A23444" s="1" t="s">
        <v>146460</v>
      </c>
      <c r="B23444">
        <v>19</v>
      </c>
      <c r="C23444">
        <v>7390</v>
      </c>
      <c r="D23444" s="1" t="s">
        <v>59130</v>
      </c>
      <c r="E23444">
        <v>1907390</v>
      </c>
      <c r="F23444">
        <v>3860</v>
      </c>
      <c r="G23444">
        <v>1422</v>
      </c>
      <c r="H23444">
        <v>21354933</v>
      </c>
      <c r="I23444">
        <v>21298403</v>
      </c>
      <c r="J23444">
        <v>5387</v>
      </c>
      <c r="K23444">
        <v>1958</v>
      </c>
      <c r="L23444">
        <v>116898150</v>
      </c>
      <c r="M23444">
        <v>116772406</v>
      </c>
      <c r="N23444">
        <v>3860</v>
      </c>
      <c r="O23444">
        <v>1422</v>
      </c>
      <c r="P23444">
        <v>21757174</v>
      </c>
      <c r="Q23444">
        <v>21700644</v>
      </c>
      <c r="R23444">
        <v>71.650000000000006</v>
      </c>
      <c r="S23444">
        <v>72.63</v>
      </c>
      <c r="T23444">
        <v>18.27</v>
      </c>
      <c r="U23444">
        <v>18.239999999999998</v>
      </c>
      <c r="V23444">
        <v>100</v>
      </c>
      <c r="W23444">
        <v>100</v>
      </c>
      <c r="X23444">
        <v>98.15</v>
      </c>
      <c r="Y23444">
        <v>98.15</v>
      </c>
    </row>
    <row r="23445" spans="1:25" x14ac:dyDescent="0.25">
      <c r="A23445" s="1" t="s">
        <v>146461</v>
      </c>
      <c r="B23445">
        <v>19</v>
      </c>
      <c r="C23445">
        <v>7480</v>
      </c>
      <c r="D23445" s="1" t="s">
        <v>59130</v>
      </c>
      <c r="E23445">
        <v>1907480</v>
      </c>
      <c r="F23445">
        <v>12661</v>
      </c>
      <c r="G23445">
        <v>5917</v>
      </c>
      <c r="H23445">
        <v>23368295</v>
      </c>
      <c r="I23445">
        <v>23358372</v>
      </c>
      <c r="J23445">
        <v>16287</v>
      </c>
      <c r="K23445">
        <v>7459</v>
      </c>
      <c r="L23445">
        <v>505063491</v>
      </c>
      <c r="M23445">
        <v>502476772</v>
      </c>
      <c r="N23445">
        <v>12661</v>
      </c>
      <c r="O23445">
        <v>5917</v>
      </c>
      <c r="P23445">
        <v>23368295</v>
      </c>
      <c r="Q23445">
        <v>23358372</v>
      </c>
      <c r="R23445">
        <v>77.739999999999995</v>
      </c>
      <c r="S23445">
        <v>79.33</v>
      </c>
      <c r="T23445">
        <v>4.63</v>
      </c>
      <c r="U23445">
        <v>4.6500000000000004</v>
      </c>
      <c r="V23445">
        <v>100</v>
      </c>
      <c r="W23445">
        <v>100</v>
      </c>
      <c r="X23445">
        <v>100</v>
      </c>
      <c r="Y23445">
        <v>100</v>
      </c>
    </row>
    <row r="23446" spans="1:25" x14ac:dyDescent="0.25">
      <c r="A23446" s="1" t="s">
        <v>146461</v>
      </c>
      <c r="B23446">
        <v>19</v>
      </c>
      <c r="C23446">
        <v>28920</v>
      </c>
      <c r="D23446" s="1" t="s">
        <v>59130</v>
      </c>
      <c r="E23446">
        <v>1928920</v>
      </c>
      <c r="F23446">
        <v>79</v>
      </c>
      <c r="G23446">
        <v>57</v>
      </c>
      <c r="H23446">
        <v>1841356</v>
      </c>
      <c r="I23446">
        <v>1753275</v>
      </c>
      <c r="J23446">
        <v>16287</v>
      </c>
      <c r="K23446">
        <v>7459</v>
      </c>
      <c r="L23446">
        <v>505063491</v>
      </c>
      <c r="M23446">
        <v>502476772</v>
      </c>
      <c r="N23446">
        <v>102</v>
      </c>
      <c r="O23446">
        <v>63</v>
      </c>
      <c r="P23446">
        <v>2282550</v>
      </c>
      <c r="Q23446">
        <v>2152328</v>
      </c>
      <c r="R23446">
        <v>0.49</v>
      </c>
      <c r="S23446">
        <v>0.76</v>
      </c>
      <c r="T23446">
        <v>0.36</v>
      </c>
      <c r="U23446">
        <v>0.35</v>
      </c>
      <c r="V23446">
        <v>77.45</v>
      </c>
      <c r="W23446">
        <v>90.48</v>
      </c>
      <c r="X23446">
        <v>80.67</v>
      </c>
      <c r="Y23446">
        <v>81.459999999999994</v>
      </c>
    </row>
    <row r="23447" spans="1:25" x14ac:dyDescent="0.25">
      <c r="A23447" s="1" t="s">
        <v>146462</v>
      </c>
      <c r="B23447">
        <v>19</v>
      </c>
      <c r="C23447">
        <v>80445</v>
      </c>
      <c r="D23447" s="1" t="s">
        <v>59130</v>
      </c>
      <c r="E23447">
        <v>1980445</v>
      </c>
      <c r="F23447">
        <v>0</v>
      </c>
      <c r="G23447">
        <v>0</v>
      </c>
      <c r="H23447">
        <v>208231</v>
      </c>
      <c r="I23447">
        <v>201467</v>
      </c>
      <c r="J23447">
        <v>205</v>
      </c>
      <c r="K23447">
        <v>111</v>
      </c>
      <c r="L23447">
        <v>8874239</v>
      </c>
      <c r="M23447">
        <v>7907934</v>
      </c>
      <c r="N23447">
        <v>1016</v>
      </c>
      <c r="O23447">
        <v>415</v>
      </c>
      <c r="P23447">
        <v>3355984</v>
      </c>
      <c r="Q23447">
        <v>3308853</v>
      </c>
      <c r="R23447">
        <v>0</v>
      </c>
      <c r="S23447">
        <v>0</v>
      </c>
      <c r="T23447">
        <v>2.35</v>
      </c>
      <c r="U23447">
        <v>2.5499999999999998</v>
      </c>
      <c r="V23447">
        <v>0</v>
      </c>
      <c r="W23447">
        <v>0</v>
      </c>
      <c r="X23447">
        <v>6.2</v>
      </c>
      <c r="Y23447">
        <v>6.09</v>
      </c>
    </row>
    <row r="23448" spans="1:25" x14ac:dyDescent="0.25">
      <c r="A23448" s="1" t="s">
        <v>146463</v>
      </c>
      <c r="B23448">
        <v>19</v>
      </c>
      <c r="C23448">
        <v>7660</v>
      </c>
      <c r="D23448" s="1" t="s">
        <v>59130</v>
      </c>
      <c r="E23448">
        <v>1907660</v>
      </c>
      <c r="F23448">
        <v>129</v>
      </c>
      <c r="G23448">
        <v>63</v>
      </c>
      <c r="H23448">
        <v>360562</v>
      </c>
      <c r="I23448">
        <v>360562</v>
      </c>
      <c r="J23448">
        <v>329</v>
      </c>
      <c r="K23448">
        <v>159</v>
      </c>
      <c r="L23448">
        <v>60662047</v>
      </c>
      <c r="M23448">
        <v>60629106</v>
      </c>
      <c r="N23448">
        <v>129</v>
      </c>
      <c r="O23448">
        <v>63</v>
      </c>
      <c r="P23448">
        <v>360562</v>
      </c>
      <c r="Q23448">
        <v>360562</v>
      </c>
      <c r="R23448">
        <v>39.21</v>
      </c>
      <c r="S23448">
        <v>39.619999999999997</v>
      </c>
      <c r="T23448">
        <v>0.59</v>
      </c>
      <c r="U23448">
        <v>0.59</v>
      </c>
      <c r="V23448">
        <v>100</v>
      </c>
      <c r="W23448">
        <v>100</v>
      </c>
      <c r="X23448">
        <v>100</v>
      </c>
      <c r="Y23448">
        <v>100</v>
      </c>
    </row>
    <row r="23449" spans="1:25" x14ac:dyDescent="0.25">
      <c r="A23449" s="1" t="s">
        <v>146464</v>
      </c>
      <c r="B23449">
        <v>19</v>
      </c>
      <c r="C23449">
        <v>8020</v>
      </c>
      <c r="D23449" s="1" t="s">
        <v>140568</v>
      </c>
      <c r="E23449">
        <v>1908020</v>
      </c>
      <c r="F23449">
        <v>92</v>
      </c>
      <c r="G23449">
        <v>54</v>
      </c>
      <c r="H23449">
        <v>1101427</v>
      </c>
      <c r="I23449">
        <v>1101427</v>
      </c>
      <c r="J23449">
        <v>92</v>
      </c>
      <c r="K23449">
        <v>54</v>
      </c>
      <c r="L23449">
        <v>1101427</v>
      </c>
      <c r="M23449">
        <v>1101427</v>
      </c>
      <c r="N23449">
        <v>99</v>
      </c>
      <c r="O23449">
        <v>57</v>
      </c>
      <c r="P23449">
        <v>1507973</v>
      </c>
      <c r="Q23449">
        <v>1507973</v>
      </c>
      <c r="R23449">
        <v>100</v>
      </c>
      <c r="S23449">
        <v>100</v>
      </c>
      <c r="T23449">
        <v>100</v>
      </c>
      <c r="U23449">
        <v>100</v>
      </c>
      <c r="V23449">
        <v>92.93</v>
      </c>
      <c r="W23449">
        <v>94.74</v>
      </c>
      <c r="X23449">
        <v>73.040000000000006</v>
      </c>
      <c r="Y23449">
        <v>73.040000000000006</v>
      </c>
    </row>
    <row r="23450" spans="1:25" x14ac:dyDescent="0.25">
      <c r="A23450" s="1" t="s">
        <v>146465</v>
      </c>
      <c r="B23450">
        <v>19</v>
      </c>
      <c r="C23450">
        <v>8200</v>
      </c>
      <c r="D23450" s="1" t="s">
        <v>59130</v>
      </c>
      <c r="E23450">
        <v>1908200</v>
      </c>
      <c r="F23450">
        <v>128</v>
      </c>
      <c r="G23450">
        <v>70</v>
      </c>
      <c r="H23450">
        <v>1596973</v>
      </c>
      <c r="I23450">
        <v>1596973</v>
      </c>
      <c r="J23450">
        <v>309</v>
      </c>
      <c r="K23450">
        <v>155</v>
      </c>
      <c r="L23450">
        <v>84162590</v>
      </c>
      <c r="M23450">
        <v>83827836</v>
      </c>
      <c r="N23450">
        <v>128</v>
      </c>
      <c r="O23450">
        <v>70</v>
      </c>
      <c r="P23450">
        <v>1596973</v>
      </c>
      <c r="Q23450">
        <v>1596973</v>
      </c>
      <c r="R23450">
        <v>41.42</v>
      </c>
      <c r="S23450">
        <v>45.16</v>
      </c>
      <c r="T23450">
        <v>1.9</v>
      </c>
      <c r="U23450">
        <v>1.91</v>
      </c>
      <c r="V23450">
        <v>100</v>
      </c>
      <c r="W23450">
        <v>100</v>
      </c>
      <c r="X23450">
        <v>100</v>
      </c>
      <c r="Y23450">
        <v>100</v>
      </c>
    </row>
    <row r="23451" spans="1:25" x14ac:dyDescent="0.25">
      <c r="A23451" s="1" t="s">
        <v>146466</v>
      </c>
      <c r="B23451">
        <v>19</v>
      </c>
      <c r="C23451">
        <v>9730</v>
      </c>
      <c r="D23451" s="1" t="s">
        <v>59130</v>
      </c>
      <c r="E23451">
        <v>1909730</v>
      </c>
      <c r="F23451">
        <v>422</v>
      </c>
      <c r="G23451">
        <v>209</v>
      </c>
      <c r="H23451">
        <v>861874</v>
      </c>
      <c r="I23451">
        <v>861874</v>
      </c>
      <c r="J23451">
        <v>887</v>
      </c>
      <c r="K23451">
        <v>403</v>
      </c>
      <c r="L23451">
        <v>118473056</v>
      </c>
      <c r="M23451">
        <v>118457713</v>
      </c>
      <c r="N23451">
        <v>422</v>
      </c>
      <c r="O23451">
        <v>209</v>
      </c>
      <c r="P23451">
        <v>861874</v>
      </c>
      <c r="Q23451">
        <v>861874</v>
      </c>
      <c r="R23451">
        <v>47.58</v>
      </c>
      <c r="S23451">
        <v>51.86</v>
      </c>
      <c r="T23451">
        <v>0.73</v>
      </c>
      <c r="U23451">
        <v>0.73</v>
      </c>
      <c r="V23451">
        <v>100</v>
      </c>
      <c r="W23451">
        <v>100</v>
      </c>
      <c r="X23451">
        <v>100</v>
      </c>
      <c r="Y23451">
        <v>100</v>
      </c>
    </row>
    <row r="23452" spans="1:25" x14ac:dyDescent="0.25">
      <c r="A23452" s="1" t="s">
        <v>146466</v>
      </c>
      <c r="B23452">
        <v>19</v>
      </c>
      <c r="C23452">
        <v>33870</v>
      </c>
      <c r="D23452" s="1" t="s">
        <v>59130</v>
      </c>
      <c r="E23452">
        <v>1933870</v>
      </c>
      <c r="F23452">
        <v>22</v>
      </c>
      <c r="G23452">
        <v>6</v>
      </c>
      <c r="H23452">
        <v>503954</v>
      </c>
      <c r="I23452">
        <v>503954</v>
      </c>
      <c r="J23452">
        <v>887</v>
      </c>
      <c r="K23452">
        <v>403</v>
      </c>
      <c r="L23452">
        <v>118473056</v>
      </c>
      <c r="M23452">
        <v>118457713</v>
      </c>
      <c r="N23452">
        <v>130</v>
      </c>
      <c r="O23452">
        <v>54</v>
      </c>
      <c r="P23452">
        <v>1406017</v>
      </c>
      <c r="Q23452">
        <v>1406017</v>
      </c>
      <c r="R23452">
        <v>2.48</v>
      </c>
      <c r="S23452">
        <v>1.49</v>
      </c>
      <c r="T23452">
        <v>0.43</v>
      </c>
      <c r="U23452">
        <v>0.43</v>
      </c>
      <c r="V23452">
        <v>16.920000000000002</v>
      </c>
      <c r="W23452">
        <v>11.11</v>
      </c>
      <c r="X23452">
        <v>35.840000000000003</v>
      </c>
      <c r="Y23452">
        <v>35.840000000000003</v>
      </c>
    </row>
    <row r="23453" spans="1:25" x14ac:dyDescent="0.25">
      <c r="A23453" s="1" t="s">
        <v>146467</v>
      </c>
      <c r="B23453">
        <v>19</v>
      </c>
      <c r="C23453">
        <v>10225</v>
      </c>
      <c r="D23453" s="1" t="s">
        <v>59130</v>
      </c>
      <c r="E23453">
        <v>1910225</v>
      </c>
      <c r="F23453">
        <v>827</v>
      </c>
      <c r="G23453">
        <v>342</v>
      </c>
      <c r="H23453">
        <v>2851777</v>
      </c>
      <c r="I23453">
        <v>2849121</v>
      </c>
      <c r="J23453">
        <v>1524</v>
      </c>
      <c r="K23453">
        <v>619</v>
      </c>
      <c r="L23453">
        <v>119973352</v>
      </c>
      <c r="M23453">
        <v>119244056</v>
      </c>
      <c r="N23453">
        <v>827</v>
      </c>
      <c r="O23453">
        <v>342</v>
      </c>
      <c r="P23453">
        <v>2851777</v>
      </c>
      <c r="Q23453">
        <v>2849121</v>
      </c>
      <c r="R23453">
        <v>54.27</v>
      </c>
      <c r="S23453">
        <v>55.25</v>
      </c>
      <c r="T23453">
        <v>2.38</v>
      </c>
      <c r="U23453">
        <v>2.39</v>
      </c>
      <c r="V23453">
        <v>100</v>
      </c>
      <c r="W23453">
        <v>100</v>
      </c>
      <c r="X23453">
        <v>100</v>
      </c>
      <c r="Y23453">
        <v>100</v>
      </c>
    </row>
    <row r="23454" spans="1:25" x14ac:dyDescent="0.25">
      <c r="A23454" s="1" t="s">
        <v>146467</v>
      </c>
      <c r="B23454">
        <v>19</v>
      </c>
      <c r="C23454">
        <v>37920</v>
      </c>
      <c r="D23454" s="1" t="s">
        <v>59130</v>
      </c>
      <c r="E23454">
        <v>1937920</v>
      </c>
      <c r="F23454">
        <v>1</v>
      </c>
      <c r="G23454">
        <v>1</v>
      </c>
      <c r="H23454">
        <v>772259</v>
      </c>
      <c r="I23454">
        <v>772259</v>
      </c>
      <c r="J23454">
        <v>1524</v>
      </c>
      <c r="K23454">
        <v>619</v>
      </c>
      <c r="L23454">
        <v>119973352</v>
      </c>
      <c r="M23454">
        <v>119244056</v>
      </c>
      <c r="N23454">
        <v>3317</v>
      </c>
      <c r="O23454">
        <v>1322</v>
      </c>
      <c r="P23454">
        <v>8153009</v>
      </c>
      <c r="Q23454">
        <v>8153009</v>
      </c>
      <c r="R23454">
        <v>7.0000000000000007E-2</v>
      </c>
      <c r="S23454">
        <v>0.16</v>
      </c>
      <c r="T23454">
        <v>0.64</v>
      </c>
      <c r="U23454">
        <v>0.65</v>
      </c>
      <c r="V23454">
        <v>0.03</v>
      </c>
      <c r="W23454">
        <v>0.08</v>
      </c>
      <c r="X23454">
        <v>9.4700000000000006</v>
      </c>
      <c r="Y23454">
        <v>9.4700000000000006</v>
      </c>
    </row>
    <row r="23455" spans="1:25" x14ac:dyDescent="0.25">
      <c r="A23455" s="1" t="s">
        <v>146468</v>
      </c>
      <c r="B23455">
        <v>19</v>
      </c>
      <c r="C23455">
        <v>10765</v>
      </c>
      <c r="D23455" s="1" t="s">
        <v>59130</v>
      </c>
      <c r="E23455">
        <v>1910765</v>
      </c>
      <c r="F23455">
        <v>3876</v>
      </c>
      <c r="G23455">
        <v>1524</v>
      </c>
      <c r="H23455">
        <v>14414687</v>
      </c>
      <c r="I23455">
        <v>14404645</v>
      </c>
      <c r="J23455">
        <v>5559</v>
      </c>
      <c r="K23455">
        <v>2208</v>
      </c>
      <c r="L23455">
        <v>152159628</v>
      </c>
      <c r="M23455">
        <v>150551626</v>
      </c>
      <c r="N23455">
        <v>3876</v>
      </c>
      <c r="O23455">
        <v>1524</v>
      </c>
      <c r="P23455">
        <v>14414687</v>
      </c>
      <c r="Q23455">
        <v>14404645</v>
      </c>
      <c r="R23455">
        <v>69.72</v>
      </c>
      <c r="S23455">
        <v>69.02</v>
      </c>
      <c r="T23455">
        <v>9.4700000000000006</v>
      </c>
      <c r="U23455">
        <v>9.57</v>
      </c>
      <c r="V23455">
        <v>100</v>
      </c>
      <c r="W23455">
        <v>100</v>
      </c>
      <c r="X23455">
        <v>100</v>
      </c>
      <c r="Y23455">
        <v>100</v>
      </c>
    </row>
    <row r="23456" spans="1:25" x14ac:dyDescent="0.25">
      <c r="A23456" s="1" t="s">
        <v>146468</v>
      </c>
      <c r="B23456">
        <v>19</v>
      </c>
      <c r="C23456">
        <v>21000</v>
      </c>
      <c r="D23456" s="1" t="s">
        <v>59130</v>
      </c>
      <c r="E23456">
        <v>1921000</v>
      </c>
      <c r="F23456">
        <v>8</v>
      </c>
      <c r="G23456">
        <v>3</v>
      </c>
      <c r="H23456">
        <v>1240246</v>
      </c>
      <c r="I23456">
        <v>1189962</v>
      </c>
      <c r="J23456">
        <v>5559</v>
      </c>
      <c r="K23456">
        <v>2208</v>
      </c>
      <c r="L23456">
        <v>152159628</v>
      </c>
      <c r="M23456">
        <v>150551626</v>
      </c>
      <c r="N23456">
        <v>203433</v>
      </c>
      <c r="O23456">
        <v>88729</v>
      </c>
      <c r="P23456">
        <v>213921221</v>
      </c>
      <c r="Q23456">
        <v>209450511</v>
      </c>
      <c r="R23456">
        <v>0.14000000000000001</v>
      </c>
      <c r="S23456">
        <v>0.14000000000000001</v>
      </c>
      <c r="T23456">
        <v>0.82</v>
      </c>
      <c r="U23456">
        <v>0.79</v>
      </c>
      <c r="V23456">
        <v>0</v>
      </c>
      <c r="W23456">
        <v>0</v>
      </c>
      <c r="X23456">
        <v>0.57999999999999996</v>
      </c>
      <c r="Y23456">
        <v>0.56999999999999995</v>
      </c>
    </row>
    <row r="23457" spans="1:25" x14ac:dyDescent="0.25">
      <c r="A23457" s="1" t="s">
        <v>146468</v>
      </c>
      <c r="B23457">
        <v>19</v>
      </c>
      <c r="C23457">
        <v>34680</v>
      </c>
      <c r="D23457" s="1" t="s">
        <v>59130</v>
      </c>
      <c r="E23457">
        <v>1934680</v>
      </c>
      <c r="F23457">
        <v>0</v>
      </c>
      <c r="G23457">
        <v>0</v>
      </c>
      <c r="H23457">
        <v>519140</v>
      </c>
      <c r="I23457">
        <v>519140</v>
      </c>
      <c r="J23457">
        <v>5559</v>
      </c>
      <c r="K23457">
        <v>2208</v>
      </c>
      <c r="L23457">
        <v>152159628</v>
      </c>
      <c r="M23457">
        <v>150551626</v>
      </c>
      <c r="N23457">
        <v>771</v>
      </c>
      <c r="O23457">
        <v>299</v>
      </c>
      <c r="P23457">
        <v>2672986</v>
      </c>
      <c r="Q23457">
        <v>2672986</v>
      </c>
      <c r="R23457">
        <v>0</v>
      </c>
      <c r="S23457">
        <v>0</v>
      </c>
      <c r="T23457">
        <v>0.34</v>
      </c>
      <c r="U23457">
        <v>0.34</v>
      </c>
      <c r="V23457">
        <v>0</v>
      </c>
      <c r="W23457">
        <v>0</v>
      </c>
      <c r="X23457">
        <v>19.420000000000002</v>
      </c>
      <c r="Y23457">
        <v>19.420000000000002</v>
      </c>
    </row>
    <row r="23458" spans="1:25" x14ac:dyDescent="0.25">
      <c r="A23458" s="1" t="s">
        <v>146469</v>
      </c>
      <c r="B23458">
        <v>19</v>
      </c>
      <c r="C23458">
        <v>11395</v>
      </c>
      <c r="D23458" s="1" t="s">
        <v>59130</v>
      </c>
      <c r="E23458">
        <v>1911395</v>
      </c>
      <c r="F23458">
        <v>426</v>
      </c>
      <c r="G23458">
        <v>215</v>
      </c>
      <c r="H23458">
        <v>1914129</v>
      </c>
      <c r="I23458">
        <v>1914129</v>
      </c>
      <c r="J23458">
        <v>861</v>
      </c>
      <c r="K23458">
        <v>423</v>
      </c>
      <c r="L23458">
        <v>226573270</v>
      </c>
      <c r="M23458">
        <v>226295338</v>
      </c>
      <c r="N23458">
        <v>426</v>
      </c>
      <c r="O23458">
        <v>215</v>
      </c>
      <c r="P23458">
        <v>1914129</v>
      </c>
      <c r="Q23458">
        <v>1914129</v>
      </c>
      <c r="R23458">
        <v>49.48</v>
      </c>
      <c r="S23458">
        <v>50.83</v>
      </c>
      <c r="T23458">
        <v>0.84</v>
      </c>
      <c r="U23458">
        <v>0.85</v>
      </c>
      <c r="V23458">
        <v>100</v>
      </c>
      <c r="W23458">
        <v>100</v>
      </c>
      <c r="X23458">
        <v>100</v>
      </c>
      <c r="Y23458">
        <v>100</v>
      </c>
    </row>
    <row r="23459" spans="1:25" x14ac:dyDescent="0.25">
      <c r="A23459" s="1" t="s">
        <v>146470</v>
      </c>
      <c r="B23459">
        <v>19</v>
      </c>
      <c r="C23459">
        <v>12720</v>
      </c>
      <c r="D23459" s="1" t="s">
        <v>59133</v>
      </c>
      <c r="E23459">
        <v>1912720</v>
      </c>
      <c r="F23459">
        <v>4321</v>
      </c>
      <c r="G23459">
        <v>2114</v>
      </c>
      <c r="H23459">
        <v>9884681</v>
      </c>
      <c r="I23459">
        <v>9884681</v>
      </c>
      <c r="J23459">
        <v>6493</v>
      </c>
      <c r="K23459">
        <v>3095</v>
      </c>
      <c r="L23459">
        <v>523124656</v>
      </c>
      <c r="M23459">
        <v>520849102</v>
      </c>
      <c r="N23459">
        <v>4321</v>
      </c>
      <c r="O23459">
        <v>2114</v>
      </c>
      <c r="P23459">
        <v>9884681</v>
      </c>
      <c r="Q23459">
        <v>9884681</v>
      </c>
      <c r="R23459">
        <v>66.55</v>
      </c>
      <c r="S23459">
        <v>68.3</v>
      </c>
      <c r="T23459">
        <v>1.89</v>
      </c>
      <c r="U23459">
        <v>1.9</v>
      </c>
      <c r="V23459">
        <v>100</v>
      </c>
      <c r="W23459">
        <v>100</v>
      </c>
      <c r="X23459">
        <v>100</v>
      </c>
      <c r="Y23459">
        <v>100</v>
      </c>
    </row>
    <row r="23460" spans="1:25" x14ac:dyDescent="0.25">
      <c r="A23460" s="1" t="s">
        <v>146470</v>
      </c>
      <c r="B23460">
        <v>19</v>
      </c>
      <c r="C23460">
        <v>85935</v>
      </c>
      <c r="D23460" s="1" t="s">
        <v>59130</v>
      </c>
      <c r="E23460">
        <v>1985935</v>
      </c>
      <c r="F23460">
        <v>2</v>
      </c>
      <c r="G23460">
        <v>1</v>
      </c>
      <c r="H23460">
        <v>47354</v>
      </c>
      <c r="I23460">
        <v>47354</v>
      </c>
      <c r="J23460">
        <v>6493</v>
      </c>
      <c r="K23460">
        <v>3095</v>
      </c>
      <c r="L23460">
        <v>523124656</v>
      </c>
      <c r="M23460">
        <v>520849102</v>
      </c>
      <c r="N23460">
        <v>152</v>
      </c>
      <c r="O23460">
        <v>82</v>
      </c>
      <c r="P23460">
        <v>832498</v>
      </c>
      <c r="Q23460">
        <v>832498</v>
      </c>
      <c r="R23460">
        <v>0.03</v>
      </c>
      <c r="S23460">
        <v>0.03</v>
      </c>
      <c r="T23460">
        <v>0.01</v>
      </c>
      <c r="U23460">
        <v>0.01</v>
      </c>
      <c r="V23460">
        <v>1.32</v>
      </c>
      <c r="W23460">
        <v>1.22</v>
      </c>
      <c r="X23460">
        <v>5.69</v>
      </c>
      <c r="Y23460">
        <v>5.69</v>
      </c>
    </row>
    <row r="23461" spans="1:25" x14ac:dyDescent="0.25">
      <c r="A23461" s="1" t="s">
        <v>146471</v>
      </c>
      <c r="B23461">
        <v>19</v>
      </c>
      <c r="C23461">
        <v>13350</v>
      </c>
      <c r="D23461" s="1" t="s">
        <v>59130</v>
      </c>
      <c r="E23461">
        <v>1913350</v>
      </c>
      <c r="F23461">
        <v>386</v>
      </c>
      <c r="G23461">
        <v>203</v>
      </c>
      <c r="H23461">
        <v>5481014</v>
      </c>
      <c r="I23461">
        <v>5473334</v>
      </c>
      <c r="J23461">
        <v>710</v>
      </c>
      <c r="K23461">
        <v>353</v>
      </c>
      <c r="L23461">
        <v>197706628</v>
      </c>
      <c r="M23461">
        <v>197678090</v>
      </c>
      <c r="N23461">
        <v>386</v>
      </c>
      <c r="O23461">
        <v>203</v>
      </c>
      <c r="P23461">
        <v>5481014</v>
      </c>
      <c r="Q23461">
        <v>5473334</v>
      </c>
      <c r="R23461">
        <v>54.37</v>
      </c>
      <c r="S23461">
        <v>57.51</v>
      </c>
      <c r="T23461">
        <v>2.77</v>
      </c>
      <c r="U23461">
        <v>2.77</v>
      </c>
      <c r="V23461">
        <v>100</v>
      </c>
      <c r="W23461">
        <v>100</v>
      </c>
      <c r="X23461">
        <v>100</v>
      </c>
      <c r="Y23461">
        <v>100</v>
      </c>
    </row>
    <row r="23462" spans="1:25" x14ac:dyDescent="0.25">
      <c r="A23462" s="1" t="s">
        <v>146472</v>
      </c>
      <c r="B23462">
        <v>19</v>
      </c>
      <c r="C23462">
        <v>14160</v>
      </c>
      <c r="D23462" s="1" t="s">
        <v>59130</v>
      </c>
      <c r="E23462">
        <v>1914160</v>
      </c>
      <c r="F23462">
        <v>148</v>
      </c>
      <c r="G23462">
        <v>66</v>
      </c>
      <c r="H23462">
        <v>699184</v>
      </c>
      <c r="I23462">
        <v>699184</v>
      </c>
      <c r="J23462">
        <v>283</v>
      </c>
      <c r="K23462">
        <v>134</v>
      </c>
      <c r="L23462">
        <v>66573089</v>
      </c>
      <c r="M23462">
        <v>66182743</v>
      </c>
      <c r="N23462">
        <v>148</v>
      </c>
      <c r="O23462">
        <v>66</v>
      </c>
      <c r="P23462">
        <v>699184</v>
      </c>
      <c r="Q23462">
        <v>699184</v>
      </c>
      <c r="R23462">
        <v>52.3</v>
      </c>
      <c r="S23462">
        <v>49.25</v>
      </c>
      <c r="T23462">
        <v>1.05</v>
      </c>
      <c r="U23462">
        <v>1.06</v>
      </c>
      <c r="V23462">
        <v>100</v>
      </c>
      <c r="W23462">
        <v>100</v>
      </c>
      <c r="X23462">
        <v>100</v>
      </c>
      <c r="Y23462">
        <v>100</v>
      </c>
    </row>
    <row r="23463" spans="1:25" x14ac:dyDescent="0.25">
      <c r="A23463" s="1" t="s">
        <v>146472</v>
      </c>
      <c r="B23463">
        <v>19</v>
      </c>
      <c r="C23463">
        <v>69780</v>
      </c>
      <c r="D23463" s="1" t="s">
        <v>59130</v>
      </c>
      <c r="E23463">
        <v>1969780</v>
      </c>
      <c r="F23463">
        <v>0</v>
      </c>
      <c r="G23463">
        <v>0</v>
      </c>
      <c r="H23463">
        <v>106407</v>
      </c>
      <c r="I23463">
        <v>106407</v>
      </c>
      <c r="J23463">
        <v>283</v>
      </c>
      <c r="K23463">
        <v>134</v>
      </c>
      <c r="L23463">
        <v>66573089</v>
      </c>
      <c r="M23463">
        <v>66182743</v>
      </c>
      <c r="N23463">
        <v>102</v>
      </c>
      <c r="O23463">
        <v>50</v>
      </c>
      <c r="P23463">
        <v>1451590</v>
      </c>
      <c r="Q23463">
        <v>1451590</v>
      </c>
      <c r="R23463">
        <v>0</v>
      </c>
      <c r="S23463">
        <v>0</v>
      </c>
      <c r="T23463">
        <v>0.16</v>
      </c>
      <c r="U23463">
        <v>0.16</v>
      </c>
      <c r="V23463">
        <v>0</v>
      </c>
      <c r="W23463">
        <v>0</v>
      </c>
      <c r="X23463">
        <v>7.33</v>
      </c>
      <c r="Y23463">
        <v>7.33</v>
      </c>
    </row>
    <row r="23464" spans="1:25" x14ac:dyDescent="0.25">
      <c r="A23464" s="1" t="s">
        <v>146473</v>
      </c>
      <c r="B23464">
        <v>19</v>
      </c>
      <c r="C23464">
        <v>14475</v>
      </c>
      <c r="D23464" s="1" t="s">
        <v>59130</v>
      </c>
      <c r="E23464">
        <v>1914475</v>
      </c>
      <c r="F23464">
        <v>80</v>
      </c>
      <c r="G23464">
        <v>44</v>
      </c>
      <c r="H23464">
        <v>1946162</v>
      </c>
      <c r="I23464">
        <v>1946162</v>
      </c>
      <c r="J23464">
        <v>138</v>
      </c>
      <c r="K23464">
        <v>78</v>
      </c>
      <c r="L23464">
        <v>50940630</v>
      </c>
      <c r="M23464">
        <v>50874664</v>
      </c>
      <c r="N23464">
        <v>80</v>
      </c>
      <c r="O23464">
        <v>44</v>
      </c>
      <c r="P23464">
        <v>1946162</v>
      </c>
      <c r="Q23464">
        <v>1946162</v>
      </c>
      <c r="R23464">
        <v>57.97</v>
      </c>
      <c r="S23464">
        <v>56.41</v>
      </c>
      <c r="T23464">
        <v>3.82</v>
      </c>
      <c r="U23464">
        <v>3.83</v>
      </c>
      <c r="V23464">
        <v>100</v>
      </c>
      <c r="W23464">
        <v>100</v>
      </c>
      <c r="X23464">
        <v>100</v>
      </c>
      <c r="Y23464">
        <v>100</v>
      </c>
    </row>
    <row r="23465" spans="1:25" x14ac:dyDescent="0.25">
      <c r="A23465" s="1" t="s">
        <v>146474</v>
      </c>
      <c r="B23465">
        <v>19</v>
      </c>
      <c r="C23465">
        <v>15060</v>
      </c>
      <c r="D23465" s="1" t="s">
        <v>59130</v>
      </c>
      <c r="E23465">
        <v>1915060</v>
      </c>
      <c r="F23465">
        <v>2093</v>
      </c>
      <c r="G23465">
        <v>927</v>
      </c>
      <c r="H23465">
        <v>4683521</v>
      </c>
      <c r="I23465">
        <v>4647271</v>
      </c>
      <c r="J23465">
        <v>3356</v>
      </c>
      <c r="K23465">
        <v>1428</v>
      </c>
      <c r="L23465">
        <v>152872278</v>
      </c>
      <c r="M23465">
        <v>151303559</v>
      </c>
      <c r="N23465">
        <v>2093</v>
      </c>
      <c r="O23465">
        <v>927</v>
      </c>
      <c r="P23465">
        <v>4683521</v>
      </c>
      <c r="Q23465">
        <v>4647271</v>
      </c>
      <c r="R23465">
        <v>62.37</v>
      </c>
      <c r="S23465">
        <v>64.92</v>
      </c>
      <c r="T23465">
        <v>3.06</v>
      </c>
      <c r="U23465">
        <v>3.07</v>
      </c>
      <c r="V23465">
        <v>100</v>
      </c>
      <c r="W23465">
        <v>100</v>
      </c>
      <c r="X23465">
        <v>100</v>
      </c>
      <c r="Y23465">
        <v>100</v>
      </c>
    </row>
    <row r="23466" spans="1:25" x14ac:dyDescent="0.25">
      <c r="A23466" s="1" t="s">
        <v>146474</v>
      </c>
      <c r="B23466">
        <v>19</v>
      </c>
      <c r="C23466">
        <v>80175</v>
      </c>
      <c r="D23466" s="1" t="s">
        <v>59130</v>
      </c>
      <c r="E23466">
        <v>1980175</v>
      </c>
      <c r="F23466">
        <v>57</v>
      </c>
      <c r="G23466">
        <v>26</v>
      </c>
      <c r="H23466">
        <v>129338</v>
      </c>
      <c r="I23466">
        <v>129338</v>
      </c>
      <c r="J23466">
        <v>3356</v>
      </c>
      <c r="K23466">
        <v>1428</v>
      </c>
      <c r="L23466">
        <v>152872278</v>
      </c>
      <c r="M23466">
        <v>151303559</v>
      </c>
      <c r="N23466">
        <v>57</v>
      </c>
      <c r="O23466">
        <v>26</v>
      </c>
      <c r="P23466">
        <v>129338</v>
      </c>
      <c r="Q23466">
        <v>129338</v>
      </c>
      <c r="R23466">
        <v>1.7</v>
      </c>
      <c r="S23466">
        <v>1.82</v>
      </c>
      <c r="T23466">
        <v>0.08</v>
      </c>
      <c r="U23466">
        <v>0.09</v>
      </c>
      <c r="V23466">
        <v>100</v>
      </c>
      <c r="W23466">
        <v>100</v>
      </c>
      <c r="X23466">
        <v>100</v>
      </c>
      <c r="Y23466">
        <v>100</v>
      </c>
    </row>
    <row r="23467" spans="1:25" x14ac:dyDescent="0.25">
      <c r="A23467" s="1" t="s">
        <v>146475</v>
      </c>
      <c r="B23467">
        <v>19</v>
      </c>
      <c r="C23467">
        <v>15195</v>
      </c>
      <c r="D23467" s="1" t="s">
        <v>59130</v>
      </c>
      <c r="E23467">
        <v>1915195</v>
      </c>
      <c r="F23467">
        <v>495</v>
      </c>
      <c r="G23467">
        <v>219</v>
      </c>
      <c r="H23467">
        <v>1273564</v>
      </c>
      <c r="I23467">
        <v>1273564</v>
      </c>
      <c r="J23467">
        <v>913</v>
      </c>
      <c r="K23467">
        <v>408</v>
      </c>
      <c r="L23467">
        <v>126340521</v>
      </c>
      <c r="M23467">
        <v>126048093</v>
      </c>
      <c r="N23467">
        <v>495</v>
      </c>
      <c r="O23467">
        <v>219</v>
      </c>
      <c r="P23467">
        <v>1273564</v>
      </c>
      <c r="Q23467">
        <v>1273564</v>
      </c>
      <c r="R23467">
        <v>54.22</v>
      </c>
      <c r="S23467">
        <v>53.68</v>
      </c>
      <c r="T23467">
        <v>1.01</v>
      </c>
      <c r="U23467">
        <v>1.01</v>
      </c>
      <c r="V23467">
        <v>100</v>
      </c>
      <c r="W23467">
        <v>100</v>
      </c>
      <c r="X23467">
        <v>100</v>
      </c>
      <c r="Y23467">
        <v>100</v>
      </c>
    </row>
    <row r="23468" spans="1:25" x14ac:dyDescent="0.25">
      <c r="A23468" s="1" t="s">
        <v>146476</v>
      </c>
      <c r="B23468">
        <v>19</v>
      </c>
      <c r="C23468">
        <v>15240</v>
      </c>
      <c r="D23468" s="1" t="s">
        <v>59130</v>
      </c>
      <c r="E23468">
        <v>1915240</v>
      </c>
      <c r="F23468">
        <v>876</v>
      </c>
      <c r="G23468">
        <v>370</v>
      </c>
      <c r="H23468">
        <v>2750912</v>
      </c>
      <c r="I23468">
        <v>2750912</v>
      </c>
      <c r="J23468">
        <v>1372</v>
      </c>
      <c r="K23468">
        <v>592</v>
      </c>
      <c r="L23468">
        <v>149192377</v>
      </c>
      <c r="M23468">
        <v>148881654</v>
      </c>
      <c r="N23468">
        <v>876</v>
      </c>
      <c r="O23468">
        <v>370</v>
      </c>
      <c r="P23468">
        <v>2750912</v>
      </c>
      <c r="Q23468">
        <v>2750912</v>
      </c>
      <c r="R23468">
        <v>63.85</v>
      </c>
      <c r="S23468">
        <v>62.5</v>
      </c>
      <c r="T23468">
        <v>1.84</v>
      </c>
      <c r="U23468">
        <v>1.85</v>
      </c>
      <c r="V23468">
        <v>100</v>
      </c>
      <c r="W23468">
        <v>100</v>
      </c>
      <c r="X23468">
        <v>100</v>
      </c>
      <c r="Y23468">
        <v>100</v>
      </c>
    </row>
    <row r="23469" spans="1:25" x14ac:dyDescent="0.25">
      <c r="A23469" s="1" t="s">
        <v>146477</v>
      </c>
      <c r="B23469">
        <v>19</v>
      </c>
      <c r="C23469">
        <v>16050</v>
      </c>
      <c r="D23469" s="1" t="s">
        <v>59130</v>
      </c>
      <c r="E23469">
        <v>1916050</v>
      </c>
      <c r="F23469">
        <v>1305</v>
      </c>
      <c r="G23469">
        <v>613</v>
      </c>
      <c r="H23469">
        <v>4618609</v>
      </c>
      <c r="I23469">
        <v>4618609</v>
      </c>
      <c r="J23469">
        <v>1927</v>
      </c>
      <c r="K23469">
        <v>902</v>
      </c>
      <c r="L23469">
        <v>364231967</v>
      </c>
      <c r="M23469">
        <v>364071836</v>
      </c>
      <c r="N23469">
        <v>1305</v>
      </c>
      <c r="O23469">
        <v>613</v>
      </c>
      <c r="P23469">
        <v>4618609</v>
      </c>
      <c r="Q23469">
        <v>4618609</v>
      </c>
      <c r="R23469">
        <v>67.72</v>
      </c>
      <c r="S23469">
        <v>67.959999999999994</v>
      </c>
      <c r="T23469">
        <v>1.27</v>
      </c>
      <c r="U23469">
        <v>1.27</v>
      </c>
      <c r="V23469">
        <v>100</v>
      </c>
      <c r="W23469">
        <v>100</v>
      </c>
      <c r="X23469">
        <v>100</v>
      </c>
      <c r="Y23469">
        <v>100</v>
      </c>
    </row>
    <row r="23470" spans="1:25" x14ac:dyDescent="0.25">
      <c r="A23470" s="1" t="s">
        <v>146478</v>
      </c>
      <c r="B23470">
        <v>19</v>
      </c>
      <c r="C23470">
        <v>16635</v>
      </c>
      <c r="D23470" s="1" t="s">
        <v>59130</v>
      </c>
      <c r="E23470">
        <v>1916635</v>
      </c>
      <c r="F23470">
        <v>1585</v>
      </c>
      <c r="G23470">
        <v>785</v>
      </c>
      <c r="H23470">
        <v>3607609</v>
      </c>
      <c r="I23470">
        <v>3607609</v>
      </c>
      <c r="J23470">
        <v>2507</v>
      </c>
      <c r="K23470">
        <v>1221</v>
      </c>
      <c r="L23470">
        <v>453610186</v>
      </c>
      <c r="M23470">
        <v>452369096</v>
      </c>
      <c r="N23470">
        <v>1585</v>
      </c>
      <c r="O23470">
        <v>785</v>
      </c>
      <c r="P23470">
        <v>3607609</v>
      </c>
      <c r="Q23470">
        <v>3607609</v>
      </c>
      <c r="R23470">
        <v>63.22</v>
      </c>
      <c r="S23470">
        <v>64.290000000000006</v>
      </c>
      <c r="T23470">
        <v>0.8</v>
      </c>
      <c r="U23470">
        <v>0.8</v>
      </c>
      <c r="V23470">
        <v>100</v>
      </c>
      <c r="W23470">
        <v>100</v>
      </c>
      <c r="X23470">
        <v>100</v>
      </c>
      <c r="Y23470">
        <v>100</v>
      </c>
    </row>
    <row r="23471" spans="1:25" x14ac:dyDescent="0.25">
      <c r="A23471" s="1" t="s">
        <v>146479</v>
      </c>
      <c r="B23471">
        <v>19</v>
      </c>
      <c r="C23471">
        <v>17850</v>
      </c>
      <c r="D23471" s="1" t="s">
        <v>59130</v>
      </c>
      <c r="E23471">
        <v>1917850</v>
      </c>
      <c r="F23471">
        <v>347</v>
      </c>
      <c r="G23471">
        <v>135</v>
      </c>
      <c r="H23471">
        <v>6309325</v>
      </c>
      <c r="I23471">
        <v>6282992</v>
      </c>
      <c r="J23471">
        <v>1701</v>
      </c>
      <c r="K23471">
        <v>642</v>
      </c>
      <c r="L23471">
        <v>81699043</v>
      </c>
      <c r="M23471">
        <v>80154777</v>
      </c>
      <c r="N23471">
        <v>351</v>
      </c>
      <c r="O23471">
        <v>136</v>
      </c>
      <c r="P23471">
        <v>6644243</v>
      </c>
      <c r="Q23471">
        <v>6617910</v>
      </c>
      <c r="R23471">
        <v>20.399999999999999</v>
      </c>
      <c r="S23471">
        <v>21.03</v>
      </c>
      <c r="T23471">
        <v>7.72</v>
      </c>
      <c r="U23471">
        <v>7.84</v>
      </c>
      <c r="V23471">
        <v>98.86</v>
      </c>
      <c r="W23471">
        <v>99.26</v>
      </c>
      <c r="X23471">
        <v>94.96</v>
      </c>
      <c r="Y23471">
        <v>94.94</v>
      </c>
    </row>
    <row r="23472" spans="1:25" x14ac:dyDescent="0.25">
      <c r="A23472" s="1" t="s">
        <v>146479</v>
      </c>
      <c r="B23472">
        <v>19</v>
      </c>
      <c r="C23472">
        <v>57675</v>
      </c>
      <c r="D23472" s="1" t="s">
        <v>59130</v>
      </c>
      <c r="E23472">
        <v>1957675</v>
      </c>
      <c r="F23472">
        <v>237</v>
      </c>
      <c r="G23472">
        <v>75</v>
      </c>
      <c r="H23472">
        <v>5894457</v>
      </c>
      <c r="I23472">
        <v>5894457</v>
      </c>
      <c r="J23472">
        <v>1701</v>
      </c>
      <c r="K23472">
        <v>642</v>
      </c>
      <c r="L23472">
        <v>81699043</v>
      </c>
      <c r="M23472">
        <v>80154777</v>
      </c>
      <c r="N23472">
        <v>8945</v>
      </c>
      <c r="O23472">
        <v>3450</v>
      </c>
      <c r="P23472">
        <v>28741403</v>
      </c>
      <c r="Q23472">
        <v>27824855</v>
      </c>
      <c r="R23472">
        <v>13.93</v>
      </c>
      <c r="S23472">
        <v>11.68</v>
      </c>
      <c r="T23472">
        <v>7.21</v>
      </c>
      <c r="U23472">
        <v>7.35</v>
      </c>
      <c r="V23472">
        <v>2.65</v>
      </c>
      <c r="W23472">
        <v>2.17</v>
      </c>
      <c r="X23472">
        <v>20.51</v>
      </c>
      <c r="Y23472">
        <v>21.18</v>
      </c>
    </row>
    <row r="23473" spans="1:25" x14ac:dyDescent="0.25">
      <c r="A23473" s="1" t="s">
        <v>146479</v>
      </c>
      <c r="B23473">
        <v>19</v>
      </c>
      <c r="C23473">
        <v>83910</v>
      </c>
      <c r="D23473" s="1" t="s">
        <v>59130</v>
      </c>
      <c r="E23473">
        <v>1983910</v>
      </c>
      <c r="F23473">
        <v>85</v>
      </c>
      <c r="G23473">
        <v>33</v>
      </c>
      <c r="H23473">
        <v>9841021</v>
      </c>
      <c r="I23473">
        <v>9755270</v>
      </c>
      <c r="J23473">
        <v>1701</v>
      </c>
      <c r="K23473">
        <v>642</v>
      </c>
      <c r="L23473">
        <v>81699043</v>
      </c>
      <c r="M23473">
        <v>80154777</v>
      </c>
      <c r="N23473">
        <v>56609</v>
      </c>
      <c r="O23473">
        <v>26219</v>
      </c>
      <c r="P23473">
        <v>102251766</v>
      </c>
      <c r="Q23473">
        <v>99944168</v>
      </c>
      <c r="R23473">
        <v>5</v>
      </c>
      <c r="S23473">
        <v>5.14</v>
      </c>
      <c r="T23473">
        <v>12.05</v>
      </c>
      <c r="U23473">
        <v>12.17</v>
      </c>
      <c r="V23473">
        <v>0.15</v>
      </c>
      <c r="W23473">
        <v>0.13</v>
      </c>
      <c r="X23473">
        <v>9.6199999999999992</v>
      </c>
      <c r="Y23473">
        <v>9.76</v>
      </c>
    </row>
    <row r="23474" spans="1:25" x14ac:dyDescent="0.25">
      <c r="A23474" s="1" t="s">
        <v>146480</v>
      </c>
      <c r="B23474">
        <v>19</v>
      </c>
      <c r="C23474">
        <v>50935</v>
      </c>
      <c r="D23474" s="1" t="s">
        <v>59130</v>
      </c>
      <c r="E23474">
        <v>1950935</v>
      </c>
      <c r="F23474">
        <v>430</v>
      </c>
      <c r="G23474">
        <v>174</v>
      </c>
      <c r="H23474">
        <v>1348399</v>
      </c>
      <c r="I23474">
        <v>1348399</v>
      </c>
      <c r="J23474">
        <v>741</v>
      </c>
      <c r="K23474">
        <v>313</v>
      </c>
      <c r="L23474">
        <v>80104319</v>
      </c>
      <c r="M23474">
        <v>80081240</v>
      </c>
      <c r="N23474">
        <v>1288</v>
      </c>
      <c r="O23474">
        <v>584</v>
      </c>
      <c r="P23474">
        <v>2578458</v>
      </c>
      <c r="Q23474">
        <v>2578458</v>
      </c>
      <c r="R23474">
        <v>58.03</v>
      </c>
      <c r="S23474">
        <v>55.59</v>
      </c>
      <c r="T23474">
        <v>1.68</v>
      </c>
      <c r="U23474">
        <v>1.68</v>
      </c>
      <c r="V23474">
        <v>33.39</v>
      </c>
      <c r="W23474">
        <v>29.79</v>
      </c>
      <c r="X23474">
        <v>52.29</v>
      </c>
      <c r="Y23474">
        <v>52.29</v>
      </c>
    </row>
    <row r="23475" spans="1:25" x14ac:dyDescent="0.25">
      <c r="A23475" s="1" t="s">
        <v>146481</v>
      </c>
      <c r="B23475">
        <v>19</v>
      </c>
      <c r="C23475">
        <v>18255</v>
      </c>
      <c r="D23475" s="1" t="s">
        <v>59130</v>
      </c>
      <c r="E23475">
        <v>1918255</v>
      </c>
      <c r="F23475">
        <v>1623</v>
      </c>
      <c r="G23475">
        <v>669</v>
      </c>
      <c r="H23475">
        <v>11868421</v>
      </c>
      <c r="I23475">
        <v>11868421</v>
      </c>
      <c r="J23475">
        <v>2604</v>
      </c>
      <c r="K23475">
        <v>1037</v>
      </c>
      <c r="L23475">
        <v>170532757</v>
      </c>
      <c r="M23475">
        <v>170414757</v>
      </c>
      <c r="N23475">
        <v>1623</v>
      </c>
      <c r="O23475">
        <v>669</v>
      </c>
      <c r="P23475">
        <v>11868421</v>
      </c>
      <c r="Q23475">
        <v>11868421</v>
      </c>
      <c r="R23475">
        <v>62.33</v>
      </c>
      <c r="S23475">
        <v>64.510000000000005</v>
      </c>
      <c r="T23475">
        <v>6.96</v>
      </c>
      <c r="U23475">
        <v>6.96</v>
      </c>
      <c r="V23475">
        <v>100</v>
      </c>
      <c r="W23475">
        <v>100</v>
      </c>
      <c r="X23475">
        <v>100</v>
      </c>
      <c r="Y23475">
        <v>100</v>
      </c>
    </row>
    <row r="23476" spans="1:25" x14ac:dyDescent="0.25">
      <c r="A23476" s="1" t="s">
        <v>139613</v>
      </c>
      <c r="B23476">
        <v>19</v>
      </c>
      <c r="C23476">
        <v>18345</v>
      </c>
      <c r="D23476" s="1" t="s">
        <v>59130</v>
      </c>
      <c r="E23476">
        <v>1918345</v>
      </c>
      <c r="F23476">
        <v>71</v>
      </c>
      <c r="G23476">
        <v>32</v>
      </c>
      <c r="H23476">
        <v>729023</v>
      </c>
      <c r="I23476">
        <v>729023</v>
      </c>
      <c r="J23476">
        <v>126</v>
      </c>
      <c r="K23476">
        <v>55</v>
      </c>
      <c r="L23476">
        <v>40418909</v>
      </c>
      <c r="M23476">
        <v>40418909</v>
      </c>
      <c r="N23476">
        <v>71</v>
      </c>
      <c r="O23476">
        <v>32</v>
      </c>
      <c r="P23476">
        <v>729023</v>
      </c>
      <c r="Q23476">
        <v>729023</v>
      </c>
      <c r="R23476">
        <v>56.35</v>
      </c>
      <c r="S23476">
        <v>58.18</v>
      </c>
      <c r="T23476">
        <v>1.8</v>
      </c>
      <c r="U23476">
        <v>1.8</v>
      </c>
      <c r="V23476">
        <v>100</v>
      </c>
      <c r="W23476">
        <v>100</v>
      </c>
      <c r="X23476">
        <v>100</v>
      </c>
      <c r="Y23476">
        <v>100</v>
      </c>
    </row>
    <row r="23477" spans="1:25" x14ac:dyDescent="0.25">
      <c r="A23477" s="1" t="s">
        <v>146482</v>
      </c>
      <c r="B23477">
        <v>19</v>
      </c>
      <c r="C23477">
        <v>19090</v>
      </c>
      <c r="D23477" s="1" t="s">
        <v>59130</v>
      </c>
      <c r="E23477">
        <v>1919090</v>
      </c>
      <c r="F23477">
        <v>204</v>
      </c>
      <c r="G23477">
        <v>121</v>
      </c>
      <c r="H23477">
        <v>1527847</v>
      </c>
      <c r="I23477">
        <v>1527847</v>
      </c>
      <c r="J23477">
        <v>583</v>
      </c>
      <c r="K23477">
        <v>296</v>
      </c>
      <c r="L23477">
        <v>147902989</v>
      </c>
      <c r="M23477">
        <v>147327583</v>
      </c>
      <c r="N23477">
        <v>204</v>
      </c>
      <c r="O23477">
        <v>121</v>
      </c>
      <c r="P23477">
        <v>1527847</v>
      </c>
      <c r="Q23477">
        <v>1527847</v>
      </c>
      <c r="R23477">
        <v>34.99</v>
      </c>
      <c r="S23477">
        <v>40.880000000000003</v>
      </c>
      <c r="T23477">
        <v>1.03</v>
      </c>
      <c r="U23477">
        <v>1.04</v>
      </c>
      <c r="V23477">
        <v>100</v>
      </c>
      <c r="W23477">
        <v>100</v>
      </c>
      <c r="X23477">
        <v>100</v>
      </c>
      <c r="Y23477">
        <v>100</v>
      </c>
    </row>
    <row r="23478" spans="1:25" x14ac:dyDescent="0.25">
      <c r="A23478" s="1" t="s">
        <v>146482</v>
      </c>
      <c r="B23478">
        <v>19</v>
      </c>
      <c r="C23478">
        <v>63570</v>
      </c>
      <c r="D23478" s="1" t="s">
        <v>59130</v>
      </c>
      <c r="E23478">
        <v>1963570</v>
      </c>
      <c r="F23478">
        <v>49</v>
      </c>
      <c r="G23478">
        <v>26</v>
      </c>
      <c r="H23478">
        <v>899130</v>
      </c>
      <c r="I23478">
        <v>899130</v>
      </c>
      <c r="J23478">
        <v>583</v>
      </c>
      <c r="K23478">
        <v>296</v>
      </c>
      <c r="L23478">
        <v>147902989</v>
      </c>
      <c r="M23478">
        <v>147327583</v>
      </c>
      <c r="N23478">
        <v>49</v>
      </c>
      <c r="O23478">
        <v>26</v>
      </c>
      <c r="P23478">
        <v>899130</v>
      </c>
      <c r="Q23478">
        <v>899130</v>
      </c>
      <c r="R23478">
        <v>8.4</v>
      </c>
      <c r="S23478">
        <v>8.7799999999999994</v>
      </c>
      <c r="T23478">
        <v>0.61</v>
      </c>
      <c r="U23478">
        <v>0.61</v>
      </c>
      <c r="V23478">
        <v>100</v>
      </c>
      <c r="W23478">
        <v>100</v>
      </c>
      <c r="X23478">
        <v>100</v>
      </c>
      <c r="Y23478">
        <v>100</v>
      </c>
    </row>
    <row r="23479" spans="1:25" x14ac:dyDescent="0.25">
      <c r="A23479" s="1" t="s">
        <v>146483</v>
      </c>
      <c r="B23479">
        <v>19</v>
      </c>
      <c r="C23479">
        <v>19135</v>
      </c>
      <c r="D23479" s="1" t="s">
        <v>59130</v>
      </c>
      <c r="E23479">
        <v>1919135</v>
      </c>
      <c r="F23479">
        <v>131</v>
      </c>
      <c r="G23479">
        <v>63</v>
      </c>
      <c r="H23479">
        <v>1237439</v>
      </c>
      <c r="I23479">
        <v>1237439</v>
      </c>
      <c r="J23479">
        <v>262</v>
      </c>
      <c r="K23479">
        <v>128</v>
      </c>
      <c r="L23479">
        <v>64732191</v>
      </c>
      <c r="M23479">
        <v>64261113</v>
      </c>
      <c r="N23479">
        <v>131</v>
      </c>
      <c r="O23479">
        <v>63</v>
      </c>
      <c r="P23479">
        <v>1237439</v>
      </c>
      <c r="Q23479">
        <v>1237439</v>
      </c>
      <c r="R23479">
        <v>50</v>
      </c>
      <c r="S23479">
        <v>49.22</v>
      </c>
      <c r="T23479">
        <v>1.91</v>
      </c>
      <c r="U23479">
        <v>1.93</v>
      </c>
      <c r="V23479">
        <v>100</v>
      </c>
      <c r="W23479">
        <v>100</v>
      </c>
      <c r="X23479">
        <v>100</v>
      </c>
      <c r="Y23479">
        <v>100</v>
      </c>
    </row>
    <row r="23480" spans="1:25" x14ac:dyDescent="0.25">
      <c r="A23480" s="1" t="s">
        <v>146484</v>
      </c>
      <c r="B23480">
        <v>19</v>
      </c>
      <c r="C23480">
        <v>19360</v>
      </c>
      <c r="D23480" s="1" t="s">
        <v>59130</v>
      </c>
      <c r="E23480">
        <v>1919360</v>
      </c>
      <c r="F23480">
        <v>195</v>
      </c>
      <c r="G23480">
        <v>89</v>
      </c>
      <c r="H23480">
        <v>757430</v>
      </c>
      <c r="I23480">
        <v>749689</v>
      </c>
      <c r="J23480">
        <v>302</v>
      </c>
      <c r="K23480">
        <v>155</v>
      </c>
      <c r="L23480">
        <v>87093517</v>
      </c>
      <c r="M23480">
        <v>86782161</v>
      </c>
      <c r="N23480">
        <v>197</v>
      </c>
      <c r="O23480">
        <v>91</v>
      </c>
      <c r="P23480">
        <v>1037274</v>
      </c>
      <c r="Q23480">
        <v>1029368</v>
      </c>
      <c r="R23480">
        <v>64.569999999999993</v>
      </c>
      <c r="S23480">
        <v>57.42</v>
      </c>
      <c r="T23480">
        <v>0.87</v>
      </c>
      <c r="U23480">
        <v>0.86</v>
      </c>
      <c r="V23480">
        <v>98.98</v>
      </c>
      <c r="W23480">
        <v>97.8</v>
      </c>
      <c r="X23480">
        <v>73.02</v>
      </c>
      <c r="Y23480">
        <v>72.83</v>
      </c>
    </row>
    <row r="23481" spans="1:25" x14ac:dyDescent="0.25">
      <c r="A23481" s="1" t="s">
        <v>139451</v>
      </c>
      <c r="B23481">
        <v>19</v>
      </c>
      <c r="C23481">
        <v>20125</v>
      </c>
      <c r="D23481" s="1" t="s">
        <v>59130</v>
      </c>
      <c r="E23481">
        <v>1920125</v>
      </c>
      <c r="F23481">
        <v>115</v>
      </c>
      <c r="G23481">
        <v>55</v>
      </c>
      <c r="H23481">
        <v>673583</v>
      </c>
      <c r="I23481">
        <v>673583</v>
      </c>
      <c r="J23481">
        <v>366</v>
      </c>
      <c r="K23481">
        <v>161</v>
      </c>
      <c r="L23481">
        <v>114749633</v>
      </c>
      <c r="M23481">
        <v>114687763</v>
      </c>
      <c r="N23481">
        <v>115</v>
      </c>
      <c r="O23481">
        <v>55</v>
      </c>
      <c r="P23481">
        <v>673583</v>
      </c>
      <c r="Q23481">
        <v>673583</v>
      </c>
      <c r="R23481">
        <v>31.42</v>
      </c>
      <c r="S23481">
        <v>34.159999999999997</v>
      </c>
      <c r="T23481">
        <v>0.59</v>
      </c>
      <c r="U23481">
        <v>0.59</v>
      </c>
      <c r="V23481">
        <v>100</v>
      </c>
      <c r="W23481">
        <v>100</v>
      </c>
      <c r="X23481">
        <v>100</v>
      </c>
      <c r="Y23481">
        <v>100</v>
      </c>
    </row>
    <row r="23482" spans="1:25" x14ac:dyDescent="0.25">
      <c r="A23482" s="1" t="s">
        <v>146485</v>
      </c>
      <c r="B23482">
        <v>19</v>
      </c>
      <c r="C23482">
        <v>21045</v>
      </c>
      <c r="D23482" s="1" t="s">
        <v>59130</v>
      </c>
      <c r="E23482">
        <v>1921045</v>
      </c>
      <c r="F23482">
        <v>1046</v>
      </c>
      <c r="G23482">
        <v>415</v>
      </c>
      <c r="H23482">
        <v>2113828</v>
      </c>
      <c r="I23482">
        <v>2113828</v>
      </c>
      <c r="J23482">
        <v>1118</v>
      </c>
      <c r="K23482">
        <v>445</v>
      </c>
      <c r="L23482">
        <v>13262492</v>
      </c>
      <c r="M23482">
        <v>13262492</v>
      </c>
      <c r="N23482">
        <v>1050</v>
      </c>
      <c r="O23482">
        <v>417</v>
      </c>
      <c r="P23482">
        <v>3940376</v>
      </c>
      <c r="Q23482">
        <v>3940376</v>
      </c>
      <c r="R23482">
        <v>93.56</v>
      </c>
      <c r="S23482">
        <v>93.26</v>
      </c>
      <c r="T23482">
        <v>15.94</v>
      </c>
      <c r="U23482">
        <v>15.94</v>
      </c>
      <c r="V23482">
        <v>99.62</v>
      </c>
      <c r="W23482">
        <v>99.52</v>
      </c>
      <c r="X23482">
        <v>53.65</v>
      </c>
      <c r="Y23482">
        <v>53.65</v>
      </c>
    </row>
    <row r="23483" spans="1:25" x14ac:dyDescent="0.25">
      <c r="A23483" s="1" t="s">
        <v>146486</v>
      </c>
      <c r="B23483">
        <v>19</v>
      </c>
      <c r="C23483">
        <v>21225</v>
      </c>
      <c r="D23483" s="1" t="s">
        <v>59130</v>
      </c>
      <c r="E23483">
        <v>1921225</v>
      </c>
      <c r="F23483">
        <v>611</v>
      </c>
      <c r="G23483">
        <v>284</v>
      </c>
      <c r="H23483">
        <v>5885522</v>
      </c>
      <c r="I23483">
        <v>5885522</v>
      </c>
      <c r="J23483">
        <v>1489</v>
      </c>
      <c r="K23483">
        <v>734</v>
      </c>
      <c r="L23483">
        <v>171070769</v>
      </c>
      <c r="M23483">
        <v>170639223</v>
      </c>
      <c r="N23483">
        <v>611</v>
      </c>
      <c r="O23483">
        <v>284</v>
      </c>
      <c r="P23483">
        <v>6076195</v>
      </c>
      <c r="Q23483">
        <v>6076195</v>
      </c>
      <c r="R23483">
        <v>41.03</v>
      </c>
      <c r="S23483">
        <v>38.69</v>
      </c>
      <c r="T23483">
        <v>3.44</v>
      </c>
      <c r="U23483">
        <v>3.45</v>
      </c>
      <c r="V23483">
        <v>100</v>
      </c>
      <c r="W23483">
        <v>100</v>
      </c>
      <c r="X23483">
        <v>96.86</v>
      </c>
      <c r="Y23483">
        <v>96.86</v>
      </c>
    </row>
    <row r="23484" spans="1:25" x14ac:dyDescent="0.25">
      <c r="A23484" s="1" t="s">
        <v>146486</v>
      </c>
      <c r="B23484">
        <v>19</v>
      </c>
      <c r="C23484">
        <v>21320</v>
      </c>
      <c r="D23484" s="1" t="s">
        <v>140568</v>
      </c>
      <c r="E23484">
        <v>1921320</v>
      </c>
      <c r="F23484">
        <v>366</v>
      </c>
      <c r="G23484">
        <v>233</v>
      </c>
      <c r="H23484">
        <v>2025727</v>
      </c>
      <c r="I23484">
        <v>1614327</v>
      </c>
      <c r="J23484">
        <v>1489</v>
      </c>
      <c r="K23484">
        <v>734</v>
      </c>
      <c r="L23484">
        <v>171070769</v>
      </c>
      <c r="M23484">
        <v>170639223</v>
      </c>
      <c r="N23484">
        <v>366</v>
      </c>
      <c r="O23484">
        <v>233</v>
      </c>
      <c r="P23484">
        <v>2025727</v>
      </c>
      <c r="Q23484">
        <v>1614327</v>
      </c>
      <c r="R23484">
        <v>24.58</v>
      </c>
      <c r="S23484">
        <v>31.74</v>
      </c>
      <c r="T23484">
        <v>1.18</v>
      </c>
      <c r="U23484">
        <v>0.95</v>
      </c>
      <c r="V23484">
        <v>100</v>
      </c>
      <c r="W23484">
        <v>100</v>
      </c>
      <c r="X23484">
        <v>100</v>
      </c>
      <c r="Y23484">
        <v>100</v>
      </c>
    </row>
    <row r="23485" spans="1:25" x14ac:dyDescent="0.25">
      <c r="A23485" s="1" t="s">
        <v>146487</v>
      </c>
      <c r="B23485">
        <v>19</v>
      </c>
      <c r="C23485">
        <v>22305</v>
      </c>
      <c r="D23485" s="1" t="s">
        <v>59130</v>
      </c>
      <c r="E23485">
        <v>1922305</v>
      </c>
      <c r="F23485">
        <v>538</v>
      </c>
      <c r="G23485">
        <v>305</v>
      </c>
      <c r="H23485">
        <v>2059153</v>
      </c>
      <c r="I23485">
        <v>1992376</v>
      </c>
      <c r="J23485">
        <v>1007</v>
      </c>
      <c r="K23485">
        <v>566</v>
      </c>
      <c r="L23485">
        <v>293114182</v>
      </c>
      <c r="M23485">
        <v>292776820</v>
      </c>
      <c r="N23485">
        <v>538</v>
      </c>
      <c r="O23485">
        <v>305</v>
      </c>
      <c r="P23485">
        <v>2059153</v>
      </c>
      <c r="Q23485">
        <v>1992376</v>
      </c>
      <c r="R23485">
        <v>53.43</v>
      </c>
      <c r="S23485">
        <v>53.89</v>
      </c>
      <c r="T23485">
        <v>0.7</v>
      </c>
      <c r="U23485">
        <v>0.68</v>
      </c>
      <c r="V23485">
        <v>100</v>
      </c>
      <c r="W23485">
        <v>100</v>
      </c>
      <c r="X23485">
        <v>100</v>
      </c>
      <c r="Y23485">
        <v>100</v>
      </c>
    </row>
    <row r="23486" spans="1:25" x14ac:dyDescent="0.25">
      <c r="A23486" s="1" t="s">
        <v>146488</v>
      </c>
      <c r="B23486">
        <v>19</v>
      </c>
      <c r="C23486">
        <v>21225</v>
      </c>
      <c r="D23486" s="1" t="s">
        <v>59130</v>
      </c>
      <c r="E23486">
        <v>1921225</v>
      </c>
      <c r="F23486">
        <v>0</v>
      </c>
      <c r="G23486">
        <v>0</v>
      </c>
      <c r="H23486">
        <v>190673</v>
      </c>
      <c r="I23486">
        <v>190673</v>
      </c>
      <c r="J23486">
        <v>2671</v>
      </c>
      <c r="K23486">
        <v>1061</v>
      </c>
      <c r="L23486">
        <v>228908869</v>
      </c>
      <c r="M23486">
        <v>228458740</v>
      </c>
      <c r="N23486">
        <v>611</v>
      </c>
      <c r="O23486">
        <v>284</v>
      </c>
      <c r="P23486">
        <v>6076195</v>
      </c>
      <c r="Q23486">
        <v>6076195</v>
      </c>
      <c r="R23486">
        <v>0</v>
      </c>
      <c r="S23486">
        <v>0</v>
      </c>
      <c r="T23486">
        <v>0.08</v>
      </c>
      <c r="U23486">
        <v>0.08</v>
      </c>
      <c r="V23486">
        <v>0</v>
      </c>
      <c r="W23486">
        <v>0</v>
      </c>
      <c r="X23486">
        <v>3.14</v>
      </c>
      <c r="Y23486">
        <v>3.14</v>
      </c>
    </row>
    <row r="23487" spans="1:25" x14ac:dyDescent="0.25">
      <c r="A23487" s="1" t="s">
        <v>146488</v>
      </c>
      <c r="B23487">
        <v>19</v>
      </c>
      <c r="C23487">
        <v>23340</v>
      </c>
      <c r="D23487" s="1" t="s">
        <v>59130</v>
      </c>
      <c r="E23487">
        <v>1923340</v>
      </c>
      <c r="F23487">
        <v>1450</v>
      </c>
      <c r="G23487">
        <v>571</v>
      </c>
      <c r="H23487">
        <v>2505402</v>
      </c>
      <c r="I23487">
        <v>2505402</v>
      </c>
      <c r="J23487">
        <v>2671</v>
      </c>
      <c r="K23487">
        <v>1061</v>
      </c>
      <c r="L23487">
        <v>228908869</v>
      </c>
      <c r="M23487">
        <v>228458740</v>
      </c>
      <c r="N23487">
        <v>1450</v>
      </c>
      <c r="O23487">
        <v>571</v>
      </c>
      <c r="P23487">
        <v>2505402</v>
      </c>
      <c r="Q23487">
        <v>2505402</v>
      </c>
      <c r="R23487">
        <v>54.29</v>
      </c>
      <c r="S23487">
        <v>53.82</v>
      </c>
      <c r="T23487">
        <v>1.0900000000000001</v>
      </c>
      <c r="U23487">
        <v>1.1000000000000001</v>
      </c>
      <c r="V23487">
        <v>100</v>
      </c>
      <c r="W23487">
        <v>100</v>
      </c>
      <c r="X23487">
        <v>100</v>
      </c>
      <c r="Y23487">
        <v>100</v>
      </c>
    </row>
    <row r="23488" spans="1:25" x14ac:dyDescent="0.25">
      <c r="A23488" s="1" t="s">
        <v>146489</v>
      </c>
      <c r="B23488">
        <v>19</v>
      </c>
      <c r="C23488">
        <v>24735</v>
      </c>
      <c r="D23488" s="1" t="s">
        <v>59130</v>
      </c>
      <c r="E23488">
        <v>1924735</v>
      </c>
      <c r="F23488">
        <v>683</v>
      </c>
      <c r="G23488">
        <v>269</v>
      </c>
      <c r="H23488">
        <v>4085960</v>
      </c>
      <c r="I23488">
        <v>4085960</v>
      </c>
      <c r="J23488">
        <v>1195</v>
      </c>
      <c r="K23488">
        <v>465</v>
      </c>
      <c r="L23488">
        <v>67420142</v>
      </c>
      <c r="M23488">
        <v>67244090</v>
      </c>
      <c r="N23488">
        <v>683</v>
      </c>
      <c r="O23488">
        <v>269</v>
      </c>
      <c r="P23488">
        <v>4085960</v>
      </c>
      <c r="Q23488">
        <v>4085960</v>
      </c>
      <c r="R23488">
        <v>57.15</v>
      </c>
      <c r="S23488">
        <v>57.85</v>
      </c>
      <c r="T23488">
        <v>6.06</v>
      </c>
      <c r="U23488">
        <v>6.08</v>
      </c>
      <c r="V23488">
        <v>100</v>
      </c>
      <c r="W23488">
        <v>100</v>
      </c>
      <c r="X23488">
        <v>100</v>
      </c>
      <c r="Y23488">
        <v>100</v>
      </c>
    </row>
    <row r="23489" spans="1:25" x14ac:dyDescent="0.25">
      <c r="A23489" s="1" t="s">
        <v>146490</v>
      </c>
      <c r="B23489">
        <v>19</v>
      </c>
      <c r="C23489">
        <v>5095</v>
      </c>
      <c r="D23489" s="1" t="s">
        <v>59130</v>
      </c>
      <c r="E23489">
        <v>1905095</v>
      </c>
      <c r="F23489">
        <v>15</v>
      </c>
      <c r="G23489">
        <v>14</v>
      </c>
      <c r="H23489">
        <v>1860969</v>
      </c>
      <c r="I23489">
        <v>1859429</v>
      </c>
      <c r="J23489">
        <v>334</v>
      </c>
      <c r="K23489">
        <v>409</v>
      </c>
      <c r="L23489">
        <v>127815922</v>
      </c>
      <c r="M23489">
        <v>125812204</v>
      </c>
      <c r="N23489">
        <v>15</v>
      </c>
      <c r="O23489">
        <v>14</v>
      </c>
      <c r="P23489">
        <v>1860969</v>
      </c>
      <c r="Q23489">
        <v>1859429</v>
      </c>
      <c r="R23489">
        <v>4.49</v>
      </c>
      <c r="S23489">
        <v>3.42</v>
      </c>
      <c r="T23489">
        <v>1.46</v>
      </c>
      <c r="U23489">
        <v>1.48</v>
      </c>
      <c r="V23489">
        <v>100</v>
      </c>
      <c r="W23489">
        <v>100</v>
      </c>
      <c r="X23489">
        <v>100</v>
      </c>
      <c r="Y23489">
        <v>100</v>
      </c>
    </row>
    <row r="23490" spans="1:25" x14ac:dyDescent="0.25">
      <c r="A23490" s="1" t="s">
        <v>146490</v>
      </c>
      <c r="B23490">
        <v>19</v>
      </c>
      <c r="C23490">
        <v>25005</v>
      </c>
      <c r="D23490" s="1" t="s">
        <v>59130</v>
      </c>
      <c r="E23490">
        <v>1925005</v>
      </c>
      <c r="F23490">
        <v>43</v>
      </c>
      <c r="G23490">
        <v>23</v>
      </c>
      <c r="H23490">
        <v>575918</v>
      </c>
      <c r="I23490">
        <v>575918</v>
      </c>
      <c r="J23490">
        <v>334</v>
      </c>
      <c r="K23490">
        <v>409</v>
      </c>
      <c r="L23490">
        <v>127815922</v>
      </c>
      <c r="M23490">
        <v>125812204</v>
      </c>
      <c r="N23490">
        <v>43</v>
      </c>
      <c r="O23490">
        <v>23</v>
      </c>
      <c r="P23490">
        <v>575918</v>
      </c>
      <c r="Q23490">
        <v>575918</v>
      </c>
      <c r="R23490">
        <v>12.87</v>
      </c>
      <c r="S23490">
        <v>5.62</v>
      </c>
      <c r="T23490">
        <v>0.45</v>
      </c>
      <c r="U23490">
        <v>0.46</v>
      </c>
      <c r="V23490">
        <v>100</v>
      </c>
      <c r="W23490">
        <v>100</v>
      </c>
      <c r="X23490">
        <v>100</v>
      </c>
      <c r="Y23490">
        <v>100</v>
      </c>
    </row>
    <row r="23491" spans="1:25" x14ac:dyDescent="0.25">
      <c r="A23491" s="1" t="s">
        <v>146490</v>
      </c>
      <c r="B23491">
        <v>19</v>
      </c>
      <c r="C23491">
        <v>76415</v>
      </c>
      <c r="D23491" s="1" t="s">
        <v>140568</v>
      </c>
      <c r="E23491">
        <v>1976415</v>
      </c>
      <c r="F23491">
        <v>161</v>
      </c>
      <c r="G23491">
        <v>309</v>
      </c>
      <c r="H23491">
        <v>7958687</v>
      </c>
      <c r="I23491">
        <v>6264502</v>
      </c>
      <c r="J23491">
        <v>334</v>
      </c>
      <c r="K23491">
        <v>409</v>
      </c>
      <c r="L23491">
        <v>127815922</v>
      </c>
      <c r="M23491">
        <v>125812204</v>
      </c>
      <c r="N23491">
        <v>161</v>
      </c>
      <c r="O23491">
        <v>309</v>
      </c>
      <c r="P23491">
        <v>7958687</v>
      </c>
      <c r="Q23491">
        <v>6264502</v>
      </c>
      <c r="R23491">
        <v>48.2</v>
      </c>
      <c r="S23491">
        <v>75.55</v>
      </c>
      <c r="T23491">
        <v>6.23</v>
      </c>
      <c r="U23491">
        <v>4.9800000000000004</v>
      </c>
      <c r="V23491">
        <v>100</v>
      </c>
      <c r="W23491">
        <v>100</v>
      </c>
      <c r="X23491">
        <v>100</v>
      </c>
      <c r="Y23491">
        <v>100</v>
      </c>
    </row>
    <row r="23492" spans="1:25" x14ac:dyDescent="0.25">
      <c r="A23492" s="1" t="s">
        <v>146491</v>
      </c>
      <c r="B23492">
        <v>19</v>
      </c>
      <c r="C23492">
        <v>25050</v>
      </c>
      <c r="D23492" s="1" t="s">
        <v>59130</v>
      </c>
      <c r="E23492">
        <v>1925050</v>
      </c>
      <c r="F23492">
        <v>531</v>
      </c>
      <c r="G23492">
        <v>230</v>
      </c>
      <c r="H23492">
        <v>2324078</v>
      </c>
      <c r="I23492">
        <v>2324078</v>
      </c>
      <c r="J23492">
        <v>862</v>
      </c>
      <c r="K23492">
        <v>371</v>
      </c>
      <c r="L23492">
        <v>119369391</v>
      </c>
      <c r="M23492">
        <v>119361655</v>
      </c>
      <c r="N23492">
        <v>531</v>
      </c>
      <c r="O23492">
        <v>230</v>
      </c>
      <c r="P23492">
        <v>2324078</v>
      </c>
      <c r="Q23492">
        <v>2324078</v>
      </c>
      <c r="R23492">
        <v>61.6</v>
      </c>
      <c r="S23492">
        <v>61.99</v>
      </c>
      <c r="T23492">
        <v>1.95</v>
      </c>
      <c r="U23492">
        <v>1.95</v>
      </c>
      <c r="V23492">
        <v>100</v>
      </c>
      <c r="W23492">
        <v>100</v>
      </c>
      <c r="X23492">
        <v>100</v>
      </c>
      <c r="Y23492">
        <v>100</v>
      </c>
    </row>
    <row r="23493" spans="1:25" x14ac:dyDescent="0.25">
      <c r="A23493" s="1" t="s">
        <v>137346</v>
      </c>
      <c r="B23493">
        <v>19</v>
      </c>
      <c r="C23493">
        <v>26265</v>
      </c>
      <c r="D23493" s="1" t="s">
        <v>59130</v>
      </c>
      <c r="E23493">
        <v>1926265</v>
      </c>
      <c r="F23493">
        <v>840</v>
      </c>
      <c r="G23493">
        <v>422</v>
      </c>
      <c r="H23493">
        <v>2632346</v>
      </c>
      <c r="I23493">
        <v>2632346</v>
      </c>
      <c r="J23493">
        <v>1502</v>
      </c>
      <c r="K23493">
        <v>737</v>
      </c>
      <c r="L23493">
        <v>290651382</v>
      </c>
      <c r="M23493">
        <v>289965715</v>
      </c>
      <c r="N23493">
        <v>840</v>
      </c>
      <c r="O23493">
        <v>422</v>
      </c>
      <c r="P23493">
        <v>2632346</v>
      </c>
      <c r="Q23493">
        <v>2632346</v>
      </c>
      <c r="R23493">
        <v>55.93</v>
      </c>
      <c r="S23493">
        <v>57.26</v>
      </c>
      <c r="T23493">
        <v>0.91</v>
      </c>
      <c r="U23493">
        <v>0.91</v>
      </c>
      <c r="V23493">
        <v>100</v>
      </c>
      <c r="W23493">
        <v>100</v>
      </c>
      <c r="X23493">
        <v>100</v>
      </c>
      <c r="Y23493">
        <v>100</v>
      </c>
    </row>
    <row r="23494" spans="1:25" x14ac:dyDescent="0.25">
      <c r="A23494" s="1" t="s">
        <v>146492</v>
      </c>
      <c r="B23494">
        <v>19</v>
      </c>
      <c r="C23494">
        <v>27255</v>
      </c>
      <c r="D23494" s="1" t="s">
        <v>59130</v>
      </c>
      <c r="E23494">
        <v>1927255</v>
      </c>
      <c r="F23494">
        <v>126</v>
      </c>
      <c r="G23494">
        <v>59</v>
      </c>
      <c r="H23494">
        <v>660699</v>
      </c>
      <c r="I23494">
        <v>660699</v>
      </c>
      <c r="J23494">
        <v>126</v>
      </c>
      <c r="K23494">
        <v>59</v>
      </c>
      <c r="L23494">
        <v>660699</v>
      </c>
      <c r="M23494">
        <v>660699</v>
      </c>
      <c r="N23494">
        <v>126</v>
      </c>
      <c r="O23494">
        <v>59</v>
      </c>
      <c r="P23494">
        <v>660699</v>
      </c>
      <c r="Q23494">
        <v>660699</v>
      </c>
      <c r="R23494">
        <v>100</v>
      </c>
      <c r="S23494">
        <v>100</v>
      </c>
      <c r="T23494">
        <v>100</v>
      </c>
      <c r="U23494">
        <v>100</v>
      </c>
      <c r="V23494">
        <v>100</v>
      </c>
      <c r="W23494">
        <v>100</v>
      </c>
      <c r="X23494">
        <v>100</v>
      </c>
      <c r="Y23494">
        <v>100</v>
      </c>
    </row>
    <row r="23495" spans="1:25" x14ac:dyDescent="0.25">
      <c r="A23495" s="1" t="s">
        <v>146493</v>
      </c>
      <c r="B23495">
        <v>19</v>
      </c>
      <c r="C23495">
        <v>29550</v>
      </c>
      <c r="D23495" s="1" t="s">
        <v>59130</v>
      </c>
      <c r="E23495">
        <v>1929550</v>
      </c>
      <c r="F23495">
        <v>30</v>
      </c>
      <c r="G23495">
        <v>15</v>
      </c>
      <c r="H23495">
        <v>1218654</v>
      </c>
      <c r="I23495">
        <v>1218654</v>
      </c>
      <c r="J23495">
        <v>66</v>
      </c>
      <c r="K23495">
        <v>29</v>
      </c>
      <c r="L23495">
        <v>25431226</v>
      </c>
      <c r="M23495">
        <v>25431226</v>
      </c>
      <c r="N23495">
        <v>32</v>
      </c>
      <c r="O23495">
        <v>17</v>
      </c>
      <c r="P23495">
        <v>1387706</v>
      </c>
      <c r="Q23495">
        <v>1387706</v>
      </c>
      <c r="R23495">
        <v>45.45</v>
      </c>
      <c r="S23495">
        <v>51.72</v>
      </c>
      <c r="T23495">
        <v>4.79</v>
      </c>
      <c r="U23495">
        <v>4.79</v>
      </c>
      <c r="V23495">
        <v>93.75</v>
      </c>
      <c r="W23495">
        <v>88.24</v>
      </c>
      <c r="X23495">
        <v>87.82</v>
      </c>
      <c r="Y23495">
        <v>87.82</v>
      </c>
    </row>
    <row r="23496" spans="1:25" x14ac:dyDescent="0.25">
      <c r="A23496" s="1" t="s">
        <v>146494</v>
      </c>
      <c r="B23496">
        <v>19</v>
      </c>
      <c r="C23496">
        <v>29730</v>
      </c>
      <c r="D23496" s="1" t="s">
        <v>140568</v>
      </c>
      <c r="E23496">
        <v>1929730</v>
      </c>
      <c r="F23496">
        <v>87</v>
      </c>
      <c r="G23496">
        <v>45</v>
      </c>
      <c r="H23496">
        <v>1304963</v>
      </c>
      <c r="I23496">
        <v>1304963</v>
      </c>
      <c r="J23496">
        <v>87</v>
      </c>
      <c r="K23496">
        <v>45</v>
      </c>
      <c r="L23496">
        <v>1304963</v>
      </c>
      <c r="M23496">
        <v>1304963</v>
      </c>
      <c r="N23496">
        <v>89</v>
      </c>
      <c r="O23496">
        <v>47</v>
      </c>
      <c r="P23496">
        <v>2583283</v>
      </c>
      <c r="Q23496">
        <v>2583283</v>
      </c>
      <c r="R23496">
        <v>100</v>
      </c>
      <c r="S23496">
        <v>100</v>
      </c>
      <c r="T23496">
        <v>100</v>
      </c>
      <c r="U23496">
        <v>100</v>
      </c>
      <c r="V23496">
        <v>97.75</v>
      </c>
      <c r="W23496">
        <v>95.74</v>
      </c>
      <c r="X23496">
        <v>50.52</v>
      </c>
      <c r="Y23496">
        <v>50.52</v>
      </c>
    </row>
    <row r="23497" spans="1:25" x14ac:dyDescent="0.25">
      <c r="A23497" s="1" t="s">
        <v>146495</v>
      </c>
      <c r="B23497">
        <v>19</v>
      </c>
      <c r="C23497">
        <v>29775</v>
      </c>
      <c r="D23497" s="1" t="s">
        <v>59130</v>
      </c>
      <c r="E23497">
        <v>1929775</v>
      </c>
      <c r="F23497">
        <v>211</v>
      </c>
      <c r="G23497">
        <v>103</v>
      </c>
      <c r="H23497">
        <v>1795565</v>
      </c>
      <c r="I23497">
        <v>1795565</v>
      </c>
      <c r="J23497">
        <v>452</v>
      </c>
      <c r="K23497">
        <v>228</v>
      </c>
      <c r="L23497">
        <v>157409444</v>
      </c>
      <c r="M23497">
        <v>157258966</v>
      </c>
      <c r="N23497">
        <v>211</v>
      </c>
      <c r="O23497">
        <v>103</v>
      </c>
      <c r="P23497">
        <v>1795565</v>
      </c>
      <c r="Q23497">
        <v>1795565</v>
      </c>
      <c r="R23497">
        <v>46.68</v>
      </c>
      <c r="S23497">
        <v>45.18</v>
      </c>
      <c r="T23497">
        <v>1.1399999999999999</v>
      </c>
      <c r="U23497">
        <v>1.1399999999999999</v>
      </c>
      <c r="V23497">
        <v>100</v>
      </c>
      <c r="W23497">
        <v>100</v>
      </c>
      <c r="X23497">
        <v>100</v>
      </c>
      <c r="Y23497">
        <v>100</v>
      </c>
    </row>
    <row r="23498" spans="1:25" x14ac:dyDescent="0.25">
      <c r="A23498" s="1" t="s">
        <v>146495</v>
      </c>
      <c r="B23498">
        <v>19</v>
      </c>
      <c r="C23498">
        <v>44580</v>
      </c>
      <c r="D23498" s="1" t="s">
        <v>59130</v>
      </c>
      <c r="E23498">
        <v>1944580</v>
      </c>
      <c r="F23498">
        <v>14</v>
      </c>
      <c r="G23498">
        <v>8</v>
      </c>
      <c r="H23498">
        <v>369877</v>
      </c>
      <c r="I23498">
        <v>369877</v>
      </c>
      <c r="J23498">
        <v>452</v>
      </c>
      <c r="K23498">
        <v>228</v>
      </c>
      <c r="L23498">
        <v>157409444</v>
      </c>
      <c r="M23498">
        <v>157258966</v>
      </c>
      <c r="N23498">
        <v>15</v>
      </c>
      <c r="O23498">
        <v>9</v>
      </c>
      <c r="P23498">
        <v>853677</v>
      </c>
      <c r="Q23498">
        <v>853677</v>
      </c>
      <c r="R23498">
        <v>3.1</v>
      </c>
      <c r="S23498">
        <v>3.51</v>
      </c>
      <c r="T23498">
        <v>0.23</v>
      </c>
      <c r="U23498">
        <v>0.24</v>
      </c>
      <c r="V23498">
        <v>93.33</v>
      </c>
      <c r="W23498">
        <v>88.89</v>
      </c>
      <c r="X23498">
        <v>43.33</v>
      </c>
      <c r="Y23498">
        <v>43.33</v>
      </c>
    </row>
    <row r="23499" spans="1:25" x14ac:dyDescent="0.25">
      <c r="A23499" s="1" t="s">
        <v>146496</v>
      </c>
      <c r="B23499">
        <v>19</v>
      </c>
      <c r="C23499">
        <v>30540</v>
      </c>
      <c r="D23499" s="1" t="s">
        <v>59130</v>
      </c>
      <c r="E23499">
        <v>1930540</v>
      </c>
      <c r="F23499">
        <v>61</v>
      </c>
      <c r="G23499">
        <v>34</v>
      </c>
      <c r="H23499">
        <v>171482</v>
      </c>
      <c r="I23499">
        <v>171482</v>
      </c>
      <c r="J23499">
        <v>128</v>
      </c>
      <c r="K23499">
        <v>63</v>
      </c>
      <c r="L23499">
        <v>28940560</v>
      </c>
      <c r="M23499">
        <v>28940560</v>
      </c>
      <c r="N23499">
        <v>61</v>
      </c>
      <c r="O23499">
        <v>34</v>
      </c>
      <c r="P23499">
        <v>171482</v>
      </c>
      <c r="Q23499">
        <v>171482</v>
      </c>
      <c r="R23499">
        <v>47.66</v>
      </c>
      <c r="S23499">
        <v>53.97</v>
      </c>
      <c r="T23499">
        <v>0.59</v>
      </c>
      <c r="U23499">
        <v>0.59</v>
      </c>
      <c r="V23499">
        <v>100</v>
      </c>
      <c r="W23499">
        <v>100</v>
      </c>
      <c r="X23499">
        <v>100</v>
      </c>
      <c r="Y23499">
        <v>100</v>
      </c>
    </row>
    <row r="23500" spans="1:25" x14ac:dyDescent="0.25">
      <c r="A23500" s="1" t="s">
        <v>146497</v>
      </c>
      <c r="B23500">
        <v>19</v>
      </c>
      <c r="C23500">
        <v>30630</v>
      </c>
      <c r="D23500" s="1" t="s">
        <v>59130</v>
      </c>
      <c r="E23500">
        <v>1930630</v>
      </c>
      <c r="F23500">
        <v>1082</v>
      </c>
      <c r="G23500">
        <v>390</v>
      </c>
      <c r="H23500">
        <v>2363708</v>
      </c>
      <c r="I23500">
        <v>2363708</v>
      </c>
      <c r="J23500">
        <v>1158</v>
      </c>
      <c r="K23500">
        <v>424</v>
      </c>
      <c r="L23500">
        <v>20560447</v>
      </c>
      <c r="M23500">
        <v>20560447</v>
      </c>
      <c r="N23500">
        <v>1082</v>
      </c>
      <c r="O23500">
        <v>390</v>
      </c>
      <c r="P23500">
        <v>2363708</v>
      </c>
      <c r="Q23500">
        <v>2363708</v>
      </c>
      <c r="R23500">
        <v>93.44</v>
      </c>
      <c r="S23500">
        <v>91.98</v>
      </c>
      <c r="T23500">
        <v>11.5</v>
      </c>
      <c r="U23500">
        <v>11.5</v>
      </c>
      <c r="V23500">
        <v>100</v>
      </c>
      <c r="W23500">
        <v>100</v>
      </c>
      <c r="X23500">
        <v>100</v>
      </c>
      <c r="Y23500">
        <v>100</v>
      </c>
    </row>
    <row r="23501" spans="1:25" x14ac:dyDescent="0.25">
      <c r="A23501" s="1" t="s">
        <v>146498</v>
      </c>
      <c r="B23501">
        <v>19</v>
      </c>
      <c r="C23501">
        <v>30900</v>
      </c>
      <c r="D23501" s="1" t="s">
        <v>59130</v>
      </c>
      <c r="E23501">
        <v>1930900</v>
      </c>
      <c r="F23501">
        <v>509</v>
      </c>
      <c r="G23501">
        <v>253</v>
      </c>
      <c r="H23501">
        <v>1401422</v>
      </c>
      <c r="I23501">
        <v>1401422</v>
      </c>
      <c r="J23501">
        <v>1039</v>
      </c>
      <c r="K23501">
        <v>489</v>
      </c>
      <c r="L23501">
        <v>170141114</v>
      </c>
      <c r="M23501">
        <v>170041734</v>
      </c>
      <c r="N23501">
        <v>509</v>
      </c>
      <c r="O23501">
        <v>253</v>
      </c>
      <c r="P23501">
        <v>1401422</v>
      </c>
      <c r="Q23501">
        <v>1401422</v>
      </c>
      <c r="R23501">
        <v>48.99</v>
      </c>
      <c r="S23501">
        <v>51.74</v>
      </c>
      <c r="T23501">
        <v>0.82</v>
      </c>
      <c r="U23501">
        <v>0.82</v>
      </c>
      <c r="V23501">
        <v>100</v>
      </c>
      <c r="W23501">
        <v>100</v>
      </c>
      <c r="X23501">
        <v>100</v>
      </c>
      <c r="Y23501">
        <v>100</v>
      </c>
    </row>
    <row r="23502" spans="1:25" x14ac:dyDescent="0.25">
      <c r="A23502" s="1" t="s">
        <v>146499</v>
      </c>
      <c r="B23502">
        <v>19</v>
      </c>
      <c r="C23502">
        <v>31980</v>
      </c>
      <c r="D23502" s="1" t="s">
        <v>59130</v>
      </c>
      <c r="E23502">
        <v>1931980</v>
      </c>
      <c r="F23502">
        <v>824</v>
      </c>
      <c r="G23502">
        <v>383</v>
      </c>
      <c r="H23502">
        <v>2504855</v>
      </c>
      <c r="I23502">
        <v>2504855</v>
      </c>
      <c r="J23502">
        <v>1099</v>
      </c>
      <c r="K23502">
        <v>500</v>
      </c>
      <c r="L23502">
        <v>130433186</v>
      </c>
      <c r="M23502">
        <v>130323310</v>
      </c>
      <c r="N23502">
        <v>824</v>
      </c>
      <c r="O23502">
        <v>383</v>
      </c>
      <c r="P23502">
        <v>2504855</v>
      </c>
      <c r="Q23502">
        <v>2504855</v>
      </c>
      <c r="R23502">
        <v>74.98</v>
      </c>
      <c r="S23502">
        <v>76.599999999999994</v>
      </c>
      <c r="T23502">
        <v>1.92</v>
      </c>
      <c r="U23502">
        <v>1.92</v>
      </c>
      <c r="V23502">
        <v>100</v>
      </c>
      <c r="W23502">
        <v>100</v>
      </c>
      <c r="X23502">
        <v>100</v>
      </c>
      <c r="Y23502">
        <v>100</v>
      </c>
    </row>
    <row r="23503" spans="1:25" x14ac:dyDescent="0.25">
      <c r="A23503" s="1" t="s">
        <v>138730</v>
      </c>
      <c r="B23503">
        <v>19</v>
      </c>
      <c r="C23503">
        <v>32070</v>
      </c>
      <c r="D23503" s="1" t="s">
        <v>59130</v>
      </c>
      <c r="E23503">
        <v>1932070</v>
      </c>
      <c r="F23503">
        <v>236</v>
      </c>
      <c r="G23503">
        <v>128</v>
      </c>
      <c r="H23503">
        <v>538622</v>
      </c>
      <c r="I23503">
        <v>538622</v>
      </c>
      <c r="J23503">
        <v>471</v>
      </c>
      <c r="K23503">
        <v>267</v>
      </c>
      <c r="L23503">
        <v>188608107</v>
      </c>
      <c r="M23503">
        <v>188443671</v>
      </c>
      <c r="N23503">
        <v>236</v>
      </c>
      <c r="O23503">
        <v>128</v>
      </c>
      <c r="P23503">
        <v>538622</v>
      </c>
      <c r="Q23503">
        <v>538622</v>
      </c>
      <c r="R23503">
        <v>50.11</v>
      </c>
      <c r="S23503">
        <v>47.94</v>
      </c>
      <c r="T23503">
        <v>0.28999999999999998</v>
      </c>
      <c r="U23503">
        <v>0.28999999999999998</v>
      </c>
      <c r="V23503">
        <v>100</v>
      </c>
      <c r="W23503">
        <v>100</v>
      </c>
      <c r="X23503">
        <v>100</v>
      </c>
      <c r="Y23503">
        <v>100</v>
      </c>
    </row>
    <row r="23504" spans="1:25" x14ac:dyDescent="0.25">
      <c r="A23504" s="1" t="s">
        <v>146500</v>
      </c>
      <c r="B23504">
        <v>19</v>
      </c>
      <c r="C23504">
        <v>32160</v>
      </c>
      <c r="D23504" s="1" t="s">
        <v>59130</v>
      </c>
      <c r="E23504">
        <v>1932160</v>
      </c>
      <c r="F23504">
        <v>1244</v>
      </c>
      <c r="G23504">
        <v>490</v>
      </c>
      <c r="H23504">
        <v>3755889</v>
      </c>
      <c r="I23504">
        <v>3755889</v>
      </c>
      <c r="J23504">
        <v>2762</v>
      </c>
      <c r="K23504">
        <v>1037</v>
      </c>
      <c r="L23504">
        <v>62757235</v>
      </c>
      <c r="M23504">
        <v>56668494</v>
      </c>
      <c r="N23504">
        <v>1244</v>
      </c>
      <c r="O23504">
        <v>490</v>
      </c>
      <c r="P23504">
        <v>3755889</v>
      </c>
      <c r="Q23504">
        <v>3755889</v>
      </c>
      <c r="R23504">
        <v>45.04</v>
      </c>
      <c r="S23504">
        <v>47.25</v>
      </c>
      <c r="T23504">
        <v>5.98</v>
      </c>
      <c r="U23504">
        <v>6.63</v>
      </c>
      <c r="V23504">
        <v>100</v>
      </c>
      <c r="W23504">
        <v>100</v>
      </c>
      <c r="X23504">
        <v>100</v>
      </c>
      <c r="Y23504">
        <v>100</v>
      </c>
    </row>
    <row r="23505" spans="1:25" x14ac:dyDescent="0.25">
      <c r="A23505" s="1" t="s">
        <v>146500</v>
      </c>
      <c r="B23505">
        <v>19</v>
      </c>
      <c r="C23505">
        <v>39765</v>
      </c>
      <c r="D23505" s="1" t="s">
        <v>59130</v>
      </c>
      <c r="E23505">
        <v>1939765</v>
      </c>
      <c r="F23505">
        <v>0</v>
      </c>
      <c r="G23505">
        <v>0</v>
      </c>
      <c r="H23505">
        <v>4935</v>
      </c>
      <c r="I23505">
        <v>4935</v>
      </c>
      <c r="J23505">
        <v>2762</v>
      </c>
      <c r="K23505">
        <v>1037</v>
      </c>
      <c r="L23505">
        <v>62757235</v>
      </c>
      <c r="M23505">
        <v>56668494</v>
      </c>
      <c r="N23505">
        <v>17278</v>
      </c>
      <c r="O23505">
        <v>6618</v>
      </c>
      <c r="P23505">
        <v>47559468</v>
      </c>
      <c r="Q23505">
        <v>44439217</v>
      </c>
      <c r="R23505">
        <v>0</v>
      </c>
      <c r="S23505">
        <v>0</v>
      </c>
      <c r="T23505">
        <v>0.01</v>
      </c>
      <c r="U23505">
        <v>0.01</v>
      </c>
      <c r="V23505">
        <v>0</v>
      </c>
      <c r="W23505">
        <v>0</v>
      </c>
      <c r="X23505">
        <v>0.01</v>
      </c>
      <c r="Y23505">
        <v>0.01</v>
      </c>
    </row>
    <row r="23506" spans="1:25" x14ac:dyDescent="0.25">
      <c r="A23506" s="1" t="s">
        <v>146501</v>
      </c>
      <c r="B23506">
        <v>19</v>
      </c>
      <c r="C23506">
        <v>33060</v>
      </c>
      <c r="D23506" s="1" t="s">
        <v>59130</v>
      </c>
      <c r="E23506">
        <v>1933060</v>
      </c>
      <c r="F23506">
        <v>8147</v>
      </c>
      <c r="G23506">
        <v>3237</v>
      </c>
      <c r="H23506">
        <v>30612038</v>
      </c>
      <c r="I23506">
        <v>30537287</v>
      </c>
      <c r="J23506">
        <v>9407</v>
      </c>
      <c r="K23506">
        <v>3670</v>
      </c>
      <c r="L23506">
        <v>71484606</v>
      </c>
      <c r="M23506">
        <v>71187442</v>
      </c>
      <c r="N23506">
        <v>8246</v>
      </c>
      <c r="O23506">
        <v>3272</v>
      </c>
      <c r="P23506">
        <v>30741114</v>
      </c>
      <c r="Q23506">
        <v>30666363</v>
      </c>
      <c r="R23506">
        <v>86.61</v>
      </c>
      <c r="S23506">
        <v>88.2</v>
      </c>
      <c r="T23506">
        <v>42.82</v>
      </c>
      <c r="U23506">
        <v>42.9</v>
      </c>
      <c r="V23506">
        <v>98.8</v>
      </c>
      <c r="W23506">
        <v>98.93</v>
      </c>
      <c r="X23506">
        <v>99.58</v>
      </c>
      <c r="Y23506">
        <v>99.58</v>
      </c>
    </row>
    <row r="23507" spans="1:25" x14ac:dyDescent="0.25">
      <c r="A23507" s="1" t="s">
        <v>146501</v>
      </c>
      <c r="B23507">
        <v>19</v>
      </c>
      <c r="C23507">
        <v>39765</v>
      </c>
      <c r="D23507" s="1" t="s">
        <v>59130</v>
      </c>
      <c r="E23507">
        <v>1939765</v>
      </c>
      <c r="F23507">
        <v>243</v>
      </c>
      <c r="G23507">
        <v>79</v>
      </c>
      <c r="H23507">
        <v>1723479</v>
      </c>
      <c r="I23507">
        <v>1723479</v>
      </c>
      <c r="J23507">
        <v>9407</v>
      </c>
      <c r="K23507">
        <v>3670</v>
      </c>
      <c r="L23507">
        <v>71484606</v>
      </c>
      <c r="M23507">
        <v>71187442</v>
      </c>
      <c r="N23507">
        <v>17278</v>
      </c>
      <c r="O23507">
        <v>6618</v>
      </c>
      <c r="P23507">
        <v>47559468</v>
      </c>
      <c r="Q23507">
        <v>44439217</v>
      </c>
      <c r="R23507">
        <v>2.58</v>
      </c>
      <c r="S23507">
        <v>2.15</v>
      </c>
      <c r="T23507">
        <v>2.41</v>
      </c>
      <c r="U23507">
        <v>2.42</v>
      </c>
      <c r="V23507">
        <v>1.41</v>
      </c>
      <c r="W23507">
        <v>1.19</v>
      </c>
      <c r="X23507">
        <v>3.62</v>
      </c>
      <c r="Y23507">
        <v>3.88</v>
      </c>
    </row>
    <row r="23508" spans="1:25" x14ac:dyDescent="0.25">
      <c r="A23508" s="1" t="s">
        <v>146501</v>
      </c>
      <c r="B23508">
        <v>19</v>
      </c>
      <c r="C23508">
        <v>79950</v>
      </c>
      <c r="D23508" s="1" t="s">
        <v>59130</v>
      </c>
      <c r="E23508">
        <v>1979950</v>
      </c>
      <c r="F23508">
        <v>432</v>
      </c>
      <c r="G23508">
        <v>157</v>
      </c>
      <c r="H23508">
        <v>4904930</v>
      </c>
      <c r="I23508">
        <v>4904930</v>
      </c>
      <c r="J23508">
        <v>9407</v>
      </c>
      <c r="K23508">
        <v>3670</v>
      </c>
      <c r="L23508">
        <v>71484606</v>
      </c>
      <c r="M23508">
        <v>71187442</v>
      </c>
      <c r="N23508">
        <v>39463</v>
      </c>
      <c r="O23508">
        <v>16319</v>
      </c>
      <c r="P23508">
        <v>56833812</v>
      </c>
      <c r="Q23508">
        <v>56772791</v>
      </c>
      <c r="R23508">
        <v>4.59</v>
      </c>
      <c r="S23508">
        <v>4.28</v>
      </c>
      <c r="T23508">
        <v>6.86</v>
      </c>
      <c r="U23508">
        <v>6.89</v>
      </c>
      <c r="V23508">
        <v>1.0900000000000001</v>
      </c>
      <c r="W23508">
        <v>0.96</v>
      </c>
      <c r="X23508">
        <v>8.6300000000000008</v>
      </c>
      <c r="Y23508">
        <v>8.64</v>
      </c>
    </row>
    <row r="23509" spans="1:25" x14ac:dyDescent="0.25">
      <c r="A23509" s="1" t="s">
        <v>146502</v>
      </c>
      <c r="B23509">
        <v>19</v>
      </c>
      <c r="C23509">
        <v>33105</v>
      </c>
      <c r="D23509" s="1" t="s">
        <v>59133</v>
      </c>
      <c r="E23509">
        <v>1933105</v>
      </c>
      <c r="F23509">
        <v>9218</v>
      </c>
      <c r="G23509">
        <v>3844</v>
      </c>
      <c r="H23509">
        <v>14598336</v>
      </c>
      <c r="I23509">
        <v>14492002</v>
      </c>
      <c r="J23509">
        <v>11536</v>
      </c>
      <c r="K23509">
        <v>4798</v>
      </c>
      <c r="L23509">
        <v>475672153</v>
      </c>
      <c r="M23509">
        <v>475237392</v>
      </c>
      <c r="N23509">
        <v>9218</v>
      </c>
      <c r="O23509">
        <v>3844</v>
      </c>
      <c r="P23509">
        <v>14598336</v>
      </c>
      <c r="Q23509">
        <v>14492002</v>
      </c>
      <c r="R23509">
        <v>79.91</v>
      </c>
      <c r="S23509">
        <v>80.12</v>
      </c>
      <c r="T23509">
        <v>3.07</v>
      </c>
      <c r="U23509">
        <v>3.05</v>
      </c>
      <c r="V23509">
        <v>100</v>
      </c>
      <c r="W23509">
        <v>100</v>
      </c>
      <c r="X23509">
        <v>100</v>
      </c>
      <c r="Y23509">
        <v>100</v>
      </c>
    </row>
    <row r="23510" spans="1:25" x14ac:dyDescent="0.25">
      <c r="A23510" s="1" t="s">
        <v>146502</v>
      </c>
      <c r="B23510">
        <v>19</v>
      </c>
      <c r="C23510">
        <v>58170</v>
      </c>
      <c r="D23510" s="1" t="s">
        <v>59130</v>
      </c>
      <c r="E23510">
        <v>1958170</v>
      </c>
      <c r="F23510">
        <v>156</v>
      </c>
      <c r="G23510">
        <v>66</v>
      </c>
      <c r="H23510">
        <v>790845</v>
      </c>
      <c r="I23510">
        <v>733443</v>
      </c>
      <c r="J23510">
        <v>11536</v>
      </c>
      <c r="K23510">
        <v>4798</v>
      </c>
      <c r="L23510">
        <v>475672153</v>
      </c>
      <c r="M23510">
        <v>475237392</v>
      </c>
      <c r="N23510">
        <v>156</v>
      </c>
      <c r="O23510">
        <v>66</v>
      </c>
      <c r="P23510">
        <v>790845</v>
      </c>
      <c r="Q23510">
        <v>733443</v>
      </c>
      <c r="R23510">
        <v>1.35</v>
      </c>
      <c r="S23510">
        <v>1.38</v>
      </c>
      <c r="T23510">
        <v>0.17</v>
      </c>
      <c r="U23510">
        <v>0.15</v>
      </c>
      <c r="V23510">
        <v>100</v>
      </c>
      <c r="W23510">
        <v>100</v>
      </c>
      <c r="X23510">
        <v>100</v>
      </c>
      <c r="Y23510">
        <v>100</v>
      </c>
    </row>
    <row r="23511" spans="1:25" x14ac:dyDescent="0.25">
      <c r="A23511" s="1" t="s">
        <v>146503</v>
      </c>
      <c r="B23511">
        <v>19</v>
      </c>
      <c r="C23511">
        <v>33420</v>
      </c>
      <c r="D23511" s="1" t="s">
        <v>59130</v>
      </c>
      <c r="E23511">
        <v>1933420</v>
      </c>
      <c r="F23511">
        <v>1569</v>
      </c>
      <c r="G23511">
        <v>796</v>
      </c>
      <c r="H23511">
        <v>6396560</v>
      </c>
      <c r="I23511">
        <v>6396560</v>
      </c>
      <c r="J23511">
        <v>2674</v>
      </c>
      <c r="K23511">
        <v>1271</v>
      </c>
      <c r="L23511">
        <v>441185334</v>
      </c>
      <c r="M23511">
        <v>440965745</v>
      </c>
      <c r="N23511">
        <v>1569</v>
      </c>
      <c r="O23511">
        <v>796</v>
      </c>
      <c r="P23511">
        <v>6396560</v>
      </c>
      <c r="Q23511">
        <v>6396560</v>
      </c>
      <c r="R23511">
        <v>58.68</v>
      </c>
      <c r="S23511">
        <v>62.63</v>
      </c>
      <c r="T23511">
        <v>1.45</v>
      </c>
      <c r="U23511">
        <v>1.45</v>
      </c>
      <c r="V23511">
        <v>100</v>
      </c>
      <c r="W23511">
        <v>100</v>
      </c>
      <c r="X23511">
        <v>100</v>
      </c>
      <c r="Y23511">
        <v>100</v>
      </c>
    </row>
    <row r="23512" spans="1:25" x14ac:dyDescent="0.25">
      <c r="A23512" s="1" t="s">
        <v>146503</v>
      </c>
      <c r="B23512">
        <v>19</v>
      </c>
      <c r="C23512">
        <v>42575</v>
      </c>
      <c r="D23512" s="1" t="s">
        <v>140568</v>
      </c>
      <c r="E23512">
        <v>1942575</v>
      </c>
      <c r="F23512">
        <v>0</v>
      </c>
      <c r="G23512">
        <v>0</v>
      </c>
      <c r="H23512">
        <v>13300</v>
      </c>
      <c r="I23512">
        <v>13300</v>
      </c>
      <c r="J23512">
        <v>2674</v>
      </c>
      <c r="K23512">
        <v>1271</v>
      </c>
      <c r="L23512">
        <v>441185334</v>
      </c>
      <c r="M23512">
        <v>440965745</v>
      </c>
      <c r="N23512">
        <v>1309</v>
      </c>
      <c r="O23512">
        <v>1109</v>
      </c>
      <c r="P23512">
        <v>21476493</v>
      </c>
      <c r="Q23512">
        <v>17140578</v>
      </c>
      <c r="R23512">
        <v>0</v>
      </c>
      <c r="S23512">
        <v>0</v>
      </c>
      <c r="T23512">
        <v>0</v>
      </c>
      <c r="U23512">
        <v>0</v>
      </c>
      <c r="V23512">
        <v>0</v>
      </c>
      <c r="W23512">
        <v>0</v>
      </c>
      <c r="X23512">
        <v>0.06</v>
      </c>
      <c r="Y23512">
        <v>0.08</v>
      </c>
    </row>
    <row r="23513" spans="1:25" x14ac:dyDescent="0.25">
      <c r="A23513" s="1" t="s">
        <v>146504</v>
      </c>
      <c r="B23513">
        <v>19</v>
      </c>
      <c r="C23513">
        <v>33870</v>
      </c>
      <c r="D23513" s="1" t="s">
        <v>59130</v>
      </c>
      <c r="E23513">
        <v>1933870</v>
      </c>
      <c r="F23513">
        <v>108</v>
      </c>
      <c r="G23513">
        <v>48</v>
      </c>
      <c r="H23513">
        <v>902063</v>
      </c>
      <c r="I23513">
        <v>902063</v>
      </c>
      <c r="J23513">
        <v>299</v>
      </c>
      <c r="K23513">
        <v>126</v>
      </c>
      <c r="L23513">
        <v>44071754</v>
      </c>
      <c r="M23513">
        <v>44059135</v>
      </c>
      <c r="N23513">
        <v>130</v>
      </c>
      <c r="O23513">
        <v>54</v>
      </c>
      <c r="P23513">
        <v>1406017</v>
      </c>
      <c r="Q23513">
        <v>1406017</v>
      </c>
      <c r="R23513">
        <v>36.119999999999997</v>
      </c>
      <c r="S23513">
        <v>38.1</v>
      </c>
      <c r="T23513">
        <v>2.0499999999999998</v>
      </c>
      <c r="U23513">
        <v>2.0499999999999998</v>
      </c>
      <c r="V23513">
        <v>83.08</v>
      </c>
      <c r="W23513">
        <v>88.89</v>
      </c>
      <c r="X23513">
        <v>64.16</v>
      </c>
      <c r="Y23513">
        <v>64.16</v>
      </c>
    </row>
    <row r="23514" spans="1:25" x14ac:dyDescent="0.25">
      <c r="A23514" s="1" t="s">
        <v>146504</v>
      </c>
      <c r="B23514">
        <v>19</v>
      </c>
      <c r="C23514">
        <v>50070</v>
      </c>
      <c r="D23514" s="1" t="s">
        <v>59130</v>
      </c>
      <c r="E23514">
        <v>1950070</v>
      </c>
      <c r="F23514">
        <v>66</v>
      </c>
      <c r="G23514">
        <v>29</v>
      </c>
      <c r="H23514">
        <v>949271</v>
      </c>
      <c r="I23514">
        <v>949271</v>
      </c>
      <c r="J23514">
        <v>299</v>
      </c>
      <c r="K23514">
        <v>126</v>
      </c>
      <c r="L23514">
        <v>44071754</v>
      </c>
      <c r="M23514">
        <v>44059135</v>
      </c>
      <c r="N23514">
        <v>66</v>
      </c>
      <c r="O23514">
        <v>29</v>
      </c>
      <c r="P23514">
        <v>949271</v>
      </c>
      <c r="Q23514">
        <v>949271</v>
      </c>
      <c r="R23514">
        <v>22.07</v>
      </c>
      <c r="S23514">
        <v>23.02</v>
      </c>
      <c r="T23514">
        <v>2.15</v>
      </c>
      <c r="U23514">
        <v>2.15</v>
      </c>
      <c r="V23514">
        <v>100</v>
      </c>
      <c r="W23514">
        <v>100</v>
      </c>
      <c r="X23514">
        <v>100</v>
      </c>
      <c r="Y23514">
        <v>100</v>
      </c>
    </row>
    <row r="23515" spans="1:25" x14ac:dyDescent="0.25">
      <c r="A23515" s="1" t="s">
        <v>146505</v>
      </c>
      <c r="B23515">
        <v>19</v>
      </c>
      <c r="C23515">
        <v>34680</v>
      </c>
      <c r="D23515" s="1" t="s">
        <v>59130</v>
      </c>
      <c r="E23515">
        <v>1934680</v>
      </c>
      <c r="F23515">
        <v>771</v>
      </c>
      <c r="G23515">
        <v>299</v>
      </c>
      <c r="H23515">
        <v>2153846</v>
      </c>
      <c r="I23515">
        <v>2153846</v>
      </c>
      <c r="J23515">
        <v>1027</v>
      </c>
      <c r="K23515">
        <v>404</v>
      </c>
      <c r="L23515">
        <v>51466255</v>
      </c>
      <c r="M23515">
        <v>49691667</v>
      </c>
      <c r="N23515">
        <v>771</v>
      </c>
      <c r="O23515">
        <v>299</v>
      </c>
      <c r="P23515">
        <v>2672986</v>
      </c>
      <c r="Q23515">
        <v>2672986</v>
      </c>
      <c r="R23515">
        <v>75.069999999999993</v>
      </c>
      <c r="S23515">
        <v>74.010000000000005</v>
      </c>
      <c r="T23515">
        <v>4.18</v>
      </c>
      <c r="U23515">
        <v>4.33</v>
      </c>
      <c r="V23515">
        <v>100</v>
      </c>
      <c r="W23515">
        <v>100</v>
      </c>
      <c r="X23515">
        <v>80.58</v>
      </c>
      <c r="Y23515">
        <v>80.58</v>
      </c>
    </row>
    <row r="23516" spans="1:25" x14ac:dyDescent="0.25">
      <c r="A23516" s="1" t="s">
        <v>146506</v>
      </c>
      <c r="B23516">
        <v>19</v>
      </c>
      <c r="C23516">
        <v>34860</v>
      </c>
      <c r="D23516" s="1" t="s">
        <v>59130</v>
      </c>
      <c r="E23516">
        <v>1934860</v>
      </c>
      <c r="F23516">
        <v>235</v>
      </c>
      <c r="G23516">
        <v>117</v>
      </c>
      <c r="H23516">
        <v>1752172</v>
      </c>
      <c r="I23516">
        <v>1752172</v>
      </c>
      <c r="J23516">
        <v>498</v>
      </c>
      <c r="K23516">
        <v>216</v>
      </c>
      <c r="L23516">
        <v>40354632</v>
      </c>
      <c r="M23516">
        <v>39608454</v>
      </c>
      <c r="N23516">
        <v>235</v>
      </c>
      <c r="O23516">
        <v>117</v>
      </c>
      <c r="P23516">
        <v>1752172</v>
      </c>
      <c r="Q23516">
        <v>1752172</v>
      </c>
      <c r="R23516">
        <v>47.19</v>
      </c>
      <c r="S23516">
        <v>54.17</v>
      </c>
      <c r="T23516">
        <v>4.34</v>
      </c>
      <c r="U23516">
        <v>4.42</v>
      </c>
      <c r="V23516">
        <v>100</v>
      </c>
      <c r="W23516">
        <v>100</v>
      </c>
      <c r="X23516">
        <v>100</v>
      </c>
      <c r="Y23516">
        <v>100</v>
      </c>
    </row>
    <row r="23517" spans="1:25" x14ac:dyDescent="0.25">
      <c r="A23517" s="1" t="s">
        <v>146507</v>
      </c>
      <c r="B23517">
        <v>19</v>
      </c>
      <c r="C23517">
        <v>35220</v>
      </c>
      <c r="D23517" s="1" t="s">
        <v>59130</v>
      </c>
      <c r="E23517">
        <v>1935220</v>
      </c>
      <c r="F23517">
        <v>173</v>
      </c>
      <c r="G23517">
        <v>68</v>
      </c>
      <c r="H23517">
        <v>341460</v>
      </c>
      <c r="I23517">
        <v>341460</v>
      </c>
      <c r="J23517">
        <v>323</v>
      </c>
      <c r="K23517">
        <v>130</v>
      </c>
      <c r="L23517">
        <v>43941350</v>
      </c>
      <c r="M23517">
        <v>43941350</v>
      </c>
      <c r="N23517">
        <v>173</v>
      </c>
      <c r="O23517">
        <v>68</v>
      </c>
      <c r="P23517">
        <v>341460</v>
      </c>
      <c r="Q23517">
        <v>341460</v>
      </c>
      <c r="R23517">
        <v>53.56</v>
      </c>
      <c r="S23517">
        <v>52.31</v>
      </c>
      <c r="T23517">
        <v>0.78</v>
      </c>
      <c r="U23517">
        <v>0.78</v>
      </c>
      <c r="V23517">
        <v>100</v>
      </c>
      <c r="W23517">
        <v>100</v>
      </c>
      <c r="X23517">
        <v>100</v>
      </c>
      <c r="Y23517">
        <v>100</v>
      </c>
    </row>
    <row r="23518" spans="1:25" x14ac:dyDescent="0.25">
      <c r="A23518" s="1" t="s">
        <v>146508</v>
      </c>
      <c r="B23518">
        <v>19</v>
      </c>
      <c r="C23518">
        <v>37425</v>
      </c>
      <c r="D23518" s="1" t="s">
        <v>59130</v>
      </c>
      <c r="E23518">
        <v>1937425</v>
      </c>
      <c r="F23518">
        <v>845</v>
      </c>
      <c r="G23518">
        <v>396</v>
      </c>
      <c r="H23518">
        <v>4764456</v>
      </c>
      <c r="I23518">
        <v>4764456</v>
      </c>
      <c r="J23518">
        <v>1373</v>
      </c>
      <c r="K23518">
        <v>623</v>
      </c>
      <c r="L23518">
        <v>218621364</v>
      </c>
      <c r="M23518">
        <v>218555456</v>
      </c>
      <c r="N23518">
        <v>845</v>
      </c>
      <c r="O23518">
        <v>396</v>
      </c>
      <c r="P23518">
        <v>4764456</v>
      </c>
      <c r="Q23518">
        <v>4764456</v>
      </c>
      <c r="R23518">
        <v>61.54</v>
      </c>
      <c r="S23518">
        <v>63.56</v>
      </c>
      <c r="T23518">
        <v>2.1800000000000002</v>
      </c>
      <c r="U23518">
        <v>2.1800000000000002</v>
      </c>
      <c r="V23518">
        <v>100</v>
      </c>
      <c r="W23518">
        <v>100</v>
      </c>
      <c r="X23518">
        <v>100</v>
      </c>
      <c r="Y23518">
        <v>100</v>
      </c>
    </row>
    <row r="23519" spans="1:25" x14ac:dyDescent="0.25">
      <c r="A23519" s="1" t="s">
        <v>146509</v>
      </c>
      <c r="B23519">
        <v>19</v>
      </c>
      <c r="C23519">
        <v>37605</v>
      </c>
      <c r="D23519" s="1" t="s">
        <v>59130</v>
      </c>
      <c r="E23519">
        <v>1937605</v>
      </c>
      <c r="F23519">
        <v>494</v>
      </c>
      <c r="G23519">
        <v>294</v>
      </c>
      <c r="H23519">
        <v>1605715</v>
      </c>
      <c r="I23519">
        <v>1579179</v>
      </c>
      <c r="J23519">
        <v>818</v>
      </c>
      <c r="K23519">
        <v>455</v>
      </c>
      <c r="L23519">
        <v>204584834</v>
      </c>
      <c r="M23519">
        <v>204314880</v>
      </c>
      <c r="N23519">
        <v>494</v>
      </c>
      <c r="O23519">
        <v>294</v>
      </c>
      <c r="P23519">
        <v>1605715</v>
      </c>
      <c r="Q23519">
        <v>1579179</v>
      </c>
      <c r="R23519">
        <v>60.39</v>
      </c>
      <c r="S23519">
        <v>64.62</v>
      </c>
      <c r="T23519">
        <v>0.78</v>
      </c>
      <c r="U23519">
        <v>0.77</v>
      </c>
      <c r="V23519">
        <v>100</v>
      </c>
      <c r="W23519">
        <v>100</v>
      </c>
      <c r="X23519">
        <v>100</v>
      </c>
      <c r="Y23519">
        <v>100</v>
      </c>
    </row>
    <row r="23520" spans="1:25" x14ac:dyDescent="0.25">
      <c r="A23520" s="1" t="s">
        <v>146510</v>
      </c>
      <c r="B23520">
        <v>19</v>
      </c>
      <c r="C23520">
        <v>37920</v>
      </c>
      <c r="D23520" s="1" t="s">
        <v>59130</v>
      </c>
      <c r="E23520">
        <v>1937920</v>
      </c>
      <c r="F23520">
        <v>3316</v>
      </c>
      <c r="G23520">
        <v>1321</v>
      </c>
      <c r="H23520">
        <v>7380750</v>
      </c>
      <c r="I23520">
        <v>7380750</v>
      </c>
      <c r="J23520">
        <v>3750</v>
      </c>
      <c r="K23520">
        <v>1493</v>
      </c>
      <c r="L23520">
        <v>54098688</v>
      </c>
      <c r="M23520">
        <v>54098688</v>
      </c>
      <c r="N23520">
        <v>3317</v>
      </c>
      <c r="O23520">
        <v>1322</v>
      </c>
      <c r="P23520">
        <v>8153009</v>
      </c>
      <c r="Q23520">
        <v>8153009</v>
      </c>
      <c r="R23520">
        <v>88.43</v>
      </c>
      <c r="S23520">
        <v>88.48</v>
      </c>
      <c r="T23520">
        <v>13.64</v>
      </c>
      <c r="U23520">
        <v>13.64</v>
      </c>
      <c r="V23520">
        <v>99.97</v>
      </c>
      <c r="W23520">
        <v>99.92</v>
      </c>
      <c r="X23520">
        <v>90.53</v>
      </c>
      <c r="Y23520">
        <v>90.53</v>
      </c>
    </row>
    <row r="23521" spans="1:25" x14ac:dyDescent="0.25">
      <c r="A23521" s="1" t="s">
        <v>146511</v>
      </c>
      <c r="B23521">
        <v>19</v>
      </c>
      <c r="C23521">
        <v>38280</v>
      </c>
      <c r="D23521" s="1" t="s">
        <v>59133</v>
      </c>
      <c r="E23521">
        <v>1938280</v>
      </c>
      <c r="F23521">
        <v>14782</v>
      </c>
      <c r="G23521">
        <v>5893</v>
      </c>
      <c r="H23521">
        <v>29131820</v>
      </c>
      <c r="I23521">
        <v>29131820</v>
      </c>
      <c r="J23521">
        <v>19556</v>
      </c>
      <c r="K23521">
        <v>7722</v>
      </c>
      <c r="L23521">
        <v>426521944</v>
      </c>
      <c r="M23521">
        <v>423849028</v>
      </c>
      <c r="N23521">
        <v>14782</v>
      </c>
      <c r="O23521">
        <v>5893</v>
      </c>
      <c r="P23521">
        <v>29131820</v>
      </c>
      <c r="Q23521">
        <v>29131820</v>
      </c>
      <c r="R23521">
        <v>75.59</v>
      </c>
      <c r="S23521">
        <v>76.31</v>
      </c>
      <c r="T23521">
        <v>6.83</v>
      </c>
      <c r="U23521">
        <v>6.87</v>
      </c>
      <c r="V23521">
        <v>100</v>
      </c>
      <c r="W23521">
        <v>100</v>
      </c>
      <c r="X23521">
        <v>100</v>
      </c>
      <c r="Y23521">
        <v>100</v>
      </c>
    </row>
    <row r="23522" spans="1:25" x14ac:dyDescent="0.25">
      <c r="A23522" s="1" t="s">
        <v>146511</v>
      </c>
      <c r="B23522">
        <v>19</v>
      </c>
      <c r="C23522">
        <v>74685</v>
      </c>
      <c r="D23522" s="1" t="s">
        <v>59130</v>
      </c>
      <c r="E23522">
        <v>1974685</v>
      </c>
      <c r="F23522">
        <v>63</v>
      </c>
      <c r="G23522">
        <v>30</v>
      </c>
      <c r="H23522">
        <v>312287</v>
      </c>
      <c r="I23522">
        <v>312287</v>
      </c>
      <c r="J23522">
        <v>19556</v>
      </c>
      <c r="K23522">
        <v>7722</v>
      </c>
      <c r="L23522">
        <v>426521944</v>
      </c>
      <c r="M23522">
        <v>423849028</v>
      </c>
      <c r="N23522">
        <v>63</v>
      </c>
      <c r="O23522">
        <v>30</v>
      </c>
      <c r="P23522">
        <v>312287</v>
      </c>
      <c r="Q23522">
        <v>312287</v>
      </c>
      <c r="R23522">
        <v>0.32</v>
      </c>
      <c r="S23522">
        <v>0.39</v>
      </c>
      <c r="T23522">
        <v>7.0000000000000007E-2</v>
      </c>
      <c r="U23522">
        <v>7.0000000000000007E-2</v>
      </c>
      <c r="V23522">
        <v>100</v>
      </c>
      <c r="W23522">
        <v>100</v>
      </c>
      <c r="X23522">
        <v>100</v>
      </c>
      <c r="Y23522">
        <v>100</v>
      </c>
    </row>
    <row r="23523" spans="1:25" x14ac:dyDescent="0.25">
      <c r="A23523" s="1" t="s">
        <v>146512</v>
      </c>
      <c r="B23523">
        <v>19</v>
      </c>
      <c r="C23523">
        <v>8020</v>
      </c>
      <c r="D23523" s="1" t="s">
        <v>140568</v>
      </c>
      <c r="E23523">
        <v>1908020</v>
      </c>
      <c r="F23523">
        <v>7</v>
      </c>
      <c r="G23523">
        <v>3</v>
      </c>
      <c r="H23523">
        <v>405661</v>
      </c>
      <c r="I23523">
        <v>405661</v>
      </c>
      <c r="J23523">
        <v>6853</v>
      </c>
      <c r="K23523">
        <v>3176</v>
      </c>
      <c r="L23523">
        <v>351874830</v>
      </c>
      <c r="M23523">
        <v>351532763</v>
      </c>
      <c r="N23523">
        <v>99</v>
      </c>
      <c r="O23523">
        <v>57</v>
      </c>
      <c r="P23523">
        <v>1507973</v>
      </c>
      <c r="Q23523">
        <v>1507973</v>
      </c>
      <c r="R23523">
        <v>0.1</v>
      </c>
      <c r="S23523">
        <v>0.09</v>
      </c>
      <c r="T23523">
        <v>0.12</v>
      </c>
      <c r="U23523">
        <v>0.12</v>
      </c>
      <c r="V23523">
        <v>7.07</v>
      </c>
      <c r="W23523">
        <v>5.26</v>
      </c>
      <c r="X23523">
        <v>26.9</v>
      </c>
      <c r="Y23523">
        <v>26.9</v>
      </c>
    </row>
    <row r="23524" spans="1:25" x14ac:dyDescent="0.25">
      <c r="A23524" s="1" t="s">
        <v>146512</v>
      </c>
      <c r="B23524">
        <v>19</v>
      </c>
      <c r="C23524">
        <v>38640</v>
      </c>
      <c r="D23524" s="1" t="s">
        <v>59130</v>
      </c>
      <c r="E23524">
        <v>1938640</v>
      </c>
      <c r="F23524">
        <v>5238</v>
      </c>
      <c r="G23524">
        <v>2462</v>
      </c>
      <c r="H23524">
        <v>14082978</v>
      </c>
      <c r="I23524">
        <v>13882082</v>
      </c>
      <c r="J23524">
        <v>6853</v>
      </c>
      <c r="K23524">
        <v>3176</v>
      </c>
      <c r="L23524">
        <v>351874830</v>
      </c>
      <c r="M23524">
        <v>351532763</v>
      </c>
      <c r="N23524">
        <v>5238</v>
      </c>
      <c r="O23524">
        <v>2462</v>
      </c>
      <c r="P23524">
        <v>14082978</v>
      </c>
      <c r="Q23524">
        <v>13882082</v>
      </c>
      <c r="R23524">
        <v>76.430000000000007</v>
      </c>
      <c r="S23524">
        <v>77.52</v>
      </c>
      <c r="T23524">
        <v>4</v>
      </c>
      <c r="U23524">
        <v>3.95</v>
      </c>
      <c r="V23524">
        <v>100</v>
      </c>
      <c r="W23524">
        <v>100</v>
      </c>
      <c r="X23524">
        <v>100</v>
      </c>
      <c r="Y23524">
        <v>100</v>
      </c>
    </row>
    <row r="23525" spans="1:25" x14ac:dyDescent="0.25">
      <c r="A23525" s="1" t="s">
        <v>146512</v>
      </c>
      <c r="B23525">
        <v>19</v>
      </c>
      <c r="C23525">
        <v>60555</v>
      </c>
      <c r="D23525" s="1" t="s">
        <v>59130</v>
      </c>
      <c r="E23525">
        <v>1960555</v>
      </c>
      <c r="F23525">
        <v>43</v>
      </c>
      <c r="G23525">
        <v>19</v>
      </c>
      <c r="H23525">
        <v>1462189</v>
      </c>
      <c r="I23525">
        <v>1462189</v>
      </c>
      <c r="J23525">
        <v>6853</v>
      </c>
      <c r="K23525">
        <v>3176</v>
      </c>
      <c r="L23525">
        <v>351874830</v>
      </c>
      <c r="M23525">
        <v>351532763</v>
      </c>
      <c r="N23525">
        <v>43</v>
      </c>
      <c r="O23525">
        <v>19</v>
      </c>
      <c r="P23525">
        <v>1462189</v>
      </c>
      <c r="Q23525">
        <v>1462189</v>
      </c>
      <c r="R23525">
        <v>0.63</v>
      </c>
      <c r="S23525">
        <v>0.6</v>
      </c>
      <c r="T23525">
        <v>0.42</v>
      </c>
      <c r="U23525">
        <v>0.42</v>
      </c>
      <c r="V23525">
        <v>100</v>
      </c>
      <c r="W23525">
        <v>100</v>
      </c>
      <c r="X23525">
        <v>100</v>
      </c>
      <c r="Y23525">
        <v>100</v>
      </c>
    </row>
    <row r="23526" spans="1:25" x14ac:dyDescent="0.25">
      <c r="A23526" s="1" t="s">
        <v>146513</v>
      </c>
      <c r="B23526">
        <v>19</v>
      </c>
      <c r="C23526">
        <v>39225</v>
      </c>
      <c r="D23526" s="1" t="s">
        <v>59130</v>
      </c>
      <c r="E23526">
        <v>1939225</v>
      </c>
      <c r="F23526">
        <v>224</v>
      </c>
      <c r="G23526">
        <v>109</v>
      </c>
      <c r="H23526">
        <v>1181005</v>
      </c>
      <c r="I23526">
        <v>1181005</v>
      </c>
      <c r="J23526">
        <v>360</v>
      </c>
      <c r="K23526">
        <v>176</v>
      </c>
      <c r="L23526">
        <v>75898812</v>
      </c>
      <c r="M23526">
        <v>75688815</v>
      </c>
      <c r="N23526">
        <v>224</v>
      </c>
      <c r="O23526">
        <v>109</v>
      </c>
      <c r="P23526">
        <v>1181005</v>
      </c>
      <c r="Q23526">
        <v>1181005</v>
      </c>
      <c r="R23526">
        <v>62.22</v>
      </c>
      <c r="S23526">
        <v>61.93</v>
      </c>
      <c r="T23526">
        <v>1.56</v>
      </c>
      <c r="U23526">
        <v>1.56</v>
      </c>
      <c r="V23526">
        <v>100</v>
      </c>
      <c r="W23526">
        <v>100</v>
      </c>
      <c r="X23526">
        <v>100</v>
      </c>
      <c r="Y23526">
        <v>100</v>
      </c>
    </row>
    <row r="23527" spans="1:25" x14ac:dyDescent="0.25">
      <c r="A23527" s="1" t="s">
        <v>146514</v>
      </c>
      <c r="B23527">
        <v>19</v>
      </c>
      <c r="C23527">
        <v>39450</v>
      </c>
      <c r="D23527" s="1" t="s">
        <v>59133</v>
      </c>
      <c r="E23527">
        <v>1939450</v>
      </c>
      <c r="F23527">
        <v>4345</v>
      </c>
      <c r="G23527">
        <v>2156</v>
      </c>
      <c r="H23527">
        <v>15556249</v>
      </c>
      <c r="I23527">
        <v>15456654</v>
      </c>
      <c r="J23527">
        <v>5228</v>
      </c>
      <c r="K23527">
        <v>2566</v>
      </c>
      <c r="L23527">
        <v>435658650</v>
      </c>
      <c r="M23527">
        <v>434205215</v>
      </c>
      <c r="N23527">
        <v>4345</v>
      </c>
      <c r="O23527">
        <v>2156</v>
      </c>
      <c r="P23527">
        <v>15556249</v>
      </c>
      <c r="Q23527">
        <v>15456654</v>
      </c>
      <c r="R23527">
        <v>83.11</v>
      </c>
      <c r="S23527">
        <v>84.02</v>
      </c>
      <c r="T23527">
        <v>3.57</v>
      </c>
      <c r="U23527">
        <v>3.56</v>
      </c>
      <c r="V23527">
        <v>100</v>
      </c>
      <c r="W23527">
        <v>100</v>
      </c>
      <c r="X23527">
        <v>100</v>
      </c>
      <c r="Y23527">
        <v>100</v>
      </c>
    </row>
    <row r="23528" spans="1:25" x14ac:dyDescent="0.25">
      <c r="A23528" s="1" t="s">
        <v>146515</v>
      </c>
      <c r="B23528">
        <v>19</v>
      </c>
      <c r="C23528">
        <v>39675</v>
      </c>
      <c r="D23528" s="1" t="s">
        <v>59130</v>
      </c>
      <c r="E23528">
        <v>1939675</v>
      </c>
      <c r="F23528">
        <v>1215</v>
      </c>
      <c r="G23528">
        <v>517</v>
      </c>
      <c r="H23528">
        <v>10353069</v>
      </c>
      <c r="I23528">
        <v>10034763</v>
      </c>
      <c r="J23528">
        <v>1648</v>
      </c>
      <c r="K23528">
        <v>713</v>
      </c>
      <c r="L23528">
        <v>171933052</v>
      </c>
      <c r="M23528">
        <v>170595167</v>
      </c>
      <c r="N23528">
        <v>1215</v>
      </c>
      <c r="O23528">
        <v>517</v>
      </c>
      <c r="P23528">
        <v>10353069</v>
      </c>
      <c r="Q23528">
        <v>10034763</v>
      </c>
      <c r="R23528">
        <v>73.73</v>
      </c>
      <c r="S23528">
        <v>72.510000000000005</v>
      </c>
      <c r="T23528">
        <v>6.02</v>
      </c>
      <c r="U23528">
        <v>5.88</v>
      </c>
      <c r="V23528">
        <v>100</v>
      </c>
      <c r="W23528">
        <v>100</v>
      </c>
      <c r="X23528">
        <v>100</v>
      </c>
      <c r="Y23528">
        <v>100</v>
      </c>
    </row>
    <row r="23529" spans="1:25" x14ac:dyDescent="0.25">
      <c r="A23529" s="1" t="s">
        <v>146516</v>
      </c>
      <c r="B23529">
        <v>19</v>
      </c>
      <c r="C23529">
        <v>33060</v>
      </c>
      <c r="D23529" s="1" t="s">
        <v>59130</v>
      </c>
      <c r="E23529">
        <v>1933060</v>
      </c>
      <c r="F23529">
        <v>99</v>
      </c>
      <c r="G23529">
        <v>35</v>
      </c>
      <c r="H23529">
        <v>129076</v>
      </c>
      <c r="I23529">
        <v>129076</v>
      </c>
      <c r="J23529">
        <v>17499</v>
      </c>
      <c r="K23529">
        <v>6729</v>
      </c>
      <c r="L23529">
        <v>64666939</v>
      </c>
      <c r="M23529">
        <v>56477726</v>
      </c>
      <c r="N23529">
        <v>8246</v>
      </c>
      <c r="O23529">
        <v>3272</v>
      </c>
      <c r="P23529">
        <v>30741114</v>
      </c>
      <c r="Q23529">
        <v>30666363</v>
      </c>
      <c r="R23529">
        <v>0.56999999999999995</v>
      </c>
      <c r="S23529">
        <v>0.52</v>
      </c>
      <c r="T23529">
        <v>0.2</v>
      </c>
      <c r="U23529">
        <v>0.23</v>
      </c>
      <c r="V23529">
        <v>1.2</v>
      </c>
      <c r="W23529">
        <v>1.07</v>
      </c>
      <c r="X23529">
        <v>0.42</v>
      </c>
      <c r="Y23529">
        <v>0.42</v>
      </c>
    </row>
    <row r="23530" spans="1:25" x14ac:dyDescent="0.25">
      <c r="A23530" s="1" t="s">
        <v>146516</v>
      </c>
      <c r="B23530">
        <v>19</v>
      </c>
      <c r="C23530">
        <v>39765</v>
      </c>
      <c r="D23530" s="1" t="s">
        <v>59130</v>
      </c>
      <c r="E23530">
        <v>1939765</v>
      </c>
      <c r="F23530">
        <v>17034</v>
      </c>
      <c r="G23530">
        <v>6538</v>
      </c>
      <c r="H23530">
        <v>45829174</v>
      </c>
      <c r="I23530">
        <v>42708923</v>
      </c>
      <c r="J23530">
        <v>17499</v>
      </c>
      <c r="K23530">
        <v>6729</v>
      </c>
      <c r="L23530">
        <v>64666939</v>
      </c>
      <c r="M23530">
        <v>56477726</v>
      </c>
      <c r="N23530">
        <v>17278</v>
      </c>
      <c r="O23530">
        <v>6618</v>
      </c>
      <c r="P23530">
        <v>47559468</v>
      </c>
      <c r="Q23530">
        <v>44439217</v>
      </c>
      <c r="R23530">
        <v>97.34</v>
      </c>
      <c r="S23530">
        <v>97.16</v>
      </c>
      <c r="T23530">
        <v>70.87</v>
      </c>
      <c r="U23530">
        <v>75.62</v>
      </c>
      <c r="V23530">
        <v>98.59</v>
      </c>
      <c r="W23530">
        <v>98.79</v>
      </c>
      <c r="X23530">
        <v>96.36</v>
      </c>
      <c r="Y23530">
        <v>96.11</v>
      </c>
    </row>
    <row r="23531" spans="1:25" x14ac:dyDescent="0.25">
      <c r="A23531" s="1" t="s">
        <v>146516</v>
      </c>
      <c r="B23531">
        <v>19</v>
      </c>
      <c r="C23531">
        <v>79950</v>
      </c>
      <c r="D23531" s="1" t="s">
        <v>59130</v>
      </c>
      <c r="E23531">
        <v>1979950</v>
      </c>
      <c r="F23531">
        <v>30</v>
      </c>
      <c r="G23531">
        <v>26</v>
      </c>
      <c r="H23531">
        <v>1150483</v>
      </c>
      <c r="I23531">
        <v>1150483</v>
      </c>
      <c r="J23531">
        <v>17499</v>
      </c>
      <c r="K23531">
        <v>6729</v>
      </c>
      <c r="L23531">
        <v>64666939</v>
      </c>
      <c r="M23531">
        <v>56477726</v>
      </c>
      <c r="N23531">
        <v>39463</v>
      </c>
      <c r="O23531">
        <v>16319</v>
      </c>
      <c r="P23531">
        <v>56833812</v>
      </c>
      <c r="Q23531">
        <v>56772791</v>
      </c>
      <c r="R23531">
        <v>0.17</v>
      </c>
      <c r="S23531">
        <v>0.39</v>
      </c>
      <c r="T23531">
        <v>1.78</v>
      </c>
      <c r="U23531">
        <v>2.04</v>
      </c>
      <c r="V23531">
        <v>0.08</v>
      </c>
      <c r="W23531">
        <v>0.16</v>
      </c>
      <c r="X23531">
        <v>2.02</v>
      </c>
      <c r="Y23531">
        <v>2.0299999999999998</v>
      </c>
    </row>
    <row r="23532" spans="1:25" x14ac:dyDescent="0.25">
      <c r="A23532" s="1" t="s">
        <v>146517</v>
      </c>
      <c r="B23532">
        <v>19</v>
      </c>
      <c r="C23532">
        <v>40215</v>
      </c>
      <c r="D23532" s="1" t="s">
        <v>59130</v>
      </c>
      <c r="E23532">
        <v>1940215</v>
      </c>
      <c r="F23532">
        <v>199</v>
      </c>
      <c r="G23532">
        <v>95</v>
      </c>
      <c r="H23532">
        <v>2215179</v>
      </c>
      <c r="I23532">
        <v>2215179</v>
      </c>
      <c r="J23532">
        <v>367</v>
      </c>
      <c r="K23532">
        <v>174</v>
      </c>
      <c r="L23532">
        <v>74609258</v>
      </c>
      <c r="M23532">
        <v>74609258</v>
      </c>
      <c r="N23532">
        <v>199</v>
      </c>
      <c r="O23532">
        <v>95</v>
      </c>
      <c r="P23532">
        <v>2215179</v>
      </c>
      <c r="Q23532">
        <v>2215179</v>
      </c>
      <c r="R23532">
        <v>54.22</v>
      </c>
      <c r="S23532">
        <v>54.6</v>
      </c>
      <c r="T23532">
        <v>2.97</v>
      </c>
      <c r="U23532">
        <v>2.97</v>
      </c>
      <c r="V23532">
        <v>100</v>
      </c>
      <c r="W23532">
        <v>100</v>
      </c>
      <c r="X23532">
        <v>100</v>
      </c>
      <c r="Y23532">
        <v>100</v>
      </c>
    </row>
    <row r="23533" spans="1:25" x14ac:dyDescent="0.25">
      <c r="A23533" s="1" t="s">
        <v>146518</v>
      </c>
      <c r="B23533">
        <v>19</v>
      </c>
      <c r="C23533">
        <v>40350</v>
      </c>
      <c r="D23533" s="1" t="s">
        <v>59130</v>
      </c>
      <c r="E23533">
        <v>1940350</v>
      </c>
      <c r="F23533">
        <v>315</v>
      </c>
      <c r="G23533">
        <v>161</v>
      </c>
      <c r="H23533">
        <v>1728469</v>
      </c>
      <c r="I23533">
        <v>1710332</v>
      </c>
      <c r="J23533">
        <v>567</v>
      </c>
      <c r="K23533">
        <v>295</v>
      </c>
      <c r="L23533">
        <v>196966937</v>
      </c>
      <c r="M23533">
        <v>195971232</v>
      </c>
      <c r="N23533">
        <v>315</v>
      </c>
      <c r="O23533">
        <v>161</v>
      </c>
      <c r="P23533">
        <v>1728469</v>
      </c>
      <c r="Q23533">
        <v>1710332</v>
      </c>
      <c r="R23533">
        <v>55.56</v>
      </c>
      <c r="S23533">
        <v>54.58</v>
      </c>
      <c r="T23533">
        <v>0.88</v>
      </c>
      <c r="U23533">
        <v>0.87</v>
      </c>
      <c r="V23533">
        <v>100</v>
      </c>
      <c r="W23533">
        <v>100</v>
      </c>
      <c r="X23533">
        <v>100</v>
      </c>
      <c r="Y23533">
        <v>100</v>
      </c>
    </row>
    <row r="23534" spans="1:25" x14ac:dyDescent="0.25">
      <c r="A23534" s="1" t="s">
        <v>146519</v>
      </c>
      <c r="B23534">
        <v>19</v>
      </c>
      <c r="C23534">
        <v>40395</v>
      </c>
      <c r="D23534" s="1" t="s">
        <v>59130</v>
      </c>
      <c r="E23534">
        <v>1940395</v>
      </c>
      <c r="F23534">
        <v>309</v>
      </c>
      <c r="G23534">
        <v>127</v>
      </c>
      <c r="H23534">
        <v>1771993</v>
      </c>
      <c r="I23534">
        <v>1771993</v>
      </c>
      <c r="J23534">
        <v>660</v>
      </c>
      <c r="K23534">
        <v>273</v>
      </c>
      <c r="L23534">
        <v>48427675</v>
      </c>
      <c r="M23534">
        <v>48427675</v>
      </c>
      <c r="N23534">
        <v>309</v>
      </c>
      <c r="O23534">
        <v>127</v>
      </c>
      <c r="P23534">
        <v>1771993</v>
      </c>
      <c r="Q23534">
        <v>1771993</v>
      </c>
      <c r="R23534">
        <v>46.82</v>
      </c>
      <c r="S23534">
        <v>46.52</v>
      </c>
      <c r="T23534">
        <v>3.66</v>
      </c>
      <c r="U23534">
        <v>3.66</v>
      </c>
      <c r="V23534">
        <v>100</v>
      </c>
      <c r="W23534">
        <v>100</v>
      </c>
      <c r="X23534">
        <v>100</v>
      </c>
      <c r="Y23534">
        <v>100</v>
      </c>
    </row>
    <row r="23535" spans="1:25" x14ac:dyDescent="0.25">
      <c r="A23535" s="1" t="s">
        <v>146520</v>
      </c>
      <c r="B23535">
        <v>19</v>
      </c>
      <c r="C23535">
        <v>40440</v>
      </c>
      <c r="D23535" s="1" t="s">
        <v>59130</v>
      </c>
      <c r="E23535">
        <v>1940440</v>
      </c>
      <c r="F23535">
        <v>599</v>
      </c>
      <c r="G23535">
        <v>299</v>
      </c>
      <c r="H23535">
        <v>946073</v>
      </c>
      <c r="I23535">
        <v>946073</v>
      </c>
      <c r="J23535">
        <v>1605</v>
      </c>
      <c r="K23535">
        <v>789</v>
      </c>
      <c r="L23535">
        <v>195278764</v>
      </c>
      <c r="M23535">
        <v>192731530</v>
      </c>
      <c r="N23535">
        <v>599</v>
      </c>
      <c r="O23535">
        <v>299</v>
      </c>
      <c r="P23535">
        <v>946073</v>
      </c>
      <c r="Q23535">
        <v>946073</v>
      </c>
      <c r="R23535">
        <v>37.32</v>
      </c>
      <c r="S23535">
        <v>37.9</v>
      </c>
      <c r="T23535">
        <v>0.48</v>
      </c>
      <c r="U23535">
        <v>0.49</v>
      </c>
      <c r="V23535">
        <v>100</v>
      </c>
      <c r="W23535">
        <v>100</v>
      </c>
      <c r="X23535">
        <v>100</v>
      </c>
      <c r="Y23535">
        <v>100</v>
      </c>
    </row>
    <row r="23536" spans="1:25" x14ac:dyDescent="0.25">
      <c r="A23536" s="1" t="s">
        <v>146521</v>
      </c>
      <c r="B23536">
        <v>19</v>
      </c>
      <c r="C23536">
        <v>41070</v>
      </c>
      <c r="D23536" s="1" t="s">
        <v>59130</v>
      </c>
      <c r="E23536">
        <v>1941070</v>
      </c>
      <c r="F23536">
        <v>246</v>
      </c>
      <c r="G23536">
        <v>118</v>
      </c>
      <c r="H23536">
        <v>1123366</v>
      </c>
      <c r="I23536">
        <v>1123366</v>
      </c>
      <c r="J23536">
        <v>445</v>
      </c>
      <c r="K23536">
        <v>216</v>
      </c>
      <c r="L23536">
        <v>100632209</v>
      </c>
      <c r="M23536">
        <v>100596786</v>
      </c>
      <c r="N23536">
        <v>246</v>
      </c>
      <c r="O23536">
        <v>118</v>
      </c>
      <c r="P23536">
        <v>1123366</v>
      </c>
      <c r="Q23536">
        <v>1123366</v>
      </c>
      <c r="R23536">
        <v>55.28</v>
      </c>
      <c r="S23536">
        <v>54.63</v>
      </c>
      <c r="T23536">
        <v>1.1200000000000001</v>
      </c>
      <c r="U23536">
        <v>1.1200000000000001</v>
      </c>
      <c r="V23536">
        <v>100</v>
      </c>
      <c r="W23536">
        <v>100</v>
      </c>
      <c r="X23536">
        <v>100</v>
      </c>
      <c r="Y23536">
        <v>100</v>
      </c>
    </row>
    <row r="23537" spans="1:25" x14ac:dyDescent="0.25">
      <c r="A23537" s="1" t="s">
        <v>146521</v>
      </c>
      <c r="B23537">
        <v>19</v>
      </c>
      <c r="C23537">
        <v>77835</v>
      </c>
      <c r="D23537" s="1" t="s">
        <v>59130</v>
      </c>
      <c r="E23537">
        <v>1977835</v>
      </c>
      <c r="F23537">
        <v>2</v>
      </c>
      <c r="G23537">
        <v>1</v>
      </c>
      <c r="H23537">
        <v>52830</v>
      </c>
      <c r="I23537">
        <v>52830</v>
      </c>
      <c r="J23537">
        <v>445</v>
      </c>
      <c r="K23537">
        <v>216</v>
      </c>
      <c r="L23537">
        <v>100632209</v>
      </c>
      <c r="M23537">
        <v>100596786</v>
      </c>
      <c r="N23537">
        <v>67</v>
      </c>
      <c r="O23537">
        <v>29</v>
      </c>
      <c r="P23537">
        <v>509586</v>
      </c>
      <c r="Q23537">
        <v>509586</v>
      </c>
      <c r="R23537">
        <v>0.45</v>
      </c>
      <c r="S23537">
        <v>0.46</v>
      </c>
      <c r="T23537">
        <v>0.05</v>
      </c>
      <c r="U23537">
        <v>0.05</v>
      </c>
      <c r="V23537">
        <v>2.99</v>
      </c>
      <c r="W23537">
        <v>3.45</v>
      </c>
      <c r="X23537">
        <v>10.37</v>
      </c>
      <c r="Y23537">
        <v>10.37</v>
      </c>
    </row>
    <row r="23538" spans="1:25" x14ac:dyDescent="0.25">
      <c r="A23538" s="1" t="s">
        <v>146522</v>
      </c>
      <c r="B23538">
        <v>19</v>
      </c>
      <c r="C23538">
        <v>42015</v>
      </c>
      <c r="D23538" s="1" t="s">
        <v>59130</v>
      </c>
      <c r="E23538">
        <v>1942015</v>
      </c>
      <c r="F23538">
        <v>7313</v>
      </c>
      <c r="G23538">
        <v>3527</v>
      </c>
      <c r="H23538">
        <v>11979651</v>
      </c>
      <c r="I23538">
        <v>11979651</v>
      </c>
      <c r="J23538">
        <v>11720</v>
      </c>
      <c r="K23538">
        <v>5241</v>
      </c>
      <c r="L23538">
        <v>461827288</v>
      </c>
      <c r="M23538">
        <v>442220413</v>
      </c>
      <c r="N23538">
        <v>7313</v>
      </c>
      <c r="O23538">
        <v>3527</v>
      </c>
      <c r="P23538">
        <v>11979651</v>
      </c>
      <c r="Q23538">
        <v>11979651</v>
      </c>
      <c r="R23538">
        <v>62.4</v>
      </c>
      <c r="S23538">
        <v>67.3</v>
      </c>
      <c r="T23538">
        <v>2.59</v>
      </c>
      <c r="U23538">
        <v>2.71</v>
      </c>
      <c r="V23538">
        <v>100</v>
      </c>
      <c r="W23538">
        <v>100</v>
      </c>
      <c r="X23538">
        <v>100</v>
      </c>
      <c r="Y23538">
        <v>100</v>
      </c>
    </row>
    <row r="23539" spans="1:25" x14ac:dyDescent="0.25">
      <c r="A23539" s="1" t="s">
        <v>146523</v>
      </c>
      <c r="B23539">
        <v>19</v>
      </c>
      <c r="C23539">
        <v>42285</v>
      </c>
      <c r="D23539" s="1" t="s">
        <v>59130</v>
      </c>
      <c r="E23539">
        <v>1942285</v>
      </c>
      <c r="F23539">
        <v>361</v>
      </c>
      <c r="G23539">
        <v>165</v>
      </c>
      <c r="H23539">
        <v>942183</v>
      </c>
      <c r="I23539">
        <v>942183</v>
      </c>
      <c r="J23539">
        <v>1288</v>
      </c>
      <c r="K23539">
        <v>560</v>
      </c>
      <c r="L23539">
        <v>229508368</v>
      </c>
      <c r="M23539">
        <v>229328321</v>
      </c>
      <c r="N23539">
        <v>361</v>
      </c>
      <c r="O23539">
        <v>165</v>
      </c>
      <c r="P23539">
        <v>942183</v>
      </c>
      <c r="Q23539">
        <v>942183</v>
      </c>
      <c r="R23539">
        <v>28.03</v>
      </c>
      <c r="S23539">
        <v>29.46</v>
      </c>
      <c r="T23539">
        <v>0.41</v>
      </c>
      <c r="U23539">
        <v>0.41</v>
      </c>
      <c r="V23539">
        <v>100</v>
      </c>
      <c r="W23539">
        <v>100</v>
      </c>
      <c r="X23539">
        <v>100</v>
      </c>
      <c r="Y23539">
        <v>100</v>
      </c>
    </row>
    <row r="23540" spans="1:25" x14ac:dyDescent="0.25">
      <c r="A23540" s="1" t="s">
        <v>146524</v>
      </c>
      <c r="B23540">
        <v>19</v>
      </c>
      <c r="C23540">
        <v>42960</v>
      </c>
      <c r="D23540" s="1" t="s">
        <v>59133</v>
      </c>
      <c r="E23540">
        <v>1942960</v>
      </c>
      <c r="F23540">
        <v>2324</v>
      </c>
      <c r="G23540">
        <v>927</v>
      </c>
      <c r="H23540">
        <v>8886808</v>
      </c>
      <c r="I23540">
        <v>8636564</v>
      </c>
      <c r="J23540">
        <v>2969</v>
      </c>
      <c r="K23540">
        <v>1164</v>
      </c>
      <c r="L23540">
        <v>241678133</v>
      </c>
      <c r="M23540">
        <v>239713197</v>
      </c>
      <c r="N23540">
        <v>2324</v>
      </c>
      <c r="O23540">
        <v>927</v>
      </c>
      <c r="P23540">
        <v>8886808</v>
      </c>
      <c r="Q23540">
        <v>8636564</v>
      </c>
      <c r="R23540">
        <v>78.28</v>
      </c>
      <c r="S23540">
        <v>79.64</v>
      </c>
      <c r="T23540">
        <v>3.68</v>
      </c>
      <c r="U23540">
        <v>3.6</v>
      </c>
      <c r="V23540">
        <v>100</v>
      </c>
      <c r="W23540">
        <v>100</v>
      </c>
      <c r="X23540">
        <v>100</v>
      </c>
      <c r="Y23540">
        <v>100</v>
      </c>
    </row>
    <row r="23541" spans="1:25" x14ac:dyDescent="0.25">
      <c r="A23541" s="1" t="s">
        <v>146525</v>
      </c>
      <c r="B23541">
        <v>19</v>
      </c>
      <c r="C23541">
        <v>43680</v>
      </c>
      <c r="D23541" s="1" t="s">
        <v>59130</v>
      </c>
      <c r="E23541">
        <v>1943680</v>
      </c>
      <c r="F23541">
        <v>239</v>
      </c>
      <c r="G23541">
        <v>122</v>
      </c>
      <c r="H23541">
        <v>650049</v>
      </c>
      <c r="I23541">
        <v>650049</v>
      </c>
      <c r="J23541">
        <v>569</v>
      </c>
      <c r="K23541">
        <v>263</v>
      </c>
      <c r="L23541">
        <v>93777481</v>
      </c>
      <c r="M23541">
        <v>93619441</v>
      </c>
      <c r="N23541">
        <v>239</v>
      </c>
      <c r="O23541">
        <v>122</v>
      </c>
      <c r="P23541">
        <v>650049</v>
      </c>
      <c r="Q23541">
        <v>650049</v>
      </c>
      <c r="R23541">
        <v>42</v>
      </c>
      <c r="S23541">
        <v>46.39</v>
      </c>
      <c r="T23541">
        <v>0.69</v>
      </c>
      <c r="U23541">
        <v>0.69</v>
      </c>
      <c r="V23541">
        <v>100</v>
      </c>
      <c r="W23541">
        <v>100</v>
      </c>
      <c r="X23541">
        <v>100</v>
      </c>
      <c r="Y23541">
        <v>100</v>
      </c>
    </row>
    <row r="23542" spans="1:25" x14ac:dyDescent="0.25">
      <c r="A23542" s="1" t="s">
        <v>146526</v>
      </c>
      <c r="B23542">
        <v>19</v>
      </c>
      <c r="C23542">
        <v>44220</v>
      </c>
      <c r="D23542" s="1" t="s">
        <v>59130</v>
      </c>
      <c r="E23542">
        <v>1944220</v>
      </c>
      <c r="F23542">
        <v>931</v>
      </c>
      <c r="G23542">
        <v>398</v>
      </c>
      <c r="H23542">
        <v>2566675</v>
      </c>
      <c r="I23542">
        <v>2566675</v>
      </c>
      <c r="J23542">
        <v>931</v>
      </c>
      <c r="K23542">
        <v>398</v>
      </c>
      <c r="L23542">
        <v>2566675</v>
      </c>
      <c r="M23542">
        <v>2566675</v>
      </c>
      <c r="N23542">
        <v>938</v>
      </c>
      <c r="O23542">
        <v>401</v>
      </c>
      <c r="P23542">
        <v>2717487</v>
      </c>
      <c r="Q23542">
        <v>2698656</v>
      </c>
      <c r="R23542">
        <v>100</v>
      </c>
      <c r="S23542">
        <v>100</v>
      </c>
      <c r="T23542">
        <v>100</v>
      </c>
      <c r="U23542">
        <v>100</v>
      </c>
      <c r="V23542">
        <v>99.25</v>
      </c>
      <c r="W23542">
        <v>99.25</v>
      </c>
      <c r="X23542">
        <v>94.45</v>
      </c>
      <c r="Y23542">
        <v>95.11</v>
      </c>
    </row>
    <row r="23543" spans="1:25" x14ac:dyDescent="0.25">
      <c r="A23543" s="1" t="s">
        <v>146527</v>
      </c>
      <c r="B23543">
        <v>19</v>
      </c>
      <c r="C23543">
        <v>44310</v>
      </c>
      <c r="D23543" s="1" t="s">
        <v>59130</v>
      </c>
      <c r="E23543">
        <v>1944310</v>
      </c>
      <c r="F23543">
        <v>162</v>
      </c>
      <c r="G23543">
        <v>65</v>
      </c>
      <c r="H23543">
        <v>246200</v>
      </c>
      <c r="I23543">
        <v>246200</v>
      </c>
      <c r="J23543">
        <v>600</v>
      </c>
      <c r="K23543">
        <v>249</v>
      </c>
      <c r="L23543">
        <v>92958086</v>
      </c>
      <c r="M23543">
        <v>92510368</v>
      </c>
      <c r="N23543">
        <v>162</v>
      </c>
      <c r="O23543">
        <v>65</v>
      </c>
      <c r="P23543">
        <v>246200</v>
      </c>
      <c r="Q23543">
        <v>246200</v>
      </c>
      <c r="R23543">
        <v>27</v>
      </c>
      <c r="S23543">
        <v>26.1</v>
      </c>
      <c r="T23543">
        <v>0.26</v>
      </c>
      <c r="U23543">
        <v>0.27</v>
      </c>
      <c r="V23543">
        <v>100</v>
      </c>
      <c r="W23543">
        <v>100</v>
      </c>
      <c r="X23543">
        <v>100</v>
      </c>
      <c r="Y23543">
        <v>100</v>
      </c>
    </row>
    <row r="23544" spans="1:25" x14ac:dyDescent="0.25">
      <c r="A23544" s="1" t="s">
        <v>146528</v>
      </c>
      <c r="B23544">
        <v>19</v>
      </c>
      <c r="C23544">
        <v>19360</v>
      </c>
      <c r="D23544" s="1" t="s">
        <v>59130</v>
      </c>
      <c r="E23544">
        <v>1919360</v>
      </c>
      <c r="F23544">
        <v>2</v>
      </c>
      <c r="G23544">
        <v>2</v>
      </c>
      <c r="H23544">
        <v>279844</v>
      </c>
      <c r="I23544">
        <v>279679</v>
      </c>
      <c r="J23544">
        <v>2901</v>
      </c>
      <c r="K23544">
        <v>1349</v>
      </c>
      <c r="L23544">
        <v>362605062</v>
      </c>
      <c r="M23544">
        <v>361463599</v>
      </c>
      <c r="N23544">
        <v>197</v>
      </c>
      <c r="O23544">
        <v>91</v>
      </c>
      <c r="P23544">
        <v>1037274</v>
      </c>
      <c r="Q23544">
        <v>1029368</v>
      </c>
      <c r="R23544">
        <v>7.0000000000000007E-2</v>
      </c>
      <c r="S23544">
        <v>0.15</v>
      </c>
      <c r="T23544">
        <v>0.08</v>
      </c>
      <c r="U23544">
        <v>0.08</v>
      </c>
      <c r="V23544">
        <v>1.02</v>
      </c>
      <c r="W23544">
        <v>2.2000000000000002</v>
      </c>
      <c r="X23544">
        <v>26.98</v>
      </c>
      <c r="Y23544">
        <v>27.17</v>
      </c>
    </row>
    <row r="23545" spans="1:25" x14ac:dyDescent="0.25">
      <c r="A23545" s="1" t="s">
        <v>146528</v>
      </c>
      <c r="B23545">
        <v>19</v>
      </c>
      <c r="C23545">
        <v>44535</v>
      </c>
      <c r="D23545" s="1" t="s">
        <v>59133</v>
      </c>
      <c r="E23545">
        <v>1944535</v>
      </c>
      <c r="F23545">
        <v>1977</v>
      </c>
      <c r="G23545">
        <v>952</v>
      </c>
      <c r="H23545">
        <v>8239072</v>
      </c>
      <c r="I23545">
        <v>8216618</v>
      </c>
      <c r="J23545">
        <v>2901</v>
      </c>
      <c r="K23545">
        <v>1349</v>
      </c>
      <c r="L23545">
        <v>362605062</v>
      </c>
      <c r="M23545">
        <v>361463599</v>
      </c>
      <c r="N23545">
        <v>1977</v>
      </c>
      <c r="O23545">
        <v>952</v>
      </c>
      <c r="P23545">
        <v>8239072</v>
      </c>
      <c r="Q23545">
        <v>8216618</v>
      </c>
      <c r="R23545">
        <v>68.150000000000006</v>
      </c>
      <c r="S23545">
        <v>70.569999999999993</v>
      </c>
      <c r="T23545">
        <v>2.27</v>
      </c>
      <c r="U23545">
        <v>2.27</v>
      </c>
      <c r="V23545">
        <v>100</v>
      </c>
      <c r="W23545">
        <v>100</v>
      </c>
      <c r="X23545">
        <v>100</v>
      </c>
      <c r="Y23545">
        <v>100</v>
      </c>
    </row>
    <row r="23546" spans="1:25" x14ac:dyDescent="0.25">
      <c r="A23546" s="1" t="s">
        <v>146529</v>
      </c>
      <c r="B23546">
        <v>19</v>
      </c>
      <c r="C23546">
        <v>45390</v>
      </c>
      <c r="D23546" s="1" t="s">
        <v>59130</v>
      </c>
      <c r="E23546">
        <v>1945390</v>
      </c>
      <c r="F23546">
        <v>199</v>
      </c>
      <c r="G23546">
        <v>92</v>
      </c>
      <c r="H23546">
        <v>2052056</v>
      </c>
      <c r="I23546">
        <v>2052056</v>
      </c>
      <c r="J23546">
        <v>438</v>
      </c>
      <c r="K23546">
        <v>199</v>
      </c>
      <c r="L23546">
        <v>75845999</v>
      </c>
      <c r="M23546">
        <v>75845999</v>
      </c>
      <c r="N23546">
        <v>199</v>
      </c>
      <c r="O23546">
        <v>92</v>
      </c>
      <c r="P23546">
        <v>2052056</v>
      </c>
      <c r="Q23546">
        <v>2052056</v>
      </c>
      <c r="R23546">
        <v>45.43</v>
      </c>
      <c r="S23546">
        <v>46.23</v>
      </c>
      <c r="T23546">
        <v>2.71</v>
      </c>
      <c r="U23546">
        <v>2.71</v>
      </c>
      <c r="V23546">
        <v>100</v>
      </c>
      <c r="W23546">
        <v>100</v>
      </c>
      <c r="X23546">
        <v>100</v>
      </c>
      <c r="Y23546">
        <v>100</v>
      </c>
    </row>
    <row r="23547" spans="1:25" x14ac:dyDescent="0.25">
      <c r="A23547" s="1" t="s">
        <v>146530</v>
      </c>
      <c r="B23547">
        <v>19</v>
      </c>
      <c r="C23547">
        <v>45435</v>
      </c>
      <c r="D23547" s="1" t="s">
        <v>59130</v>
      </c>
      <c r="E23547">
        <v>1945435</v>
      </c>
      <c r="F23547">
        <v>217</v>
      </c>
      <c r="G23547">
        <v>135</v>
      </c>
      <c r="H23547">
        <v>2320397</v>
      </c>
      <c r="I23547">
        <v>2320397</v>
      </c>
      <c r="J23547">
        <v>440</v>
      </c>
      <c r="K23547">
        <v>250</v>
      </c>
      <c r="L23547">
        <v>187491745</v>
      </c>
      <c r="M23547">
        <v>187377446</v>
      </c>
      <c r="N23547">
        <v>217</v>
      </c>
      <c r="O23547">
        <v>135</v>
      </c>
      <c r="P23547">
        <v>2320397</v>
      </c>
      <c r="Q23547">
        <v>2320397</v>
      </c>
      <c r="R23547">
        <v>49.32</v>
      </c>
      <c r="S23547">
        <v>54</v>
      </c>
      <c r="T23547">
        <v>1.24</v>
      </c>
      <c r="U23547">
        <v>1.24</v>
      </c>
      <c r="V23547">
        <v>100</v>
      </c>
      <c r="W23547">
        <v>100</v>
      </c>
      <c r="X23547">
        <v>100</v>
      </c>
      <c r="Y23547">
        <v>100</v>
      </c>
    </row>
    <row r="23548" spans="1:25" x14ac:dyDescent="0.25">
      <c r="A23548" s="1" t="s">
        <v>146531</v>
      </c>
      <c r="B23548">
        <v>19</v>
      </c>
      <c r="C23548">
        <v>45660</v>
      </c>
      <c r="D23548" s="1" t="s">
        <v>59130</v>
      </c>
      <c r="E23548">
        <v>1945660</v>
      </c>
      <c r="F23548">
        <v>301</v>
      </c>
      <c r="G23548">
        <v>127</v>
      </c>
      <c r="H23548">
        <v>2546154</v>
      </c>
      <c r="I23548">
        <v>2546154</v>
      </c>
      <c r="J23548">
        <v>432</v>
      </c>
      <c r="K23548">
        <v>191</v>
      </c>
      <c r="L23548">
        <v>51098115</v>
      </c>
      <c r="M23548">
        <v>51098115</v>
      </c>
      <c r="N23548">
        <v>301</v>
      </c>
      <c r="O23548">
        <v>127</v>
      </c>
      <c r="P23548">
        <v>2546154</v>
      </c>
      <c r="Q23548">
        <v>2546154</v>
      </c>
      <c r="R23548">
        <v>69.680000000000007</v>
      </c>
      <c r="S23548">
        <v>66.489999999999995</v>
      </c>
      <c r="T23548">
        <v>4.9800000000000004</v>
      </c>
      <c r="U23548">
        <v>4.9800000000000004</v>
      </c>
      <c r="V23548">
        <v>100</v>
      </c>
      <c r="W23548">
        <v>100</v>
      </c>
      <c r="X23548">
        <v>100</v>
      </c>
      <c r="Y23548">
        <v>100</v>
      </c>
    </row>
    <row r="23549" spans="1:25" x14ac:dyDescent="0.25">
      <c r="A23549" s="1" t="s">
        <v>146532</v>
      </c>
      <c r="B23549">
        <v>19</v>
      </c>
      <c r="C23549">
        <v>46515</v>
      </c>
      <c r="D23549" s="1" t="s">
        <v>59130</v>
      </c>
      <c r="E23549">
        <v>1946515</v>
      </c>
      <c r="F23549">
        <v>360</v>
      </c>
      <c r="G23549">
        <v>211</v>
      </c>
      <c r="H23549">
        <v>981306</v>
      </c>
      <c r="I23549">
        <v>981306</v>
      </c>
      <c r="J23549">
        <v>964</v>
      </c>
      <c r="K23549">
        <v>479</v>
      </c>
      <c r="L23549">
        <v>213449691</v>
      </c>
      <c r="M23549">
        <v>213331160</v>
      </c>
      <c r="N23549">
        <v>360</v>
      </c>
      <c r="O23549">
        <v>211</v>
      </c>
      <c r="P23549">
        <v>981306</v>
      </c>
      <c r="Q23549">
        <v>981306</v>
      </c>
      <c r="R23549">
        <v>37.340000000000003</v>
      </c>
      <c r="S23549">
        <v>44.05</v>
      </c>
      <c r="T23549">
        <v>0.46</v>
      </c>
      <c r="U23549">
        <v>0.46</v>
      </c>
      <c r="V23549">
        <v>100</v>
      </c>
      <c r="W23549">
        <v>100</v>
      </c>
      <c r="X23549">
        <v>100</v>
      </c>
      <c r="Y23549">
        <v>100</v>
      </c>
    </row>
    <row r="23550" spans="1:25" x14ac:dyDescent="0.25">
      <c r="A23550" s="1" t="s">
        <v>146533</v>
      </c>
      <c r="B23550">
        <v>19</v>
      </c>
      <c r="C23550">
        <v>46830</v>
      </c>
      <c r="D23550" s="1" t="s">
        <v>59130</v>
      </c>
      <c r="E23550">
        <v>1946830</v>
      </c>
      <c r="F23550">
        <v>538</v>
      </c>
      <c r="G23550">
        <v>228</v>
      </c>
      <c r="H23550">
        <v>1299190</v>
      </c>
      <c r="I23550">
        <v>1299190</v>
      </c>
      <c r="J23550">
        <v>984</v>
      </c>
      <c r="K23550">
        <v>420</v>
      </c>
      <c r="L23550">
        <v>148536678</v>
      </c>
      <c r="M23550">
        <v>147921893</v>
      </c>
      <c r="N23550">
        <v>538</v>
      </c>
      <c r="O23550">
        <v>228</v>
      </c>
      <c r="P23550">
        <v>1299190</v>
      </c>
      <c r="Q23550">
        <v>1299190</v>
      </c>
      <c r="R23550">
        <v>54.67</v>
      </c>
      <c r="S23550">
        <v>54.29</v>
      </c>
      <c r="T23550">
        <v>0.87</v>
      </c>
      <c r="U23550">
        <v>0.88</v>
      </c>
      <c r="V23550">
        <v>100</v>
      </c>
      <c r="W23550">
        <v>100</v>
      </c>
      <c r="X23550">
        <v>100</v>
      </c>
      <c r="Y23550">
        <v>100</v>
      </c>
    </row>
    <row r="23551" spans="1:25" x14ac:dyDescent="0.25">
      <c r="A23551" s="1" t="s">
        <v>146534</v>
      </c>
      <c r="B23551">
        <v>19</v>
      </c>
      <c r="C23551">
        <v>47100</v>
      </c>
      <c r="D23551" s="1" t="s">
        <v>59130</v>
      </c>
      <c r="E23551">
        <v>1947100</v>
      </c>
      <c r="F23551">
        <v>216</v>
      </c>
      <c r="G23551">
        <v>112</v>
      </c>
      <c r="H23551">
        <v>2523955</v>
      </c>
      <c r="I23551">
        <v>2500613</v>
      </c>
      <c r="J23551">
        <v>724</v>
      </c>
      <c r="K23551">
        <v>362</v>
      </c>
      <c r="L23551">
        <v>205563843</v>
      </c>
      <c r="M23551">
        <v>205300543</v>
      </c>
      <c r="N23551">
        <v>216</v>
      </c>
      <c r="O23551">
        <v>112</v>
      </c>
      <c r="P23551">
        <v>2523955</v>
      </c>
      <c r="Q23551">
        <v>2500613</v>
      </c>
      <c r="R23551">
        <v>29.83</v>
      </c>
      <c r="S23551">
        <v>30.94</v>
      </c>
      <c r="T23551">
        <v>1.23</v>
      </c>
      <c r="U23551">
        <v>1.22</v>
      </c>
      <c r="V23551">
        <v>100</v>
      </c>
      <c r="W23551">
        <v>100</v>
      </c>
      <c r="X23551">
        <v>100</v>
      </c>
      <c r="Y23551">
        <v>100</v>
      </c>
    </row>
    <row r="23552" spans="1:25" x14ac:dyDescent="0.25">
      <c r="A23552" s="1" t="s">
        <v>146535</v>
      </c>
      <c r="B23552">
        <v>19</v>
      </c>
      <c r="C23552">
        <v>47595</v>
      </c>
      <c r="D23552" s="1" t="s">
        <v>59130</v>
      </c>
      <c r="E23552">
        <v>1947595</v>
      </c>
      <c r="F23552">
        <v>379</v>
      </c>
      <c r="G23552">
        <v>174</v>
      </c>
      <c r="H23552">
        <v>2862035</v>
      </c>
      <c r="I23552">
        <v>2862035</v>
      </c>
      <c r="J23552">
        <v>734</v>
      </c>
      <c r="K23552">
        <v>309</v>
      </c>
      <c r="L23552">
        <v>80372194</v>
      </c>
      <c r="M23552">
        <v>80343018</v>
      </c>
      <c r="N23552">
        <v>379</v>
      </c>
      <c r="O23552">
        <v>174</v>
      </c>
      <c r="P23552">
        <v>2862035</v>
      </c>
      <c r="Q23552">
        <v>2862035</v>
      </c>
      <c r="R23552">
        <v>51.63</v>
      </c>
      <c r="S23552">
        <v>56.31</v>
      </c>
      <c r="T23552">
        <v>3.56</v>
      </c>
      <c r="U23552">
        <v>3.56</v>
      </c>
      <c r="V23552">
        <v>100</v>
      </c>
      <c r="W23552">
        <v>100</v>
      </c>
      <c r="X23552">
        <v>100</v>
      </c>
      <c r="Y23552">
        <v>100</v>
      </c>
    </row>
    <row r="23553" spans="1:25" x14ac:dyDescent="0.25">
      <c r="A23553" s="1" t="s">
        <v>146536</v>
      </c>
      <c r="B23553">
        <v>19</v>
      </c>
      <c r="C23553">
        <v>47775</v>
      </c>
      <c r="D23553" s="1" t="s">
        <v>59130</v>
      </c>
      <c r="E23553">
        <v>1947775</v>
      </c>
      <c r="F23553">
        <v>333</v>
      </c>
      <c r="G23553">
        <v>148</v>
      </c>
      <c r="H23553">
        <v>1374393</v>
      </c>
      <c r="I23553">
        <v>1374393</v>
      </c>
      <c r="J23553">
        <v>466</v>
      </c>
      <c r="K23553">
        <v>202</v>
      </c>
      <c r="L23553">
        <v>53144166</v>
      </c>
      <c r="M23553">
        <v>53144166</v>
      </c>
      <c r="N23553">
        <v>333</v>
      </c>
      <c r="O23553">
        <v>148</v>
      </c>
      <c r="P23553">
        <v>1374393</v>
      </c>
      <c r="Q23553">
        <v>1374393</v>
      </c>
      <c r="R23553">
        <v>71.459999999999994</v>
      </c>
      <c r="S23553">
        <v>73.27</v>
      </c>
      <c r="T23553">
        <v>2.59</v>
      </c>
      <c r="U23553">
        <v>2.59</v>
      </c>
      <c r="V23553">
        <v>100</v>
      </c>
      <c r="W23553">
        <v>100</v>
      </c>
      <c r="X23553">
        <v>100</v>
      </c>
      <c r="Y23553">
        <v>100</v>
      </c>
    </row>
    <row r="23554" spans="1:25" x14ac:dyDescent="0.25">
      <c r="A23554" s="1" t="s">
        <v>146537</v>
      </c>
      <c r="B23554">
        <v>19</v>
      </c>
      <c r="C23554">
        <v>48180</v>
      </c>
      <c r="D23554" s="1" t="s">
        <v>59130</v>
      </c>
      <c r="E23554">
        <v>1948180</v>
      </c>
      <c r="F23554">
        <v>113</v>
      </c>
      <c r="G23554">
        <v>59</v>
      </c>
      <c r="H23554">
        <v>5147364</v>
      </c>
      <c r="I23554">
        <v>5147364</v>
      </c>
      <c r="J23554">
        <v>255</v>
      </c>
      <c r="K23554">
        <v>117</v>
      </c>
      <c r="L23554">
        <v>78501320</v>
      </c>
      <c r="M23554">
        <v>78465748</v>
      </c>
      <c r="N23554">
        <v>113</v>
      </c>
      <c r="O23554">
        <v>59</v>
      </c>
      <c r="P23554">
        <v>5147364</v>
      </c>
      <c r="Q23554">
        <v>5147364</v>
      </c>
      <c r="R23554">
        <v>44.31</v>
      </c>
      <c r="S23554">
        <v>50.43</v>
      </c>
      <c r="T23554">
        <v>6.56</v>
      </c>
      <c r="U23554">
        <v>6.56</v>
      </c>
      <c r="V23554">
        <v>100</v>
      </c>
      <c r="W23554">
        <v>100</v>
      </c>
      <c r="X23554">
        <v>100</v>
      </c>
      <c r="Y23554">
        <v>100</v>
      </c>
    </row>
    <row r="23555" spans="1:25" x14ac:dyDescent="0.25">
      <c r="A23555" s="1" t="s">
        <v>146538</v>
      </c>
      <c r="B23555">
        <v>19</v>
      </c>
      <c r="C23555">
        <v>47280</v>
      </c>
      <c r="D23555" s="1" t="s">
        <v>59130</v>
      </c>
      <c r="E23555">
        <v>1947280</v>
      </c>
      <c r="F23555">
        <v>122</v>
      </c>
      <c r="G23555">
        <v>59</v>
      </c>
      <c r="H23555">
        <v>2006052</v>
      </c>
      <c r="I23555">
        <v>2006052</v>
      </c>
      <c r="J23555">
        <v>4412</v>
      </c>
      <c r="K23555">
        <v>1903</v>
      </c>
      <c r="L23555">
        <v>238724015</v>
      </c>
      <c r="M23555">
        <v>232315736</v>
      </c>
      <c r="N23555">
        <v>122</v>
      </c>
      <c r="O23555">
        <v>59</v>
      </c>
      <c r="P23555">
        <v>2006052</v>
      </c>
      <c r="Q23555">
        <v>2006052</v>
      </c>
      <c r="R23555">
        <v>2.77</v>
      </c>
      <c r="S23555">
        <v>3.1</v>
      </c>
      <c r="T23555">
        <v>0.84</v>
      </c>
      <c r="U23555">
        <v>0.86</v>
      </c>
      <c r="V23555">
        <v>100</v>
      </c>
      <c r="W23555">
        <v>100</v>
      </c>
      <c r="X23555">
        <v>100</v>
      </c>
      <c r="Y23555">
        <v>100</v>
      </c>
    </row>
    <row r="23556" spans="1:25" x14ac:dyDescent="0.25">
      <c r="A23556" s="1" t="s">
        <v>146538</v>
      </c>
      <c r="B23556">
        <v>19</v>
      </c>
      <c r="C23556">
        <v>48450</v>
      </c>
      <c r="D23556" s="1" t="s">
        <v>59130</v>
      </c>
      <c r="E23556">
        <v>1948450</v>
      </c>
      <c r="F23556">
        <v>2543</v>
      </c>
      <c r="G23556">
        <v>1138</v>
      </c>
      <c r="H23556">
        <v>3079187</v>
      </c>
      <c r="I23556">
        <v>3079187</v>
      </c>
      <c r="J23556">
        <v>4412</v>
      </c>
      <c r="K23556">
        <v>1903</v>
      </c>
      <c r="L23556">
        <v>238724015</v>
      </c>
      <c r="M23556">
        <v>232315736</v>
      </c>
      <c r="N23556">
        <v>2543</v>
      </c>
      <c r="O23556">
        <v>1138</v>
      </c>
      <c r="P23556">
        <v>3079187</v>
      </c>
      <c r="Q23556">
        <v>3079187</v>
      </c>
      <c r="R23556">
        <v>57.64</v>
      </c>
      <c r="S23556">
        <v>59.8</v>
      </c>
      <c r="T23556">
        <v>1.29</v>
      </c>
      <c r="U23556">
        <v>1.33</v>
      </c>
      <c r="V23556">
        <v>100</v>
      </c>
      <c r="W23556">
        <v>100</v>
      </c>
      <c r="X23556">
        <v>100</v>
      </c>
      <c r="Y23556">
        <v>100</v>
      </c>
    </row>
    <row r="23557" spans="1:25" x14ac:dyDescent="0.25">
      <c r="A23557" s="1" t="s">
        <v>146539</v>
      </c>
      <c r="B23557">
        <v>19</v>
      </c>
      <c r="C23557">
        <v>48540</v>
      </c>
      <c r="D23557" s="1" t="s">
        <v>59130</v>
      </c>
      <c r="E23557">
        <v>1948540</v>
      </c>
      <c r="F23557">
        <v>287</v>
      </c>
      <c r="G23557">
        <v>143</v>
      </c>
      <c r="H23557">
        <v>1583597</v>
      </c>
      <c r="I23557">
        <v>1583597</v>
      </c>
      <c r="J23557">
        <v>762</v>
      </c>
      <c r="K23557">
        <v>353</v>
      </c>
      <c r="L23557">
        <v>168389373</v>
      </c>
      <c r="M23557">
        <v>168306476</v>
      </c>
      <c r="N23557">
        <v>287</v>
      </c>
      <c r="O23557">
        <v>143</v>
      </c>
      <c r="P23557">
        <v>1583597</v>
      </c>
      <c r="Q23557">
        <v>1583597</v>
      </c>
      <c r="R23557">
        <v>37.659999999999997</v>
      </c>
      <c r="S23557">
        <v>40.51</v>
      </c>
      <c r="T23557">
        <v>0.94</v>
      </c>
      <c r="U23557">
        <v>0.94</v>
      </c>
      <c r="V23557">
        <v>100</v>
      </c>
      <c r="W23557">
        <v>100</v>
      </c>
      <c r="X23557">
        <v>100</v>
      </c>
      <c r="Y23557">
        <v>100</v>
      </c>
    </row>
    <row r="23558" spans="1:25" x14ac:dyDescent="0.25">
      <c r="A23558" s="1" t="s">
        <v>146540</v>
      </c>
      <c r="B23558">
        <v>19</v>
      </c>
      <c r="C23558">
        <v>32925</v>
      </c>
      <c r="D23558" s="1" t="s">
        <v>140568</v>
      </c>
      <c r="E23558">
        <v>1932925</v>
      </c>
      <c r="F23558">
        <v>3</v>
      </c>
      <c r="G23558">
        <v>2</v>
      </c>
      <c r="H23558">
        <v>337153</v>
      </c>
      <c r="I23558">
        <v>337153</v>
      </c>
      <c r="J23558">
        <v>31591</v>
      </c>
      <c r="K23558">
        <v>12904</v>
      </c>
      <c r="L23558">
        <v>548346934</v>
      </c>
      <c r="M23558">
        <v>547770086</v>
      </c>
      <c r="N23558">
        <v>126</v>
      </c>
      <c r="O23558">
        <v>66</v>
      </c>
      <c r="P23558">
        <v>1776070</v>
      </c>
      <c r="Q23558">
        <v>1776070</v>
      </c>
      <c r="R23558">
        <v>0.01</v>
      </c>
      <c r="S23558">
        <v>0.02</v>
      </c>
      <c r="T23558">
        <v>0.06</v>
      </c>
      <c r="U23558">
        <v>0.06</v>
      </c>
      <c r="V23558">
        <v>2.38</v>
      </c>
      <c r="W23558">
        <v>3.03</v>
      </c>
      <c r="X23558">
        <v>18.98</v>
      </c>
      <c r="Y23558">
        <v>18.98</v>
      </c>
    </row>
    <row r="23559" spans="1:25" x14ac:dyDescent="0.25">
      <c r="A23559" s="1" t="s">
        <v>146540</v>
      </c>
      <c r="B23559">
        <v>19</v>
      </c>
      <c r="C23559">
        <v>44220</v>
      </c>
      <c r="D23559" s="1" t="s">
        <v>59130</v>
      </c>
      <c r="E23559">
        <v>1944220</v>
      </c>
      <c r="F23559">
        <v>7</v>
      </c>
      <c r="G23559">
        <v>3</v>
      </c>
      <c r="H23559">
        <v>150812</v>
      </c>
      <c r="I23559">
        <v>131981</v>
      </c>
      <c r="J23559">
        <v>31591</v>
      </c>
      <c r="K23559">
        <v>12904</v>
      </c>
      <c r="L23559">
        <v>548346934</v>
      </c>
      <c r="M23559">
        <v>547770086</v>
      </c>
      <c r="N23559">
        <v>938</v>
      </c>
      <c r="O23559">
        <v>401</v>
      </c>
      <c r="P23559">
        <v>2717487</v>
      </c>
      <c r="Q23559">
        <v>2698656</v>
      </c>
      <c r="R23559">
        <v>0.02</v>
      </c>
      <c r="S23559">
        <v>0.02</v>
      </c>
      <c r="T23559">
        <v>0.03</v>
      </c>
      <c r="U23559">
        <v>0.02</v>
      </c>
      <c r="V23559">
        <v>0.75</v>
      </c>
      <c r="W23559">
        <v>0.75</v>
      </c>
      <c r="X23559">
        <v>5.55</v>
      </c>
      <c r="Y23559">
        <v>4.8899999999999997</v>
      </c>
    </row>
    <row r="23560" spans="1:25" x14ac:dyDescent="0.25">
      <c r="A23560" s="1" t="s">
        <v>146540</v>
      </c>
      <c r="B23560">
        <v>19</v>
      </c>
      <c r="C23560">
        <v>49755</v>
      </c>
      <c r="D23560" s="1" t="s">
        <v>59130</v>
      </c>
      <c r="E23560">
        <v>1949755</v>
      </c>
      <c r="F23560">
        <v>27552</v>
      </c>
      <c r="G23560">
        <v>11171</v>
      </c>
      <c r="H23560">
        <v>50005502</v>
      </c>
      <c r="I23560">
        <v>49937210</v>
      </c>
      <c r="J23560">
        <v>31591</v>
      </c>
      <c r="K23560">
        <v>12904</v>
      </c>
      <c r="L23560">
        <v>548346934</v>
      </c>
      <c r="M23560">
        <v>547770086</v>
      </c>
      <c r="N23560">
        <v>27552</v>
      </c>
      <c r="O23560">
        <v>11171</v>
      </c>
      <c r="P23560">
        <v>50005502</v>
      </c>
      <c r="Q23560">
        <v>49937210</v>
      </c>
      <c r="R23560">
        <v>87.21</v>
      </c>
      <c r="S23560">
        <v>86.57</v>
      </c>
      <c r="T23560">
        <v>9.1199999999999992</v>
      </c>
      <c r="U23560">
        <v>9.1199999999999992</v>
      </c>
      <c r="V23560">
        <v>100</v>
      </c>
      <c r="W23560">
        <v>100</v>
      </c>
      <c r="X23560">
        <v>100</v>
      </c>
      <c r="Y23560">
        <v>100</v>
      </c>
    </row>
    <row r="23561" spans="1:25" x14ac:dyDescent="0.25">
      <c r="A23561" s="1" t="s">
        <v>146541</v>
      </c>
      <c r="B23561">
        <v>19</v>
      </c>
      <c r="C23561">
        <v>49890</v>
      </c>
      <c r="D23561" s="1" t="s">
        <v>59130</v>
      </c>
      <c r="E23561">
        <v>1949890</v>
      </c>
      <c r="F23561">
        <v>465</v>
      </c>
      <c r="G23561">
        <v>198</v>
      </c>
      <c r="H23561">
        <v>965184</v>
      </c>
      <c r="I23561">
        <v>965184</v>
      </c>
      <c r="J23561">
        <v>465</v>
      </c>
      <c r="K23561">
        <v>198</v>
      </c>
      <c r="L23561">
        <v>965184</v>
      </c>
      <c r="M23561">
        <v>965184</v>
      </c>
      <c r="N23561">
        <v>465</v>
      </c>
      <c r="O23561">
        <v>198</v>
      </c>
      <c r="P23561">
        <v>1022321</v>
      </c>
      <c r="Q23561">
        <v>1022321</v>
      </c>
      <c r="R23561">
        <v>100</v>
      </c>
      <c r="S23561">
        <v>100</v>
      </c>
      <c r="T23561">
        <v>100</v>
      </c>
      <c r="U23561">
        <v>100</v>
      </c>
      <c r="V23561">
        <v>100</v>
      </c>
      <c r="W23561">
        <v>100</v>
      </c>
      <c r="X23561">
        <v>94.41</v>
      </c>
      <c r="Y23561">
        <v>94.41</v>
      </c>
    </row>
    <row r="23562" spans="1:25" x14ac:dyDescent="0.25">
      <c r="A23562" s="1" t="s">
        <v>146542</v>
      </c>
      <c r="B23562">
        <v>19</v>
      </c>
      <c r="C23562">
        <v>50520</v>
      </c>
      <c r="D23562" s="1" t="s">
        <v>59130</v>
      </c>
      <c r="E23562">
        <v>1950520</v>
      </c>
      <c r="F23562">
        <v>920</v>
      </c>
      <c r="G23562">
        <v>365</v>
      </c>
      <c r="H23562">
        <v>2865355</v>
      </c>
      <c r="I23562">
        <v>2865355</v>
      </c>
      <c r="J23562">
        <v>2047</v>
      </c>
      <c r="K23562">
        <v>862</v>
      </c>
      <c r="L23562">
        <v>211812219</v>
      </c>
      <c r="M23562">
        <v>210950143</v>
      </c>
      <c r="N23562">
        <v>920</v>
      </c>
      <c r="O23562">
        <v>365</v>
      </c>
      <c r="P23562">
        <v>2865355</v>
      </c>
      <c r="Q23562">
        <v>2865355</v>
      </c>
      <c r="R23562">
        <v>44.94</v>
      </c>
      <c r="S23562">
        <v>42.34</v>
      </c>
      <c r="T23562">
        <v>1.35</v>
      </c>
      <c r="U23562">
        <v>1.36</v>
      </c>
      <c r="V23562">
        <v>100</v>
      </c>
      <c r="W23562">
        <v>100</v>
      </c>
      <c r="X23562">
        <v>100</v>
      </c>
      <c r="Y23562">
        <v>100</v>
      </c>
    </row>
    <row r="23563" spans="1:25" x14ac:dyDescent="0.25">
      <c r="A23563" s="1" t="s">
        <v>146543</v>
      </c>
      <c r="B23563">
        <v>19</v>
      </c>
      <c r="C23563">
        <v>50880</v>
      </c>
      <c r="D23563" s="1" t="s">
        <v>59130</v>
      </c>
      <c r="E23563">
        <v>1950880</v>
      </c>
      <c r="F23563">
        <v>830</v>
      </c>
      <c r="G23563">
        <v>354</v>
      </c>
      <c r="H23563">
        <v>1464787</v>
      </c>
      <c r="I23563">
        <v>1464787</v>
      </c>
      <c r="J23563">
        <v>1233</v>
      </c>
      <c r="K23563">
        <v>528</v>
      </c>
      <c r="L23563">
        <v>132120698</v>
      </c>
      <c r="M23563">
        <v>132095121</v>
      </c>
      <c r="N23563">
        <v>830</v>
      </c>
      <c r="O23563">
        <v>354</v>
      </c>
      <c r="P23563">
        <v>1464787</v>
      </c>
      <c r="Q23563">
        <v>1464787</v>
      </c>
      <c r="R23563">
        <v>67.319999999999993</v>
      </c>
      <c r="S23563">
        <v>67.05</v>
      </c>
      <c r="T23563">
        <v>1.1100000000000001</v>
      </c>
      <c r="U23563">
        <v>1.1100000000000001</v>
      </c>
      <c r="V23563">
        <v>100</v>
      </c>
      <c r="W23563">
        <v>100</v>
      </c>
      <c r="X23563">
        <v>100</v>
      </c>
      <c r="Y23563">
        <v>100</v>
      </c>
    </row>
    <row r="23564" spans="1:25" x14ac:dyDescent="0.25">
      <c r="A23564" s="1" t="s">
        <v>146544</v>
      </c>
      <c r="B23564">
        <v>19</v>
      </c>
      <c r="C23564">
        <v>50935</v>
      </c>
      <c r="D23564" s="1" t="s">
        <v>59130</v>
      </c>
      <c r="E23564">
        <v>1950935</v>
      </c>
      <c r="F23564">
        <v>858</v>
      </c>
      <c r="G23564">
        <v>410</v>
      </c>
      <c r="H23564">
        <v>1230059</v>
      </c>
      <c r="I23564">
        <v>1230059</v>
      </c>
      <c r="J23564">
        <v>858</v>
      </c>
      <c r="K23564">
        <v>410</v>
      </c>
      <c r="L23564">
        <v>1230059</v>
      </c>
      <c r="M23564">
        <v>1230059</v>
      </c>
      <c r="N23564">
        <v>1288</v>
      </c>
      <c r="O23564">
        <v>584</v>
      </c>
      <c r="P23564">
        <v>2578458</v>
      </c>
      <c r="Q23564">
        <v>2578458</v>
      </c>
      <c r="R23564">
        <v>100</v>
      </c>
      <c r="S23564">
        <v>100</v>
      </c>
      <c r="T23564">
        <v>100</v>
      </c>
      <c r="U23564">
        <v>100</v>
      </c>
      <c r="V23564">
        <v>66.61</v>
      </c>
      <c r="W23564">
        <v>70.209999999999994</v>
      </c>
      <c r="X23564">
        <v>47.71</v>
      </c>
      <c r="Y23564">
        <v>47.71</v>
      </c>
    </row>
    <row r="23565" spans="1:25" x14ac:dyDescent="0.25">
      <c r="A23565" s="1" t="s">
        <v>146545</v>
      </c>
      <c r="B23565">
        <v>19</v>
      </c>
      <c r="C23565">
        <v>51105</v>
      </c>
      <c r="D23565" s="1" t="s">
        <v>59130</v>
      </c>
      <c r="E23565">
        <v>1951105</v>
      </c>
      <c r="F23565">
        <v>353</v>
      </c>
      <c r="G23565">
        <v>161</v>
      </c>
      <c r="H23565">
        <v>1213512</v>
      </c>
      <c r="I23565">
        <v>1213512</v>
      </c>
      <c r="J23565">
        <v>652</v>
      </c>
      <c r="K23565">
        <v>303</v>
      </c>
      <c r="L23565">
        <v>138235040</v>
      </c>
      <c r="M23565">
        <v>137992511</v>
      </c>
      <c r="N23565">
        <v>353</v>
      </c>
      <c r="O23565">
        <v>161</v>
      </c>
      <c r="P23565">
        <v>1213512</v>
      </c>
      <c r="Q23565">
        <v>1213512</v>
      </c>
      <c r="R23565">
        <v>54.14</v>
      </c>
      <c r="S23565">
        <v>53.14</v>
      </c>
      <c r="T23565">
        <v>0.88</v>
      </c>
      <c r="U23565">
        <v>0.88</v>
      </c>
      <c r="V23565">
        <v>100</v>
      </c>
      <c r="W23565">
        <v>100</v>
      </c>
      <c r="X23565">
        <v>100</v>
      </c>
      <c r="Y23565">
        <v>100</v>
      </c>
    </row>
    <row r="23566" spans="1:25" x14ac:dyDescent="0.25">
      <c r="A23566" s="1" t="s">
        <v>146546</v>
      </c>
      <c r="B23566">
        <v>19</v>
      </c>
      <c r="C23566">
        <v>52275</v>
      </c>
      <c r="D23566" s="1" t="s">
        <v>59130</v>
      </c>
      <c r="E23566">
        <v>1952275</v>
      </c>
      <c r="F23566">
        <v>45</v>
      </c>
      <c r="G23566">
        <v>26</v>
      </c>
      <c r="H23566">
        <v>536884</v>
      </c>
      <c r="I23566">
        <v>536884</v>
      </c>
      <c r="J23566">
        <v>49</v>
      </c>
      <c r="K23566">
        <v>28</v>
      </c>
      <c r="L23566">
        <v>6437634</v>
      </c>
      <c r="M23566">
        <v>6437634</v>
      </c>
      <c r="N23566">
        <v>45</v>
      </c>
      <c r="O23566">
        <v>26</v>
      </c>
      <c r="P23566">
        <v>536884</v>
      </c>
      <c r="Q23566">
        <v>536884</v>
      </c>
      <c r="R23566">
        <v>91.84</v>
      </c>
      <c r="S23566">
        <v>92.86</v>
      </c>
      <c r="T23566">
        <v>8.34</v>
      </c>
      <c r="U23566">
        <v>8.34</v>
      </c>
      <c r="V23566">
        <v>100</v>
      </c>
      <c r="W23566">
        <v>100</v>
      </c>
      <c r="X23566">
        <v>100</v>
      </c>
      <c r="Y23566">
        <v>100</v>
      </c>
    </row>
    <row r="23567" spans="1:25" x14ac:dyDescent="0.25">
      <c r="A23567" s="1" t="s">
        <v>146547</v>
      </c>
      <c r="B23567">
        <v>19</v>
      </c>
      <c r="C23567">
        <v>52455</v>
      </c>
      <c r="D23567" s="1" t="s">
        <v>59130</v>
      </c>
      <c r="E23567">
        <v>1952455</v>
      </c>
      <c r="F23567">
        <v>775</v>
      </c>
      <c r="G23567">
        <v>327</v>
      </c>
      <c r="H23567">
        <v>1612646</v>
      </c>
      <c r="I23567">
        <v>1612646</v>
      </c>
      <c r="J23567">
        <v>1582</v>
      </c>
      <c r="K23567">
        <v>660</v>
      </c>
      <c r="L23567">
        <v>162522428</v>
      </c>
      <c r="M23567">
        <v>162193030</v>
      </c>
      <c r="N23567">
        <v>775</v>
      </c>
      <c r="O23567">
        <v>327</v>
      </c>
      <c r="P23567">
        <v>1612646</v>
      </c>
      <c r="Q23567">
        <v>1612646</v>
      </c>
      <c r="R23567">
        <v>48.99</v>
      </c>
      <c r="S23567">
        <v>49.55</v>
      </c>
      <c r="T23567">
        <v>0.99</v>
      </c>
      <c r="U23567">
        <v>0.99</v>
      </c>
      <c r="V23567">
        <v>100</v>
      </c>
      <c r="W23567">
        <v>100</v>
      </c>
      <c r="X23567">
        <v>100</v>
      </c>
      <c r="Y23567">
        <v>100</v>
      </c>
    </row>
    <row r="23568" spans="1:25" x14ac:dyDescent="0.25">
      <c r="A23568" s="1" t="s">
        <v>146547</v>
      </c>
      <c r="B23568">
        <v>19</v>
      </c>
      <c r="C23568">
        <v>70590</v>
      </c>
      <c r="D23568" s="1" t="s">
        <v>59130</v>
      </c>
      <c r="E23568">
        <v>1970590</v>
      </c>
      <c r="F23568">
        <v>0</v>
      </c>
      <c r="G23568">
        <v>0</v>
      </c>
      <c r="H23568">
        <v>23255</v>
      </c>
      <c r="I23568">
        <v>23255</v>
      </c>
      <c r="J23568">
        <v>1582</v>
      </c>
      <c r="K23568">
        <v>660</v>
      </c>
      <c r="L23568">
        <v>162522428</v>
      </c>
      <c r="M23568">
        <v>162193030</v>
      </c>
      <c r="N23568">
        <v>51</v>
      </c>
      <c r="O23568">
        <v>28</v>
      </c>
      <c r="P23568">
        <v>1314246</v>
      </c>
      <c r="Q23568">
        <v>1314246</v>
      </c>
      <c r="R23568">
        <v>0</v>
      </c>
      <c r="S23568">
        <v>0</v>
      </c>
      <c r="T23568">
        <v>0.01</v>
      </c>
      <c r="U23568">
        <v>0.01</v>
      </c>
      <c r="V23568">
        <v>0</v>
      </c>
      <c r="W23568">
        <v>0</v>
      </c>
      <c r="X23568">
        <v>1.77</v>
      </c>
      <c r="Y23568">
        <v>1.77</v>
      </c>
    </row>
    <row r="23569" spans="1:25" x14ac:dyDescent="0.25">
      <c r="A23569" s="1" t="s">
        <v>146548</v>
      </c>
      <c r="B23569">
        <v>19</v>
      </c>
      <c r="C23569">
        <v>52545</v>
      </c>
      <c r="D23569" s="1" t="s">
        <v>59130</v>
      </c>
      <c r="E23569">
        <v>1952545</v>
      </c>
      <c r="F23569">
        <v>365</v>
      </c>
      <c r="G23569">
        <v>163</v>
      </c>
      <c r="H23569">
        <v>723624</v>
      </c>
      <c r="I23569">
        <v>723624</v>
      </c>
      <c r="J23569">
        <v>748</v>
      </c>
      <c r="K23569">
        <v>335</v>
      </c>
      <c r="L23569">
        <v>102610498</v>
      </c>
      <c r="M23569">
        <v>102105447</v>
      </c>
      <c r="N23569">
        <v>365</v>
      </c>
      <c r="O23569">
        <v>163</v>
      </c>
      <c r="P23569">
        <v>723624</v>
      </c>
      <c r="Q23569">
        <v>723624</v>
      </c>
      <c r="R23569">
        <v>48.8</v>
      </c>
      <c r="S23569">
        <v>48.66</v>
      </c>
      <c r="T23569">
        <v>0.71</v>
      </c>
      <c r="U23569">
        <v>0.71</v>
      </c>
      <c r="V23569">
        <v>100</v>
      </c>
      <c r="W23569">
        <v>100</v>
      </c>
      <c r="X23569">
        <v>100</v>
      </c>
      <c r="Y23569">
        <v>100</v>
      </c>
    </row>
    <row r="23570" spans="1:25" x14ac:dyDescent="0.25">
      <c r="A23570" s="1" t="s">
        <v>146549</v>
      </c>
      <c r="B23570">
        <v>19</v>
      </c>
      <c r="C23570">
        <v>52815</v>
      </c>
      <c r="D23570" s="1" t="s">
        <v>59130</v>
      </c>
      <c r="E23570">
        <v>1952815</v>
      </c>
      <c r="F23570">
        <v>302</v>
      </c>
      <c r="G23570">
        <v>134</v>
      </c>
      <c r="H23570">
        <v>1573815</v>
      </c>
      <c r="I23570">
        <v>1573815</v>
      </c>
      <c r="J23570">
        <v>842</v>
      </c>
      <c r="K23570">
        <v>367</v>
      </c>
      <c r="L23570">
        <v>104773461</v>
      </c>
      <c r="M23570">
        <v>104677767</v>
      </c>
      <c r="N23570">
        <v>302</v>
      </c>
      <c r="O23570">
        <v>134</v>
      </c>
      <c r="P23570">
        <v>1573815</v>
      </c>
      <c r="Q23570">
        <v>1573815</v>
      </c>
      <c r="R23570">
        <v>35.869999999999997</v>
      </c>
      <c r="S23570">
        <v>36.51</v>
      </c>
      <c r="T23570">
        <v>1.5</v>
      </c>
      <c r="U23570">
        <v>1.5</v>
      </c>
      <c r="V23570">
        <v>100</v>
      </c>
      <c r="W23570">
        <v>100</v>
      </c>
      <c r="X23570">
        <v>100</v>
      </c>
      <c r="Y23570">
        <v>100</v>
      </c>
    </row>
    <row r="23571" spans="1:25" x14ac:dyDescent="0.25">
      <c r="A23571" s="1" t="s">
        <v>146550</v>
      </c>
      <c r="B23571">
        <v>19</v>
      </c>
      <c r="C23571">
        <v>52950</v>
      </c>
      <c r="D23571" s="1" t="s">
        <v>59130</v>
      </c>
      <c r="E23571">
        <v>1952950</v>
      </c>
      <c r="F23571">
        <v>2254</v>
      </c>
      <c r="G23571">
        <v>693</v>
      </c>
      <c r="H23571">
        <v>6061130</v>
      </c>
      <c r="I23571">
        <v>6046111</v>
      </c>
      <c r="J23571">
        <v>3093</v>
      </c>
      <c r="K23571">
        <v>1048</v>
      </c>
      <c r="L23571">
        <v>103378565</v>
      </c>
      <c r="M23571">
        <v>103076354</v>
      </c>
      <c r="N23571">
        <v>2254</v>
      </c>
      <c r="O23571">
        <v>693</v>
      </c>
      <c r="P23571">
        <v>6061130</v>
      </c>
      <c r="Q23571">
        <v>6046111</v>
      </c>
      <c r="R23571">
        <v>72.87</v>
      </c>
      <c r="S23571">
        <v>66.13</v>
      </c>
      <c r="T23571">
        <v>5.86</v>
      </c>
      <c r="U23571">
        <v>5.87</v>
      </c>
      <c r="V23571">
        <v>100</v>
      </c>
      <c r="W23571">
        <v>100</v>
      </c>
      <c r="X23571">
        <v>100</v>
      </c>
      <c r="Y23571">
        <v>100</v>
      </c>
    </row>
    <row r="23572" spans="1:25" x14ac:dyDescent="0.25">
      <c r="A23572" s="1" t="s">
        <v>146551</v>
      </c>
      <c r="B23572">
        <v>19</v>
      </c>
      <c r="C23572">
        <v>53355</v>
      </c>
      <c r="D23572" s="1" t="s">
        <v>59130</v>
      </c>
      <c r="E23572">
        <v>1953355</v>
      </c>
      <c r="F23572">
        <v>1830</v>
      </c>
      <c r="G23572">
        <v>839</v>
      </c>
      <c r="H23572">
        <v>4386928</v>
      </c>
      <c r="I23572">
        <v>4386928</v>
      </c>
      <c r="J23572">
        <v>2745</v>
      </c>
      <c r="K23572">
        <v>1226</v>
      </c>
      <c r="L23572">
        <v>230995030</v>
      </c>
      <c r="M23572">
        <v>227972731</v>
      </c>
      <c r="N23572">
        <v>1830</v>
      </c>
      <c r="O23572">
        <v>839</v>
      </c>
      <c r="P23572">
        <v>4386928</v>
      </c>
      <c r="Q23572">
        <v>4386928</v>
      </c>
      <c r="R23572">
        <v>66.67</v>
      </c>
      <c r="S23572">
        <v>68.430000000000007</v>
      </c>
      <c r="T23572">
        <v>1.9</v>
      </c>
      <c r="U23572">
        <v>1.92</v>
      </c>
      <c r="V23572">
        <v>100</v>
      </c>
      <c r="W23572">
        <v>100</v>
      </c>
      <c r="X23572">
        <v>100</v>
      </c>
      <c r="Y23572">
        <v>100</v>
      </c>
    </row>
    <row r="23573" spans="1:25" x14ac:dyDescent="0.25">
      <c r="A23573" s="1" t="s">
        <v>139685</v>
      </c>
      <c r="B23573">
        <v>19</v>
      </c>
      <c r="C23573">
        <v>4555</v>
      </c>
      <c r="D23573" s="1" t="s">
        <v>59130</v>
      </c>
      <c r="E23573">
        <v>1904555</v>
      </c>
      <c r="F23573">
        <v>0</v>
      </c>
      <c r="G23573">
        <v>0</v>
      </c>
      <c r="H23573">
        <v>170424</v>
      </c>
      <c r="I23573">
        <v>170424</v>
      </c>
      <c r="J23573">
        <v>2923</v>
      </c>
      <c r="K23573">
        <v>1746</v>
      </c>
      <c r="L23573">
        <v>281675684</v>
      </c>
      <c r="M23573">
        <v>279932013</v>
      </c>
      <c r="N23573">
        <v>176</v>
      </c>
      <c r="O23573">
        <v>99</v>
      </c>
      <c r="P23573">
        <v>1534381</v>
      </c>
      <c r="Q23573">
        <v>1534381</v>
      </c>
      <c r="R23573">
        <v>0</v>
      </c>
      <c r="S23573">
        <v>0</v>
      </c>
      <c r="T23573">
        <v>0.06</v>
      </c>
      <c r="U23573">
        <v>0.06</v>
      </c>
      <c r="V23573">
        <v>0</v>
      </c>
      <c r="W23573">
        <v>0</v>
      </c>
      <c r="X23573">
        <v>11.11</v>
      </c>
      <c r="Y23573">
        <v>11.11</v>
      </c>
    </row>
    <row r="23574" spans="1:25" x14ac:dyDescent="0.25">
      <c r="A23574" s="1" t="s">
        <v>139685</v>
      </c>
      <c r="B23574">
        <v>19</v>
      </c>
      <c r="C23574">
        <v>53490</v>
      </c>
      <c r="D23574" s="1" t="s">
        <v>59130</v>
      </c>
      <c r="E23574">
        <v>1953490</v>
      </c>
      <c r="F23574">
        <v>1462</v>
      </c>
      <c r="G23574">
        <v>692</v>
      </c>
      <c r="H23574">
        <v>6458040</v>
      </c>
      <c r="I23574">
        <v>6427000</v>
      </c>
      <c r="J23574">
        <v>2923</v>
      </c>
      <c r="K23574">
        <v>1746</v>
      </c>
      <c r="L23574">
        <v>281675684</v>
      </c>
      <c r="M23574">
        <v>279932013</v>
      </c>
      <c r="N23574">
        <v>1462</v>
      </c>
      <c r="O23574">
        <v>692</v>
      </c>
      <c r="P23574">
        <v>6458040</v>
      </c>
      <c r="Q23574">
        <v>6427000</v>
      </c>
      <c r="R23574">
        <v>50.02</v>
      </c>
      <c r="S23574">
        <v>39.630000000000003</v>
      </c>
      <c r="T23574">
        <v>2.29</v>
      </c>
      <c r="U23574">
        <v>2.2999999999999998</v>
      </c>
      <c r="V23574">
        <v>100</v>
      </c>
      <c r="W23574">
        <v>100</v>
      </c>
      <c r="X23574">
        <v>100</v>
      </c>
      <c r="Y23574">
        <v>100</v>
      </c>
    </row>
    <row r="23575" spans="1:25" x14ac:dyDescent="0.25">
      <c r="A23575" s="1" t="s">
        <v>139215</v>
      </c>
      <c r="B23575">
        <v>19</v>
      </c>
      <c r="C23575">
        <v>53670</v>
      </c>
      <c r="D23575" s="1" t="s">
        <v>59130</v>
      </c>
      <c r="E23575">
        <v>1953670</v>
      </c>
      <c r="F23575">
        <v>249</v>
      </c>
      <c r="G23575">
        <v>116</v>
      </c>
      <c r="H23575">
        <v>1182519</v>
      </c>
      <c r="I23575">
        <v>1182519</v>
      </c>
      <c r="J23575">
        <v>696</v>
      </c>
      <c r="K23575">
        <v>290</v>
      </c>
      <c r="L23575">
        <v>80140704</v>
      </c>
      <c r="M23575">
        <v>79810281</v>
      </c>
      <c r="N23575">
        <v>249</v>
      </c>
      <c r="O23575">
        <v>116</v>
      </c>
      <c r="P23575">
        <v>1182519</v>
      </c>
      <c r="Q23575">
        <v>1182519</v>
      </c>
      <c r="R23575">
        <v>35.78</v>
      </c>
      <c r="S23575">
        <v>40</v>
      </c>
      <c r="T23575">
        <v>1.48</v>
      </c>
      <c r="U23575">
        <v>1.48</v>
      </c>
      <c r="V23575">
        <v>100</v>
      </c>
      <c r="W23575">
        <v>100</v>
      </c>
      <c r="X23575">
        <v>100</v>
      </c>
      <c r="Y23575">
        <v>100</v>
      </c>
    </row>
    <row r="23576" spans="1:25" x14ac:dyDescent="0.25">
      <c r="A23576" s="1" t="s">
        <v>138664</v>
      </c>
      <c r="B23576">
        <v>19</v>
      </c>
      <c r="C23576">
        <v>55065</v>
      </c>
      <c r="D23576" s="1" t="s">
        <v>59130</v>
      </c>
      <c r="E23576">
        <v>1955065</v>
      </c>
      <c r="F23576">
        <v>756</v>
      </c>
      <c r="G23576">
        <v>337</v>
      </c>
      <c r="H23576">
        <v>2056896</v>
      </c>
      <c r="I23576">
        <v>2056896</v>
      </c>
      <c r="J23576">
        <v>1429</v>
      </c>
      <c r="K23576">
        <v>622</v>
      </c>
      <c r="L23576">
        <v>278718495</v>
      </c>
      <c r="M23576">
        <v>278523046</v>
      </c>
      <c r="N23576">
        <v>756</v>
      </c>
      <c r="O23576">
        <v>337</v>
      </c>
      <c r="P23576">
        <v>2056896</v>
      </c>
      <c r="Q23576">
        <v>2056896</v>
      </c>
      <c r="R23576">
        <v>52.9</v>
      </c>
      <c r="S23576">
        <v>54.18</v>
      </c>
      <c r="T23576">
        <v>0.74</v>
      </c>
      <c r="U23576">
        <v>0.74</v>
      </c>
      <c r="V23576">
        <v>100</v>
      </c>
      <c r="W23576">
        <v>100</v>
      </c>
      <c r="X23576">
        <v>100</v>
      </c>
      <c r="Y23576">
        <v>100</v>
      </c>
    </row>
    <row r="23577" spans="1:25" x14ac:dyDescent="0.25">
      <c r="A23577" s="1" t="s">
        <v>146552</v>
      </c>
      <c r="B23577">
        <v>19</v>
      </c>
      <c r="C23577">
        <v>55695</v>
      </c>
      <c r="D23577" s="1" t="s">
        <v>59130</v>
      </c>
      <c r="E23577">
        <v>1955695</v>
      </c>
      <c r="F23577">
        <v>6798</v>
      </c>
      <c r="G23577">
        <v>2990</v>
      </c>
      <c r="H23577">
        <v>13154149</v>
      </c>
      <c r="I23577">
        <v>13106109</v>
      </c>
      <c r="J23577">
        <v>8199</v>
      </c>
      <c r="K23577">
        <v>3559</v>
      </c>
      <c r="L23577">
        <v>300453642</v>
      </c>
      <c r="M23577">
        <v>300071934</v>
      </c>
      <c r="N23577">
        <v>6798</v>
      </c>
      <c r="O23577">
        <v>2990</v>
      </c>
      <c r="P23577">
        <v>13154149</v>
      </c>
      <c r="Q23577">
        <v>13106109</v>
      </c>
      <c r="R23577">
        <v>82.91</v>
      </c>
      <c r="S23577">
        <v>84.01</v>
      </c>
      <c r="T23577">
        <v>4.38</v>
      </c>
      <c r="U23577">
        <v>4.37</v>
      </c>
      <c r="V23577">
        <v>100</v>
      </c>
      <c r="W23577">
        <v>100</v>
      </c>
      <c r="X23577">
        <v>100</v>
      </c>
      <c r="Y23577">
        <v>100</v>
      </c>
    </row>
    <row r="23578" spans="1:25" x14ac:dyDescent="0.25">
      <c r="A23578" s="1" t="s">
        <v>146553</v>
      </c>
      <c r="B23578">
        <v>19</v>
      </c>
      <c r="C23578">
        <v>56415</v>
      </c>
      <c r="D23578" s="1" t="s">
        <v>59130</v>
      </c>
      <c r="E23578">
        <v>1956415</v>
      </c>
      <c r="F23578">
        <v>228</v>
      </c>
      <c r="G23578">
        <v>106</v>
      </c>
      <c r="H23578">
        <v>2608429</v>
      </c>
      <c r="I23578">
        <v>2608429</v>
      </c>
      <c r="J23578">
        <v>526</v>
      </c>
      <c r="K23578">
        <v>230</v>
      </c>
      <c r="L23578">
        <v>124182004</v>
      </c>
      <c r="M23578">
        <v>124112610</v>
      </c>
      <c r="N23578">
        <v>228</v>
      </c>
      <c r="O23578">
        <v>106</v>
      </c>
      <c r="P23578">
        <v>2608429</v>
      </c>
      <c r="Q23578">
        <v>2608429</v>
      </c>
      <c r="R23578">
        <v>43.35</v>
      </c>
      <c r="S23578">
        <v>46.09</v>
      </c>
      <c r="T23578">
        <v>2.1</v>
      </c>
      <c r="U23578">
        <v>2.1</v>
      </c>
      <c r="V23578">
        <v>100</v>
      </c>
      <c r="W23578">
        <v>100</v>
      </c>
      <c r="X23578">
        <v>100</v>
      </c>
      <c r="Y23578">
        <v>100</v>
      </c>
    </row>
    <row r="23579" spans="1:25" x14ac:dyDescent="0.25">
      <c r="A23579" s="1" t="s">
        <v>146554</v>
      </c>
      <c r="B23579">
        <v>19</v>
      </c>
      <c r="C23579">
        <v>56460</v>
      </c>
      <c r="D23579" s="1" t="s">
        <v>59130</v>
      </c>
      <c r="E23579">
        <v>1956460</v>
      </c>
      <c r="F23579">
        <v>1293</v>
      </c>
      <c r="G23579">
        <v>590</v>
      </c>
      <c r="H23579">
        <v>2426057</v>
      </c>
      <c r="I23579">
        <v>2426057</v>
      </c>
      <c r="J23579">
        <v>2537</v>
      </c>
      <c r="K23579">
        <v>1090</v>
      </c>
      <c r="L23579">
        <v>366588282</v>
      </c>
      <c r="M23579">
        <v>366329546</v>
      </c>
      <c r="N23579">
        <v>1293</v>
      </c>
      <c r="O23579">
        <v>590</v>
      </c>
      <c r="P23579">
        <v>2426057</v>
      </c>
      <c r="Q23579">
        <v>2426057</v>
      </c>
      <c r="R23579">
        <v>50.97</v>
      </c>
      <c r="S23579">
        <v>54.13</v>
      </c>
      <c r="T23579">
        <v>0.66</v>
      </c>
      <c r="U23579">
        <v>0.66</v>
      </c>
      <c r="V23579">
        <v>100</v>
      </c>
      <c r="W23579">
        <v>100</v>
      </c>
      <c r="X23579">
        <v>100</v>
      </c>
      <c r="Y23579">
        <v>100</v>
      </c>
    </row>
    <row r="23580" spans="1:25" x14ac:dyDescent="0.25">
      <c r="A23580" s="1" t="s">
        <v>139028</v>
      </c>
      <c r="B23580">
        <v>19</v>
      </c>
      <c r="C23580">
        <v>42870</v>
      </c>
      <c r="D23580" s="1" t="s">
        <v>59130</v>
      </c>
      <c r="E23580">
        <v>1942870</v>
      </c>
      <c r="F23580">
        <v>172</v>
      </c>
      <c r="G23580">
        <v>80</v>
      </c>
      <c r="H23580">
        <v>265216</v>
      </c>
      <c r="I23580">
        <v>265216</v>
      </c>
      <c r="J23580">
        <v>20417</v>
      </c>
      <c r="K23580">
        <v>9051</v>
      </c>
      <c r="L23580">
        <v>426046663</v>
      </c>
      <c r="M23580">
        <v>425424684</v>
      </c>
      <c r="N23580">
        <v>172</v>
      </c>
      <c r="O23580">
        <v>80</v>
      </c>
      <c r="P23580">
        <v>265216</v>
      </c>
      <c r="Q23580">
        <v>265216</v>
      </c>
      <c r="R23580">
        <v>0.84</v>
      </c>
      <c r="S23580">
        <v>0.88</v>
      </c>
      <c r="T23580">
        <v>0.06</v>
      </c>
      <c r="U23580">
        <v>0.06</v>
      </c>
      <c r="V23580">
        <v>100</v>
      </c>
      <c r="W23580">
        <v>100</v>
      </c>
      <c r="X23580">
        <v>100</v>
      </c>
      <c r="Y23580">
        <v>100</v>
      </c>
    </row>
    <row r="23581" spans="1:25" x14ac:dyDescent="0.25">
      <c r="A23581" s="1" t="s">
        <v>139028</v>
      </c>
      <c r="B23581">
        <v>19</v>
      </c>
      <c r="C23581">
        <v>56505</v>
      </c>
      <c r="D23581" s="1" t="s">
        <v>59130</v>
      </c>
      <c r="E23581">
        <v>1956505</v>
      </c>
      <c r="F23581">
        <v>15254</v>
      </c>
      <c r="G23581">
        <v>7339</v>
      </c>
      <c r="H23581">
        <v>28972986</v>
      </c>
      <c r="I23581">
        <v>28972986</v>
      </c>
      <c r="J23581">
        <v>20417</v>
      </c>
      <c r="K23581">
        <v>9051</v>
      </c>
      <c r="L23581">
        <v>426046663</v>
      </c>
      <c r="M23581">
        <v>425424684</v>
      </c>
      <c r="N23581">
        <v>15254</v>
      </c>
      <c r="O23581">
        <v>7339</v>
      </c>
      <c r="P23581">
        <v>28972986</v>
      </c>
      <c r="Q23581">
        <v>28972986</v>
      </c>
      <c r="R23581">
        <v>74.709999999999994</v>
      </c>
      <c r="S23581">
        <v>81.08</v>
      </c>
      <c r="T23581">
        <v>6.8</v>
      </c>
      <c r="U23581">
        <v>6.81</v>
      </c>
      <c r="V23581">
        <v>100</v>
      </c>
      <c r="W23581">
        <v>100</v>
      </c>
      <c r="X23581">
        <v>100</v>
      </c>
      <c r="Y23581">
        <v>100</v>
      </c>
    </row>
    <row r="23582" spans="1:25" x14ac:dyDescent="0.25">
      <c r="A23582" s="1" t="s">
        <v>146555</v>
      </c>
      <c r="B23582">
        <v>19</v>
      </c>
      <c r="C23582">
        <v>56595</v>
      </c>
      <c r="D23582" s="1" t="s">
        <v>59130</v>
      </c>
      <c r="E23582">
        <v>1956595</v>
      </c>
      <c r="F23582">
        <v>489</v>
      </c>
      <c r="G23582">
        <v>216</v>
      </c>
      <c r="H23582">
        <v>1196689</v>
      </c>
      <c r="I23582">
        <v>1196689</v>
      </c>
      <c r="J23582">
        <v>1691</v>
      </c>
      <c r="K23582">
        <v>736</v>
      </c>
      <c r="L23582">
        <v>196767136</v>
      </c>
      <c r="M23582">
        <v>196407429</v>
      </c>
      <c r="N23582">
        <v>489</v>
      </c>
      <c r="O23582">
        <v>216</v>
      </c>
      <c r="P23582">
        <v>1196689</v>
      </c>
      <c r="Q23582">
        <v>1196689</v>
      </c>
      <c r="R23582">
        <v>28.92</v>
      </c>
      <c r="S23582">
        <v>29.35</v>
      </c>
      <c r="T23582">
        <v>0.61</v>
      </c>
      <c r="U23582">
        <v>0.61</v>
      </c>
      <c r="V23582">
        <v>100</v>
      </c>
      <c r="W23582">
        <v>100</v>
      </c>
      <c r="X23582">
        <v>100</v>
      </c>
      <c r="Y23582">
        <v>100</v>
      </c>
    </row>
    <row r="23583" spans="1:25" x14ac:dyDescent="0.25">
      <c r="A23583" s="1" t="s">
        <v>146556</v>
      </c>
      <c r="B23583">
        <v>19</v>
      </c>
      <c r="C23583">
        <v>17850</v>
      </c>
      <c r="D23583" s="1" t="s">
        <v>59130</v>
      </c>
      <c r="E23583">
        <v>1917850</v>
      </c>
      <c r="F23583">
        <v>4</v>
      </c>
      <c r="G23583">
        <v>1</v>
      </c>
      <c r="H23583">
        <v>334918</v>
      </c>
      <c r="I23583">
        <v>334918</v>
      </c>
      <c r="J23583">
        <v>11192</v>
      </c>
      <c r="K23583">
        <v>4330</v>
      </c>
      <c r="L23583">
        <v>147182178</v>
      </c>
      <c r="M23583">
        <v>145671677</v>
      </c>
      <c r="N23583">
        <v>351</v>
      </c>
      <c r="O23583">
        <v>136</v>
      </c>
      <c r="P23583">
        <v>6644243</v>
      </c>
      <c r="Q23583">
        <v>6617910</v>
      </c>
      <c r="R23583">
        <v>0.04</v>
      </c>
      <c r="S23583">
        <v>0.02</v>
      </c>
      <c r="T23583">
        <v>0.23</v>
      </c>
      <c r="U23583">
        <v>0.23</v>
      </c>
      <c r="V23583">
        <v>1.1399999999999999</v>
      </c>
      <c r="W23583">
        <v>0.74</v>
      </c>
      <c r="X23583">
        <v>5.04</v>
      </c>
      <c r="Y23583">
        <v>5.0599999999999996</v>
      </c>
    </row>
    <row r="23584" spans="1:25" x14ac:dyDescent="0.25">
      <c r="A23584" s="1" t="s">
        <v>146556</v>
      </c>
      <c r="B23584">
        <v>19</v>
      </c>
      <c r="C23584">
        <v>21000</v>
      </c>
      <c r="D23584" s="1" t="s">
        <v>59130</v>
      </c>
      <c r="E23584">
        <v>1921000</v>
      </c>
      <c r="F23584">
        <v>6</v>
      </c>
      <c r="G23584">
        <v>3</v>
      </c>
      <c r="H23584">
        <v>5658629</v>
      </c>
      <c r="I23584">
        <v>5653263</v>
      </c>
      <c r="J23584">
        <v>11192</v>
      </c>
      <c r="K23584">
        <v>4330</v>
      </c>
      <c r="L23584">
        <v>147182178</v>
      </c>
      <c r="M23584">
        <v>145671677</v>
      </c>
      <c r="N23584">
        <v>203433</v>
      </c>
      <c r="O23584">
        <v>88729</v>
      </c>
      <c r="P23584">
        <v>213921221</v>
      </c>
      <c r="Q23584">
        <v>209450511</v>
      </c>
      <c r="R23584">
        <v>0.05</v>
      </c>
      <c r="S23584">
        <v>7.0000000000000007E-2</v>
      </c>
      <c r="T23584">
        <v>3.84</v>
      </c>
      <c r="U23584">
        <v>3.88</v>
      </c>
      <c r="V23584">
        <v>0</v>
      </c>
      <c r="W23584">
        <v>0</v>
      </c>
      <c r="X23584">
        <v>2.65</v>
      </c>
      <c r="Y23584">
        <v>2.7</v>
      </c>
    </row>
    <row r="23585" spans="1:25" x14ac:dyDescent="0.25">
      <c r="A23585" s="1" t="s">
        <v>146556</v>
      </c>
      <c r="B23585">
        <v>19</v>
      </c>
      <c r="C23585">
        <v>57675</v>
      </c>
      <c r="D23585" s="1" t="s">
        <v>59130</v>
      </c>
      <c r="E23585">
        <v>1957675</v>
      </c>
      <c r="F23585">
        <v>8708</v>
      </c>
      <c r="G23585">
        <v>3375</v>
      </c>
      <c r="H23585">
        <v>22458718</v>
      </c>
      <c r="I23585">
        <v>21542170</v>
      </c>
      <c r="J23585">
        <v>11192</v>
      </c>
      <c r="K23585">
        <v>4330</v>
      </c>
      <c r="L23585">
        <v>147182178</v>
      </c>
      <c r="M23585">
        <v>145671677</v>
      </c>
      <c r="N23585">
        <v>8945</v>
      </c>
      <c r="O23585">
        <v>3450</v>
      </c>
      <c r="P23585">
        <v>28741403</v>
      </c>
      <c r="Q23585">
        <v>27824855</v>
      </c>
      <c r="R23585">
        <v>77.81</v>
      </c>
      <c r="S23585">
        <v>77.94</v>
      </c>
      <c r="T23585">
        <v>15.26</v>
      </c>
      <c r="U23585">
        <v>14.79</v>
      </c>
      <c r="V23585">
        <v>97.35</v>
      </c>
      <c r="W23585">
        <v>97.83</v>
      </c>
      <c r="X23585">
        <v>78.14</v>
      </c>
      <c r="Y23585">
        <v>77.42</v>
      </c>
    </row>
    <row r="23586" spans="1:25" x14ac:dyDescent="0.25">
      <c r="A23586" s="1" t="s">
        <v>146557</v>
      </c>
      <c r="B23586">
        <v>19</v>
      </c>
      <c r="C23586">
        <v>5185</v>
      </c>
      <c r="D23586" s="1" t="s">
        <v>59130</v>
      </c>
      <c r="E23586">
        <v>1905185</v>
      </c>
      <c r="F23586">
        <v>48</v>
      </c>
      <c r="G23586">
        <v>28</v>
      </c>
      <c r="H23586">
        <v>645119</v>
      </c>
      <c r="I23586">
        <v>645119</v>
      </c>
      <c r="J23586">
        <v>3131</v>
      </c>
      <c r="K23586">
        <v>1407</v>
      </c>
      <c r="L23586">
        <v>352230522</v>
      </c>
      <c r="M23586">
        <v>351662798</v>
      </c>
      <c r="N23586">
        <v>48</v>
      </c>
      <c r="O23586">
        <v>28</v>
      </c>
      <c r="P23586">
        <v>645119</v>
      </c>
      <c r="Q23586">
        <v>645119</v>
      </c>
      <c r="R23586">
        <v>1.53</v>
      </c>
      <c r="S23586">
        <v>1.99</v>
      </c>
      <c r="T23586">
        <v>0.18</v>
      </c>
      <c r="U23586">
        <v>0.18</v>
      </c>
      <c r="V23586">
        <v>100</v>
      </c>
      <c r="W23586">
        <v>100</v>
      </c>
      <c r="X23586">
        <v>100</v>
      </c>
      <c r="Y23586">
        <v>100</v>
      </c>
    </row>
    <row r="23587" spans="1:25" x14ac:dyDescent="0.25">
      <c r="A23587" s="1" t="s">
        <v>146557</v>
      </c>
      <c r="B23587">
        <v>19</v>
      </c>
      <c r="C23587">
        <v>58665</v>
      </c>
      <c r="D23587" s="1" t="s">
        <v>59130</v>
      </c>
      <c r="E23587">
        <v>1958665</v>
      </c>
      <c r="F23587">
        <v>2044</v>
      </c>
      <c r="G23587">
        <v>904</v>
      </c>
      <c r="H23587">
        <v>3557336</v>
      </c>
      <c r="I23587">
        <v>3557336</v>
      </c>
      <c r="J23587">
        <v>3131</v>
      </c>
      <c r="K23587">
        <v>1407</v>
      </c>
      <c r="L23587">
        <v>352230522</v>
      </c>
      <c r="M23587">
        <v>351662798</v>
      </c>
      <c r="N23587">
        <v>2044</v>
      </c>
      <c r="O23587">
        <v>904</v>
      </c>
      <c r="P23587">
        <v>3557336</v>
      </c>
      <c r="Q23587">
        <v>3557336</v>
      </c>
      <c r="R23587">
        <v>65.28</v>
      </c>
      <c r="S23587">
        <v>64.25</v>
      </c>
      <c r="T23587">
        <v>1.01</v>
      </c>
      <c r="U23587">
        <v>1.01</v>
      </c>
      <c r="V23587">
        <v>100</v>
      </c>
      <c r="W23587">
        <v>100</v>
      </c>
      <c r="X23587">
        <v>100</v>
      </c>
      <c r="Y23587">
        <v>100</v>
      </c>
    </row>
    <row r="23588" spans="1:25" x14ac:dyDescent="0.25">
      <c r="A23588" s="1" t="s">
        <v>146558</v>
      </c>
      <c r="B23588">
        <v>19</v>
      </c>
      <c r="C23588">
        <v>59835</v>
      </c>
      <c r="D23588" s="1" t="s">
        <v>59133</v>
      </c>
      <c r="E23588">
        <v>1959835</v>
      </c>
      <c r="F23588">
        <v>4929</v>
      </c>
      <c r="G23588">
        <v>2184</v>
      </c>
      <c r="H23588">
        <v>17309079</v>
      </c>
      <c r="I23588">
        <v>16779896</v>
      </c>
      <c r="J23588">
        <v>6812</v>
      </c>
      <c r="K23588">
        <v>2989</v>
      </c>
      <c r="L23588">
        <v>543975469</v>
      </c>
      <c r="M23588">
        <v>542667169</v>
      </c>
      <c r="N23588">
        <v>4929</v>
      </c>
      <c r="O23588">
        <v>2184</v>
      </c>
      <c r="P23588">
        <v>17309079</v>
      </c>
      <c r="Q23588">
        <v>16779896</v>
      </c>
      <c r="R23588">
        <v>72.36</v>
      </c>
      <c r="S23588">
        <v>73.069999999999993</v>
      </c>
      <c r="T23588">
        <v>3.18</v>
      </c>
      <c r="U23588">
        <v>3.09</v>
      </c>
      <c r="V23588">
        <v>100</v>
      </c>
      <c r="W23588">
        <v>100</v>
      </c>
      <c r="X23588">
        <v>100</v>
      </c>
      <c r="Y23588">
        <v>100</v>
      </c>
    </row>
    <row r="23589" spans="1:25" x14ac:dyDescent="0.25">
      <c r="A23589" s="1" t="s">
        <v>146559</v>
      </c>
      <c r="B23589">
        <v>19</v>
      </c>
      <c r="C23589">
        <v>42575</v>
      </c>
      <c r="D23589" s="1" t="s">
        <v>140568</v>
      </c>
      <c r="E23589">
        <v>1942575</v>
      </c>
      <c r="F23589">
        <v>1297</v>
      </c>
      <c r="G23589">
        <v>1104</v>
      </c>
      <c r="H23589">
        <v>18100822</v>
      </c>
      <c r="I23589">
        <v>13764907</v>
      </c>
      <c r="J23589">
        <v>2824</v>
      </c>
      <c r="K23589">
        <v>1802</v>
      </c>
      <c r="L23589">
        <v>145699881</v>
      </c>
      <c r="M23589">
        <v>140455483</v>
      </c>
      <c r="N23589">
        <v>1309</v>
      </c>
      <c r="O23589">
        <v>1109</v>
      </c>
      <c r="P23589">
        <v>21476493</v>
      </c>
      <c r="Q23589">
        <v>17140578</v>
      </c>
      <c r="R23589">
        <v>45.93</v>
      </c>
      <c r="S23589">
        <v>61.27</v>
      </c>
      <c r="T23589">
        <v>12.42</v>
      </c>
      <c r="U23589">
        <v>9.8000000000000007</v>
      </c>
      <c r="V23589">
        <v>99.08</v>
      </c>
      <c r="W23589">
        <v>99.55</v>
      </c>
      <c r="X23589">
        <v>84.28</v>
      </c>
      <c r="Y23589">
        <v>80.31</v>
      </c>
    </row>
    <row r="23590" spans="1:25" x14ac:dyDescent="0.25">
      <c r="A23590" s="1" t="s">
        <v>146559</v>
      </c>
      <c r="B23590">
        <v>19</v>
      </c>
      <c r="C23590">
        <v>61320</v>
      </c>
      <c r="D23590" s="1" t="s">
        <v>59130</v>
      </c>
      <c r="E23590">
        <v>1961320</v>
      </c>
      <c r="F23590">
        <v>1124</v>
      </c>
      <c r="G23590">
        <v>522</v>
      </c>
      <c r="H23590">
        <v>4662596</v>
      </c>
      <c r="I23590">
        <v>4662596</v>
      </c>
      <c r="J23590">
        <v>2824</v>
      </c>
      <c r="K23590">
        <v>1802</v>
      </c>
      <c r="L23590">
        <v>145699881</v>
      </c>
      <c r="M23590">
        <v>140455483</v>
      </c>
      <c r="N23590">
        <v>1124</v>
      </c>
      <c r="O23590">
        <v>522</v>
      </c>
      <c r="P23590">
        <v>4662596</v>
      </c>
      <c r="Q23590">
        <v>4662596</v>
      </c>
      <c r="R23590">
        <v>39.799999999999997</v>
      </c>
      <c r="S23590">
        <v>28.97</v>
      </c>
      <c r="T23590">
        <v>3.2</v>
      </c>
      <c r="U23590">
        <v>3.32</v>
      </c>
      <c r="V23590">
        <v>100</v>
      </c>
      <c r="W23590">
        <v>100</v>
      </c>
      <c r="X23590">
        <v>100</v>
      </c>
      <c r="Y23590">
        <v>100</v>
      </c>
    </row>
    <row r="23591" spans="1:25" x14ac:dyDescent="0.25">
      <c r="A23591" s="1" t="s">
        <v>146560</v>
      </c>
      <c r="B23591">
        <v>19</v>
      </c>
      <c r="C23591">
        <v>7750</v>
      </c>
      <c r="D23591" s="1" t="s">
        <v>59130</v>
      </c>
      <c r="E23591">
        <v>1907750</v>
      </c>
      <c r="F23591">
        <v>93</v>
      </c>
      <c r="G23591">
        <v>56</v>
      </c>
      <c r="H23591">
        <v>1338258</v>
      </c>
      <c r="I23591">
        <v>1338258</v>
      </c>
      <c r="J23591">
        <v>631</v>
      </c>
      <c r="K23591">
        <v>323</v>
      </c>
      <c r="L23591">
        <v>178606122</v>
      </c>
      <c r="M23591">
        <v>178588395</v>
      </c>
      <c r="N23591">
        <v>195</v>
      </c>
      <c r="O23591">
        <v>109</v>
      </c>
      <c r="P23591">
        <v>2640071</v>
      </c>
      <c r="Q23591">
        <v>2640071</v>
      </c>
      <c r="R23591">
        <v>14.74</v>
      </c>
      <c r="S23591">
        <v>17.34</v>
      </c>
      <c r="T23591">
        <v>0.75</v>
      </c>
      <c r="U23591">
        <v>0.75</v>
      </c>
      <c r="V23591">
        <v>47.69</v>
      </c>
      <c r="W23591">
        <v>51.38</v>
      </c>
      <c r="X23591">
        <v>50.69</v>
      </c>
      <c r="Y23591">
        <v>50.69</v>
      </c>
    </row>
    <row r="23592" spans="1:25" x14ac:dyDescent="0.25">
      <c r="A23592" s="1" t="s">
        <v>146560</v>
      </c>
      <c r="B23592">
        <v>19</v>
      </c>
      <c r="C23592">
        <v>61815</v>
      </c>
      <c r="D23592" s="1" t="s">
        <v>59130</v>
      </c>
      <c r="E23592">
        <v>1961815</v>
      </c>
      <c r="F23592">
        <v>236</v>
      </c>
      <c r="G23592">
        <v>120</v>
      </c>
      <c r="H23592">
        <v>1463201</v>
      </c>
      <c r="I23592">
        <v>1460888</v>
      </c>
      <c r="J23592">
        <v>631</v>
      </c>
      <c r="K23592">
        <v>323</v>
      </c>
      <c r="L23592">
        <v>178606122</v>
      </c>
      <c r="M23592">
        <v>178588395</v>
      </c>
      <c r="N23592">
        <v>236</v>
      </c>
      <c r="O23592">
        <v>120</v>
      </c>
      <c r="P23592">
        <v>1463201</v>
      </c>
      <c r="Q23592">
        <v>1460888</v>
      </c>
      <c r="R23592">
        <v>37.4</v>
      </c>
      <c r="S23592">
        <v>37.15</v>
      </c>
      <c r="T23592">
        <v>0.82</v>
      </c>
      <c r="U23592">
        <v>0.82</v>
      </c>
      <c r="V23592">
        <v>100</v>
      </c>
      <c r="W23592">
        <v>100</v>
      </c>
      <c r="X23592">
        <v>100</v>
      </c>
      <c r="Y23592">
        <v>100</v>
      </c>
    </row>
    <row r="23593" spans="1:25" x14ac:dyDescent="0.25">
      <c r="A23593" s="1" t="s">
        <v>146561</v>
      </c>
      <c r="B23593">
        <v>19</v>
      </c>
      <c r="C23593">
        <v>61860</v>
      </c>
      <c r="D23593" s="1" t="s">
        <v>59130</v>
      </c>
      <c r="E23593">
        <v>1961860</v>
      </c>
      <c r="F23593">
        <v>130</v>
      </c>
      <c r="G23593">
        <v>66</v>
      </c>
      <c r="H23593">
        <v>509694</v>
      </c>
      <c r="I23593">
        <v>509694</v>
      </c>
      <c r="J23593">
        <v>139</v>
      </c>
      <c r="K23593">
        <v>70</v>
      </c>
      <c r="L23593">
        <v>542828</v>
      </c>
      <c r="M23593">
        <v>542828</v>
      </c>
      <c r="N23593">
        <v>130</v>
      </c>
      <c r="O23593">
        <v>66</v>
      </c>
      <c r="P23593">
        <v>523403</v>
      </c>
      <c r="Q23593">
        <v>523403</v>
      </c>
      <c r="R23593">
        <v>93.53</v>
      </c>
      <c r="S23593">
        <v>94.29</v>
      </c>
      <c r="T23593">
        <v>93.9</v>
      </c>
      <c r="U23593">
        <v>93.9</v>
      </c>
      <c r="V23593">
        <v>100</v>
      </c>
      <c r="W23593">
        <v>100</v>
      </c>
      <c r="X23593">
        <v>97.38</v>
      </c>
      <c r="Y23593">
        <v>97.38</v>
      </c>
    </row>
    <row r="23594" spans="1:25" x14ac:dyDescent="0.25">
      <c r="A23594" s="1" t="s">
        <v>146562</v>
      </c>
      <c r="B23594">
        <v>19</v>
      </c>
      <c r="C23594">
        <v>62040</v>
      </c>
      <c r="D23594" s="1" t="s">
        <v>59130</v>
      </c>
      <c r="E23594">
        <v>1962040</v>
      </c>
      <c r="F23594">
        <v>10352</v>
      </c>
      <c r="G23594">
        <v>4086</v>
      </c>
      <c r="H23594">
        <v>22606114</v>
      </c>
      <c r="I23594">
        <v>22606114</v>
      </c>
      <c r="J23594">
        <v>13939</v>
      </c>
      <c r="K23594">
        <v>5365</v>
      </c>
      <c r="L23594">
        <v>317144262</v>
      </c>
      <c r="M23594">
        <v>304040257</v>
      </c>
      <c r="N23594">
        <v>10352</v>
      </c>
      <c r="O23594">
        <v>4086</v>
      </c>
      <c r="P23594">
        <v>22606114</v>
      </c>
      <c r="Q23594">
        <v>22606114</v>
      </c>
      <c r="R23594">
        <v>74.27</v>
      </c>
      <c r="S23594">
        <v>76.16</v>
      </c>
      <c r="T23594">
        <v>7.13</v>
      </c>
      <c r="U23594">
        <v>7.44</v>
      </c>
      <c r="V23594">
        <v>100</v>
      </c>
      <c r="W23594">
        <v>100</v>
      </c>
      <c r="X23594">
        <v>100</v>
      </c>
      <c r="Y23594">
        <v>100</v>
      </c>
    </row>
    <row r="23595" spans="1:25" x14ac:dyDescent="0.25">
      <c r="A23595" s="1" t="s">
        <v>146563</v>
      </c>
      <c r="B23595">
        <v>19</v>
      </c>
      <c r="C23595">
        <v>6040</v>
      </c>
      <c r="D23595" s="1" t="s">
        <v>59130</v>
      </c>
      <c r="E23595">
        <v>1906040</v>
      </c>
      <c r="F23595">
        <v>32</v>
      </c>
      <c r="G23595">
        <v>14</v>
      </c>
      <c r="H23595">
        <v>536288</v>
      </c>
      <c r="I23595">
        <v>536288</v>
      </c>
      <c r="J23595">
        <v>9020</v>
      </c>
      <c r="K23595">
        <v>3732</v>
      </c>
      <c r="L23595">
        <v>268176779</v>
      </c>
      <c r="M23595">
        <v>266702750</v>
      </c>
      <c r="N23595">
        <v>32</v>
      </c>
      <c r="O23595">
        <v>14</v>
      </c>
      <c r="P23595">
        <v>536288</v>
      </c>
      <c r="Q23595">
        <v>536288</v>
      </c>
      <c r="R23595">
        <v>0.35</v>
      </c>
      <c r="S23595">
        <v>0.38</v>
      </c>
      <c r="T23595">
        <v>0.2</v>
      </c>
      <c r="U23595">
        <v>0.2</v>
      </c>
      <c r="V23595">
        <v>100</v>
      </c>
      <c r="W23595">
        <v>100</v>
      </c>
      <c r="X23595">
        <v>100</v>
      </c>
      <c r="Y23595">
        <v>100</v>
      </c>
    </row>
    <row r="23596" spans="1:25" x14ac:dyDescent="0.25">
      <c r="A23596" s="1" t="s">
        <v>146563</v>
      </c>
      <c r="B23596">
        <v>19</v>
      </c>
      <c r="C23596">
        <v>62355</v>
      </c>
      <c r="D23596" s="1" t="s">
        <v>59130</v>
      </c>
      <c r="E23596">
        <v>1962355</v>
      </c>
      <c r="F23596">
        <v>7702</v>
      </c>
      <c r="G23596">
        <v>3180</v>
      </c>
      <c r="H23596">
        <v>10823849</v>
      </c>
      <c r="I23596">
        <v>10807429</v>
      </c>
      <c r="J23596">
        <v>9020</v>
      </c>
      <c r="K23596">
        <v>3732</v>
      </c>
      <c r="L23596">
        <v>268176779</v>
      </c>
      <c r="M23596">
        <v>266702750</v>
      </c>
      <c r="N23596">
        <v>7702</v>
      </c>
      <c r="O23596">
        <v>3180</v>
      </c>
      <c r="P23596">
        <v>10823849</v>
      </c>
      <c r="Q23596">
        <v>10807429</v>
      </c>
      <c r="R23596">
        <v>85.39</v>
      </c>
      <c r="S23596">
        <v>85.21</v>
      </c>
      <c r="T23596">
        <v>4.04</v>
      </c>
      <c r="U23596">
        <v>4.05</v>
      </c>
      <c r="V23596">
        <v>100</v>
      </c>
      <c r="W23596">
        <v>100</v>
      </c>
      <c r="X23596">
        <v>100</v>
      </c>
      <c r="Y23596">
        <v>100</v>
      </c>
    </row>
    <row r="23597" spans="1:25" x14ac:dyDescent="0.25">
      <c r="A23597" s="1" t="s">
        <v>146564</v>
      </c>
      <c r="B23597">
        <v>19</v>
      </c>
      <c r="C23597">
        <v>23790</v>
      </c>
      <c r="D23597" s="1" t="s">
        <v>59130</v>
      </c>
      <c r="E23597">
        <v>1923790</v>
      </c>
      <c r="F23597">
        <v>125</v>
      </c>
      <c r="G23597">
        <v>51</v>
      </c>
      <c r="H23597">
        <v>2423969</v>
      </c>
      <c r="I23597">
        <v>2423969</v>
      </c>
      <c r="J23597">
        <v>498</v>
      </c>
      <c r="K23597">
        <v>219</v>
      </c>
      <c r="L23597">
        <v>108369441</v>
      </c>
      <c r="M23597">
        <v>108352201</v>
      </c>
      <c r="N23597">
        <v>125</v>
      </c>
      <c r="O23597">
        <v>51</v>
      </c>
      <c r="P23597">
        <v>2423969</v>
      </c>
      <c r="Q23597">
        <v>2423969</v>
      </c>
      <c r="R23597">
        <v>25.1</v>
      </c>
      <c r="S23597">
        <v>23.29</v>
      </c>
      <c r="T23597">
        <v>2.2400000000000002</v>
      </c>
      <c r="U23597">
        <v>2.2400000000000002</v>
      </c>
      <c r="V23597">
        <v>100</v>
      </c>
      <c r="W23597">
        <v>100</v>
      </c>
      <c r="X23597">
        <v>100</v>
      </c>
      <c r="Y23597">
        <v>100</v>
      </c>
    </row>
    <row r="23598" spans="1:25" x14ac:dyDescent="0.25">
      <c r="A23598" s="1" t="s">
        <v>146565</v>
      </c>
      <c r="B23598">
        <v>19</v>
      </c>
      <c r="C23598">
        <v>7750</v>
      </c>
      <c r="D23598" s="1" t="s">
        <v>59130</v>
      </c>
      <c r="E23598">
        <v>1907750</v>
      </c>
      <c r="F23598">
        <v>102</v>
      </c>
      <c r="G23598">
        <v>53</v>
      </c>
      <c r="H23598">
        <v>1301813</v>
      </c>
      <c r="I23598">
        <v>1301813</v>
      </c>
      <c r="J23598">
        <v>480</v>
      </c>
      <c r="K23598">
        <v>241</v>
      </c>
      <c r="L23598">
        <v>76600548</v>
      </c>
      <c r="M23598">
        <v>76048297</v>
      </c>
      <c r="N23598">
        <v>195</v>
      </c>
      <c r="O23598">
        <v>109</v>
      </c>
      <c r="P23598">
        <v>2640071</v>
      </c>
      <c r="Q23598">
        <v>2640071</v>
      </c>
      <c r="R23598">
        <v>21.25</v>
      </c>
      <c r="S23598">
        <v>21.99</v>
      </c>
      <c r="T23598">
        <v>1.7</v>
      </c>
      <c r="U23598">
        <v>1.71</v>
      </c>
      <c r="V23598">
        <v>52.31</v>
      </c>
      <c r="W23598">
        <v>48.62</v>
      </c>
      <c r="X23598">
        <v>49.31</v>
      </c>
      <c r="Y23598">
        <v>49.31</v>
      </c>
    </row>
    <row r="23599" spans="1:25" x14ac:dyDescent="0.25">
      <c r="A23599" s="1" t="s">
        <v>146565</v>
      </c>
      <c r="B23599">
        <v>19</v>
      </c>
      <c r="C23599">
        <v>28920</v>
      </c>
      <c r="D23599" s="1" t="s">
        <v>59130</v>
      </c>
      <c r="E23599">
        <v>1928920</v>
      </c>
      <c r="F23599">
        <v>23</v>
      </c>
      <c r="G23599">
        <v>6</v>
      </c>
      <c r="H23599">
        <v>441194</v>
      </c>
      <c r="I23599">
        <v>399053</v>
      </c>
      <c r="J23599">
        <v>480</v>
      </c>
      <c r="K23599">
        <v>241</v>
      </c>
      <c r="L23599">
        <v>76600548</v>
      </c>
      <c r="M23599">
        <v>76048297</v>
      </c>
      <c r="N23599">
        <v>102</v>
      </c>
      <c r="O23599">
        <v>63</v>
      </c>
      <c r="P23599">
        <v>2282550</v>
      </c>
      <c r="Q23599">
        <v>2152328</v>
      </c>
      <c r="R23599">
        <v>4.79</v>
      </c>
      <c r="S23599">
        <v>2.4900000000000002</v>
      </c>
      <c r="T23599">
        <v>0.57999999999999996</v>
      </c>
      <c r="U23599">
        <v>0.52</v>
      </c>
      <c r="V23599">
        <v>22.55</v>
      </c>
      <c r="W23599">
        <v>9.52</v>
      </c>
      <c r="X23599">
        <v>19.329999999999998</v>
      </c>
      <c r="Y23599">
        <v>18.54</v>
      </c>
    </row>
    <row r="23600" spans="1:25" x14ac:dyDescent="0.25">
      <c r="A23600" s="1" t="s">
        <v>146565</v>
      </c>
      <c r="B23600">
        <v>19</v>
      </c>
      <c r="C23600">
        <v>62850</v>
      </c>
      <c r="D23600" s="1" t="s">
        <v>59130</v>
      </c>
      <c r="E23600">
        <v>1962850</v>
      </c>
      <c r="F23600">
        <v>173</v>
      </c>
      <c r="G23600">
        <v>99</v>
      </c>
      <c r="H23600">
        <v>2538608</v>
      </c>
      <c r="I23600">
        <v>2538608</v>
      </c>
      <c r="J23600">
        <v>480</v>
      </c>
      <c r="K23600">
        <v>241</v>
      </c>
      <c r="L23600">
        <v>76600548</v>
      </c>
      <c r="M23600">
        <v>76048297</v>
      </c>
      <c r="N23600">
        <v>173</v>
      </c>
      <c r="O23600">
        <v>99</v>
      </c>
      <c r="P23600">
        <v>2538608</v>
      </c>
      <c r="Q23600">
        <v>2538608</v>
      </c>
      <c r="R23600">
        <v>36.04</v>
      </c>
      <c r="S23600">
        <v>41.08</v>
      </c>
      <c r="T23600">
        <v>3.31</v>
      </c>
      <c r="U23600">
        <v>3.34</v>
      </c>
      <c r="V23600">
        <v>100</v>
      </c>
      <c r="W23600">
        <v>100</v>
      </c>
      <c r="X23600">
        <v>100</v>
      </c>
      <c r="Y23600">
        <v>100</v>
      </c>
    </row>
    <row r="23601" spans="1:25" x14ac:dyDescent="0.25">
      <c r="A23601" s="1" t="s">
        <v>146566</v>
      </c>
      <c r="B23601">
        <v>19</v>
      </c>
      <c r="C23601">
        <v>63750</v>
      </c>
      <c r="D23601" s="1" t="s">
        <v>59130</v>
      </c>
      <c r="E23601">
        <v>1963750</v>
      </c>
      <c r="F23601">
        <v>1694</v>
      </c>
      <c r="G23601">
        <v>719</v>
      </c>
      <c r="H23601">
        <v>6577143</v>
      </c>
      <c r="I23601">
        <v>6558221</v>
      </c>
      <c r="J23601">
        <v>2940</v>
      </c>
      <c r="K23601">
        <v>1231</v>
      </c>
      <c r="L23601">
        <v>217246336</v>
      </c>
      <c r="M23601">
        <v>216053151</v>
      </c>
      <c r="N23601">
        <v>1694</v>
      </c>
      <c r="O23601">
        <v>719</v>
      </c>
      <c r="P23601">
        <v>6577143</v>
      </c>
      <c r="Q23601">
        <v>6558221</v>
      </c>
      <c r="R23601">
        <v>57.62</v>
      </c>
      <c r="S23601">
        <v>58.41</v>
      </c>
      <c r="T23601">
        <v>3.03</v>
      </c>
      <c r="U23601">
        <v>3.04</v>
      </c>
      <c r="V23601">
        <v>100</v>
      </c>
      <c r="W23601">
        <v>100</v>
      </c>
      <c r="X23601">
        <v>100</v>
      </c>
      <c r="Y23601">
        <v>100</v>
      </c>
    </row>
    <row r="23602" spans="1:25" x14ac:dyDescent="0.25">
      <c r="A23602" s="1" t="s">
        <v>146567</v>
      </c>
      <c r="B23602">
        <v>19</v>
      </c>
      <c r="C23602">
        <v>2305</v>
      </c>
      <c r="D23602" s="1" t="s">
        <v>59130</v>
      </c>
      <c r="E23602">
        <v>1902305</v>
      </c>
      <c r="F23602">
        <v>24</v>
      </c>
      <c r="G23602">
        <v>8</v>
      </c>
      <c r="H23602">
        <v>1959051</v>
      </c>
      <c r="I23602">
        <v>1959051</v>
      </c>
      <c r="J23602">
        <v>4724</v>
      </c>
      <c r="K23602">
        <v>1724</v>
      </c>
      <c r="L23602">
        <v>109873855</v>
      </c>
      <c r="M23602">
        <v>97069566</v>
      </c>
      <c r="N23602">
        <v>45582</v>
      </c>
      <c r="O23602">
        <v>18339</v>
      </c>
      <c r="P23602">
        <v>75962716</v>
      </c>
      <c r="Q23602">
        <v>75962716</v>
      </c>
      <c r="R23602">
        <v>0.51</v>
      </c>
      <c r="S23602">
        <v>0.46</v>
      </c>
      <c r="T23602">
        <v>1.78</v>
      </c>
      <c r="U23602">
        <v>2.02</v>
      </c>
      <c r="V23602">
        <v>0.05</v>
      </c>
      <c r="W23602">
        <v>0.04</v>
      </c>
      <c r="X23602">
        <v>2.58</v>
      </c>
      <c r="Y23602">
        <v>2.58</v>
      </c>
    </row>
    <row r="23603" spans="1:25" x14ac:dyDescent="0.25">
      <c r="A23603" s="1" t="s">
        <v>146567</v>
      </c>
      <c r="B23603">
        <v>19</v>
      </c>
      <c r="C23603">
        <v>64020</v>
      </c>
      <c r="D23603" s="1" t="s">
        <v>59130</v>
      </c>
      <c r="E23603">
        <v>1964020</v>
      </c>
      <c r="F23603">
        <v>3418</v>
      </c>
      <c r="G23603">
        <v>1276</v>
      </c>
      <c r="H23603">
        <v>11565094</v>
      </c>
      <c r="I23603">
        <v>11186167</v>
      </c>
      <c r="J23603">
        <v>4724</v>
      </c>
      <c r="K23603">
        <v>1724</v>
      </c>
      <c r="L23603">
        <v>109873855</v>
      </c>
      <c r="M23603">
        <v>97069566</v>
      </c>
      <c r="N23603">
        <v>3418</v>
      </c>
      <c r="O23603">
        <v>1276</v>
      </c>
      <c r="P23603">
        <v>11565094</v>
      </c>
      <c r="Q23603">
        <v>11186167</v>
      </c>
      <c r="R23603">
        <v>72.349999999999994</v>
      </c>
      <c r="S23603">
        <v>74.010000000000005</v>
      </c>
      <c r="T23603">
        <v>10.53</v>
      </c>
      <c r="U23603">
        <v>11.52</v>
      </c>
      <c r="V23603">
        <v>100</v>
      </c>
      <c r="W23603">
        <v>100</v>
      </c>
      <c r="X23603">
        <v>100</v>
      </c>
      <c r="Y23603">
        <v>100</v>
      </c>
    </row>
    <row r="23604" spans="1:25" x14ac:dyDescent="0.25">
      <c r="A23604" s="1" t="s">
        <v>146567</v>
      </c>
      <c r="B23604">
        <v>19</v>
      </c>
      <c r="C23604">
        <v>72345</v>
      </c>
      <c r="D23604" s="1" t="s">
        <v>59130</v>
      </c>
      <c r="E23604">
        <v>1972345</v>
      </c>
      <c r="F23604">
        <v>46</v>
      </c>
      <c r="G23604">
        <v>19</v>
      </c>
      <c r="H23604">
        <v>541622</v>
      </c>
      <c r="I23604">
        <v>541622</v>
      </c>
      <c r="J23604">
        <v>4724</v>
      </c>
      <c r="K23604">
        <v>1724</v>
      </c>
      <c r="L23604">
        <v>109873855</v>
      </c>
      <c r="M23604">
        <v>97069566</v>
      </c>
      <c r="N23604">
        <v>319</v>
      </c>
      <c r="O23604">
        <v>132</v>
      </c>
      <c r="P23604">
        <v>2177707</v>
      </c>
      <c r="Q23604">
        <v>2177707</v>
      </c>
      <c r="R23604">
        <v>0.97</v>
      </c>
      <c r="S23604">
        <v>1.1000000000000001</v>
      </c>
      <c r="T23604">
        <v>0.49</v>
      </c>
      <c r="U23604">
        <v>0.56000000000000005</v>
      </c>
      <c r="V23604">
        <v>14.42</v>
      </c>
      <c r="W23604">
        <v>14.39</v>
      </c>
      <c r="X23604">
        <v>24.87</v>
      </c>
      <c r="Y23604">
        <v>24.87</v>
      </c>
    </row>
    <row r="23605" spans="1:25" x14ac:dyDescent="0.25">
      <c r="A23605" s="1" t="s">
        <v>146568</v>
      </c>
      <c r="B23605">
        <v>19</v>
      </c>
      <c r="C23605">
        <v>64110</v>
      </c>
      <c r="D23605" s="1" t="s">
        <v>59130</v>
      </c>
      <c r="E23605">
        <v>1964110</v>
      </c>
      <c r="F23605">
        <v>40</v>
      </c>
      <c r="G23605">
        <v>20</v>
      </c>
      <c r="H23605">
        <v>966375</v>
      </c>
      <c r="I23605">
        <v>966375</v>
      </c>
      <c r="J23605">
        <v>40</v>
      </c>
      <c r="K23605">
        <v>20</v>
      </c>
      <c r="L23605">
        <v>966375</v>
      </c>
      <c r="M23605">
        <v>966375</v>
      </c>
      <c r="N23605">
        <v>79</v>
      </c>
      <c r="O23605">
        <v>42</v>
      </c>
      <c r="P23605">
        <v>1916554</v>
      </c>
      <c r="Q23605">
        <v>1916554</v>
      </c>
      <c r="R23605">
        <v>100</v>
      </c>
      <c r="S23605">
        <v>100</v>
      </c>
      <c r="T23605">
        <v>100</v>
      </c>
      <c r="U23605">
        <v>100</v>
      </c>
      <c r="V23605">
        <v>50.63</v>
      </c>
      <c r="W23605">
        <v>47.62</v>
      </c>
      <c r="X23605">
        <v>50.42</v>
      </c>
      <c r="Y23605">
        <v>50.42</v>
      </c>
    </row>
    <row r="23606" spans="1:25" x14ac:dyDescent="0.25">
      <c r="A23606" s="1" t="s">
        <v>146569</v>
      </c>
      <c r="B23606">
        <v>19</v>
      </c>
      <c r="C23606">
        <v>64470</v>
      </c>
      <c r="D23606" s="1" t="s">
        <v>59130</v>
      </c>
      <c r="E23606">
        <v>1964470</v>
      </c>
      <c r="F23606">
        <v>1680</v>
      </c>
      <c r="G23606">
        <v>678</v>
      </c>
      <c r="H23606">
        <v>3119961</v>
      </c>
      <c r="I23606">
        <v>3119961</v>
      </c>
      <c r="J23606">
        <v>2417</v>
      </c>
      <c r="K23606">
        <v>987</v>
      </c>
      <c r="L23606">
        <v>180367188</v>
      </c>
      <c r="M23606">
        <v>180307197</v>
      </c>
      <c r="N23606">
        <v>1680</v>
      </c>
      <c r="O23606">
        <v>678</v>
      </c>
      <c r="P23606">
        <v>3119961</v>
      </c>
      <c r="Q23606">
        <v>3119961</v>
      </c>
      <c r="R23606">
        <v>69.510000000000005</v>
      </c>
      <c r="S23606">
        <v>68.69</v>
      </c>
      <c r="T23606">
        <v>1.73</v>
      </c>
      <c r="U23606">
        <v>1.73</v>
      </c>
      <c r="V23606">
        <v>100</v>
      </c>
      <c r="W23606">
        <v>100</v>
      </c>
      <c r="X23606">
        <v>100</v>
      </c>
      <c r="Y23606">
        <v>100</v>
      </c>
    </row>
    <row r="23607" spans="1:25" x14ac:dyDescent="0.25">
      <c r="A23607" s="1" t="s">
        <v>146570</v>
      </c>
      <c r="B23607">
        <v>19</v>
      </c>
      <c r="C23607">
        <v>6490</v>
      </c>
      <c r="D23607" s="1" t="s">
        <v>59130</v>
      </c>
      <c r="E23607">
        <v>1906490</v>
      </c>
      <c r="F23607">
        <v>14</v>
      </c>
      <c r="G23607">
        <v>6</v>
      </c>
      <c r="H23607">
        <v>430528</v>
      </c>
      <c r="I23607">
        <v>423430</v>
      </c>
      <c r="J23607">
        <v>932</v>
      </c>
      <c r="K23607">
        <v>387</v>
      </c>
      <c r="L23607">
        <v>105616644</v>
      </c>
      <c r="M23607">
        <v>105357469</v>
      </c>
      <c r="N23607">
        <v>63</v>
      </c>
      <c r="O23607">
        <v>28</v>
      </c>
      <c r="P23607">
        <v>1186951</v>
      </c>
      <c r="Q23607">
        <v>1167331</v>
      </c>
      <c r="R23607">
        <v>1.5</v>
      </c>
      <c r="S23607">
        <v>1.55</v>
      </c>
      <c r="T23607">
        <v>0.41</v>
      </c>
      <c r="U23607">
        <v>0.4</v>
      </c>
      <c r="V23607">
        <v>22.22</v>
      </c>
      <c r="W23607">
        <v>21.43</v>
      </c>
      <c r="X23607">
        <v>36.270000000000003</v>
      </c>
      <c r="Y23607">
        <v>36.270000000000003</v>
      </c>
    </row>
    <row r="23608" spans="1:25" x14ac:dyDescent="0.25">
      <c r="A23608" s="1" t="s">
        <v>146570</v>
      </c>
      <c r="B23608">
        <v>19</v>
      </c>
      <c r="C23608">
        <v>61860</v>
      </c>
      <c r="D23608" s="1" t="s">
        <v>59130</v>
      </c>
      <c r="E23608">
        <v>1961860</v>
      </c>
      <c r="F23608">
        <v>0</v>
      </c>
      <c r="G23608">
        <v>0</v>
      </c>
      <c r="H23608">
        <v>13709</v>
      </c>
      <c r="I23608">
        <v>13709</v>
      </c>
      <c r="J23608">
        <v>932</v>
      </c>
      <c r="K23608">
        <v>387</v>
      </c>
      <c r="L23608">
        <v>105616644</v>
      </c>
      <c r="M23608">
        <v>105357469</v>
      </c>
      <c r="N23608">
        <v>130</v>
      </c>
      <c r="O23608">
        <v>66</v>
      </c>
      <c r="P23608">
        <v>523403</v>
      </c>
      <c r="Q23608">
        <v>523403</v>
      </c>
      <c r="R23608">
        <v>0</v>
      </c>
      <c r="S23608">
        <v>0</v>
      </c>
      <c r="T23608">
        <v>0.01</v>
      </c>
      <c r="U23608">
        <v>0.01</v>
      </c>
      <c r="V23608">
        <v>0</v>
      </c>
      <c r="W23608">
        <v>0</v>
      </c>
      <c r="X23608">
        <v>2.62</v>
      </c>
      <c r="Y23608">
        <v>2.62</v>
      </c>
    </row>
    <row r="23609" spans="1:25" x14ac:dyDescent="0.25">
      <c r="A23609" s="1" t="s">
        <v>146571</v>
      </c>
      <c r="B23609">
        <v>19</v>
      </c>
      <c r="C23609">
        <v>29730</v>
      </c>
      <c r="D23609" s="1" t="s">
        <v>140568</v>
      </c>
      <c r="E23609">
        <v>1929730</v>
      </c>
      <c r="F23609">
        <v>2</v>
      </c>
      <c r="G23609">
        <v>2</v>
      </c>
      <c r="H23609">
        <v>1278320</v>
      </c>
      <c r="I23609">
        <v>1278320</v>
      </c>
      <c r="J23609">
        <v>1083</v>
      </c>
      <c r="K23609">
        <v>524</v>
      </c>
      <c r="L23609">
        <v>223982113</v>
      </c>
      <c r="M23609">
        <v>223891614</v>
      </c>
      <c r="N23609">
        <v>89</v>
      </c>
      <c r="O23609">
        <v>47</v>
      </c>
      <c r="P23609">
        <v>2583283</v>
      </c>
      <c r="Q23609">
        <v>2583283</v>
      </c>
      <c r="R23609">
        <v>0.18</v>
      </c>
      <c r="S23609">
        <v>0.38</v>
      </c>
      <c r="T23609">
        <v>0.56999999999999995</v>
      </c>
      <c r="U23609">
        <v>0.56999999999999995</v>
      </c>
      <c r="V23609">
        <v>2.25</v>
      </c>
      <c r="W23609">
        <v>4.26</v>
      </c>
      <c r="X23609">
        <v>49.48</v>
      </c>
      <c r="Y23609">
        <v>49.48</v>
      </c>
    </row>
    <row r="23610" spans="1:25" x14ac:dyDescent="0.25">
      <c r="A23610" s="1" t="s">
        <v>146571</v>
      </c>
      <c r="B23610">
        <v>19</v>
      </c>
      <c r="C23610">
        <v>65370</v>
      </c>
      <c r="D23610" s="1" t="s">
        <v>59130</v>
      </c>
      <c r="E23610">
        <v>1965370</v>
      </c>
      <c r="F23610">
        <v>545</v>
      </c>
      <c r="G23610">
        <v>281</v>
      </c>
      <c r="H23610">
        <v>2581282</v>
      </c>
      <c r="I23610">
        <v>2581282</v>
      </c>
      <c r="J23610">
        <v>1083</v>
      </c>
      <c r="K23610">
        <v>524</v>
      </c>
      <c r="L23610">
        <v>223982113</v>
      </c>
      <c r="M23610">
        <v>223891614</v>
      </c>
      <c r="N23610">
        <v>545</v>
      </c>
      <c r="O23610">
        <v>281</v>
      </c>
      <c r="P23610">
        <v>2581282</v>
      </c>
      <c r="Q23610">
        <v>2581282</v>
      </c>
      <c r="R23610">
        <v>50.32</v>
      </c>
      <c r="S23610">
        <v>53.63</v>
      </c>
      <c r="T23610">
        <v>1.1499999999999999</v>
      </c>
      <c r="U23610">
        <v>1.1499999999999999</v>
      </c>
      <c r="V23610">
        <v>100</v>
      </c>
      <c r="W23610">
        <v>100</v>
      </c>
      <c r="X23610">
        <v>100</v>
      </c>
      <c r="Y23610">
        <v>100</v>
      </c>
    </row>
    <row r="23611" spans="1:25" x14ac:dyDescent="0.25">
      <c r="A23611" s="1" t="s">
        <v>146572</v>
      </c>
      <c r="B23611">
        <v>19</v>
      </c>
      <c r="C23611">
        <v>65595</v>
      </c>
      <c r="D23611" s="1" t="s">
        <v>59130</v>
      </c>
      <c r="E23611">
        <v>1965595</v>
      </c>
      <c r="F23611">
        <v>173</v>
      </c>
      <c r="G23611">
        <v>79</v>
      </c>
      <c r="H23611">
        <v>1065168</v>
      </c>
      <c r="I23611">
        <v>1065168</v>
      </c>
      <c r="J23611">
        <v>173</v>
      </c>
      <c r="K23611">
        <v>79</v>
      </c>
      <c r="L23611">
        <v>1065168</v>
      </c>
      <c r="M23611">
        <v>1065168</v>
      </c>
      <c r="N23611">
        <v>173</v>
      </c>
      <c r="O23611">
        <v>79</v>
      </c>
      <c r="P23611">
        <v>1065168</v>
      </c>
      <c r="Q23611">
        <v>1065168</v>
      </c>
      <c r="R23611">
        <v>100</v>
      </c>
      <c r="S23611">
        <v>100</v>
      </c>
      <c r="T23611">
        <v>100</v>
      </c>
      <c r="U23611">
        <v>100</v>
      </c>
      <c r="V23611">
        <v>100</v>
      </c>
      <c r="W23611">
        <v>100</v>
      </c>
      <c r="X23611">
        <v>100</v>
      </c>
      <c r="Y23611">
        <v>100</v>
      </c>
    </row>
    <row r="23612" spans="1:25" x14ac:dyDescent="0.25">
      <c r="A23612" s="1" t="s">
        <v>146573</v>
      </c>
      <c r="B23612">
        <v>19</v>
      </c>
      <c r="C23612">
        <v>65955</v>
      </c>
      <c r="D23612" s="1" t="s">
        <v>59130</v>
      </c>
      <c r="E23612">
        <v>1965955</v>
      </c>
      <c r="F23612">
        <v>152</v>
      </c>
      <c r="G23612">
        <v>78</v>
      </c>
      <c r="H23612">
        <v>1434903</v>
      </c>
      <c r="I23612">
        <v>1434903</v>
      </c>
      <c r="J23612">
        <v>537</v>
      </c>
      <c r="K23612">
        <v>231</v>
      </c>
      <c r="L23612">
        <v>86762448</v>
      </c>
      <c r="M23612">
        <v>86216313</v>
      </c>
      <c r="N23612">
        <v>152</v>
      </c>
      <c r="O23612">
        <v>78</v>
      </c>
      <c r="P23612">
        <v>1434903</v>
      </c>
      <c r="Q23612">
        <v>1434903</v>
      </c>
      <c r="R23612">
        <v>28.31</v>
      </c>
      <c r="S23612">
        <v>33.770000000000003</v>
      </c>
      <c r="T23612">
        <v>1.65</v>
      </c>
      <c r="U23612">
        <v>1.66</v>
      </c>
      <c r="V23612">
        <v>100</v>
      </c>
      <c r="W23612">
        <v>100</v>
      </c>
      <c r="X23612">
        <v>100</v>
      </c>
      <c r="Y23612">
        <v>100</v>
      </c>
    </row>
    <row r="23613" spans="1:25" x14ac:dyDescent="0.25">
      <c r="A23613" s="1" t="s">
        <v>146574</v>
      </c>
      <c r="B23613">
        <v>19</v>
      </c>
      <c r="C23613">
        <v>66045</v>
      </c>
      <c r="D23613" s="1" t="s">
        <v>59130</v>
      </c>
      <c r="E23613">
        <v>1966045</v>
      </c>
      <c r="F23613">
        <v>835</v>
      </c>
      <c r="G23613">
        <v>381</v>
      </c>
      <c r="H23613">
        <v>3632481</v>
      </c>
      <c r="I23613">
        <v>3632481</v>
      </c>
      <c r="J23613">
        <v>1388</v>
      </c>
      <c r="K23613">
        <v>641</v>
      </c>
      <c r="L23613">
        <v>130640688</v>
      </c>
      <c r="M23613">
        <v>130640688</v>
      </c>
      <c r="N23613">
        <v>835</v>
      </c>
      <c r="O23613">
        <v>381</v>
      </c>
      <c r="P23613">
        <v>3632481</v>
      </c>
      <c r="Q23613">
        <v>3632481</v>
      </c>
      <c r="R23613">
        <v>60.16</v>
      </c>
      <c r="S23613">
        <v>59.44</v>
      </c>
      <c r="T23613">
        <v>2.78</v>
      </c>
      <c r="U23613">
        <v>2.78</v>
      </c>
      <c r="V23613">
        <v>100</v>
      </c>
      <c r="W23613">
        <v>100</v>
      </c>
      <c r="X23613">
        <v>100</v>
      </c>
      <c r="Y23613">
        <v>100</v>
      </c>
    </row>
    <row r="23614" spans="1:25" x14ac:dyDescent="0.25">
      <c r="A23614" s="1" t="s">
        <v>140246</v>
      </c>
      <c r="B23614">
        <v>19</v>
      </c>
      <c r="C23614">
        <v>66540</v>
      </c>
      <c r="D23614" s="1" t="s">
        <v>59130</v>
      </c>
      <c r="E23614">
        <v>1966540</v>
      </c>
      <c r="F23614">
        <v>305</v>
      </c>
      <c r="G23614">
        <v>138</v>
      </c>
      <c r="H23614">
        <v>2626325</v>
      </c>
      <c r="I23614">
        <v>2626325</v>
      </c>
      <c r="J23614">
        <v>613</v>
      </c>
      <c r="K23614">
        <v>292</v>
      </c>
      <c r="L23614">
        <v>81236093</v>
      </c>
      <c r="M23614">
        <v>80969880</v>
      </c>
      <c r="N23614">
        <v>305</v>
      </c>
      <c r="O23614">
        <v>138</v>
      </c>
      <c r="P23614">
        <v>2626325</v>
      </c>
      <c r="Q23614">
        <v>2626325</v>
      </c>
      <c r="R23614">
        <v>49.76</v>
      </c>
      <c r="S23614">
        <v>47.26</v>
      </c>
      <c r="T23614">
        <v>3.23</v>
      </c>
      <c r="U23614">
        <v>3.24</v>
      </c>
      <c r="V23614">
        <v>100</v>
      </c>
      <c r="W23614">
        <v>100</v>
      </c>
      <c r="X23614">
        <v>100</v>
      </c>
      <c r="Y23614">
        <v>100</v>
      </c>
    </row>
    <row r="23615" spans="1:25" x14ac:dyDescent="0.25">
      <c r="A23615" s="1" t="s">
        <v>146575</v>
      </c>
      <c r="B23615">
        <v>19</v>
      </c>
      <c r="C23615">
        <v>67215</v>
      </c>
      <c r="D23615" s="1" t="s">
        <v>59130</v>
      </c>
      <c r="E23615">
        <v>1967215</v>
      </c>
      <c r="F23615">
        <v>292</v>
      </c>
      <c r="G23615">
        <v>129</v>
      </c>
      <c r="H23615">
        <v>2180008</v>
      </c>
      <c r="I23615">
        <v>2180008</v>
      </c>
      <c r="J23615">
        <v>483</v>
      </c>
      <c r="K23615">
        <v>228</v>
      </c>
      <c r="L23615">
        <v>121134316</v>
      </c>
      <c r="M23615">
        <v>120716395</v>
      </c>
      <c r="N23615">
        <v>292</v>
      </c>
      <c r="O23615">
        <v>129</v>
      </c>
      <c r="P23615">
        <v>2180008</v>
      </c>
      <c r="Q23615">
        <v>2180008</v>
      </c>
      <c r="R23615">
        <v>60.46</v>
      </c>
      <c r="S23615">
        <v>56.58</v>
      </c>
      <c r="T23615">
        <v>1.8</v>
      </c>
      <c r="U23615">
        <v>1.81</v>
      </c>
      <c r="V23615">
        <v>100</v>
      </c>
      <c r="W23615">
        <v>100</v>
      </c>
      <c r="X23615">
        <v>100</v>
      </c>
      <c r="Y23615">
        <v>100</v>
      </c>
    </row>
    <row r="23616" spans="1:25" x14ac:dyDescent="0.25">
      <c r="A23616" s="1" t="s">
        <v>146576</v>
      </c>
      <c r="B23616">
        <v>19</v>
      </c>
      <c r="C23616">
        <v>68475</v>
      </c>
      <c r="D23616" s="1" t="s">
        <v>59130</v>
      </c>
      <c r="E23616">
        <v>1968475</v>
      </c>
      <c r="F23616">
        <v>1284</v>
      </c>
      <c r="G23616">
        <v>534</v>
      </c>
      <c r="H23616">
        <v>2806238</v>
      </c>
      <c r="I23616">
        <v>2806238</v>
      </c>
      <c r="J23616">
        <v>1550</v>
      </c>
      <c r="K23616">
        <v>645</v>
      </c>
      <c r="L23616">
        <v>89345522</v>
      </c>
      <c r="M23616">
        <v>89328918</v>
      </c>
      <c r="N23616">
        <v>1284</v>
      </c>
      <c r="O23616">
        <v>534</v>
      </c>
      <c r="P23616">
        <v>2806238</v>
      </c>
      <c r="Q23616">
        <v>2806238</v>
      </c>
      <c r="R23616">
        <v>82.84</v>
      </c>
      <c r="S23616">
        <v>82.79</v>
      </c>
      <c r="T23616">
        <v>3.14</v>
      </c>
      <c r="U23616">
        <v>3.14</v>
      </c>
      <c r="V23616">
        <v>100</v>
      </c>
      <c r="W23616">
        <v>100</v>
      </c>
      <c r="X23616">
        <v>100</v>
      </c>
      <c r="Y23616">
        <v>100</v>
      </c>
    </row>
    <row r="23617" spans="1:25" x14ac:dyDescent="0.25">
      <c r="A23617" s="1" t="s">
        <v>146577</v>
      </c>
      <c r="B23617">
        <v>19</v>
      </c>
      <c r="C23617">
        <v>69240</v>
      </c>
      <c r="D23617" s="1" t="s">
        <v>59130</v>
      </c>
      <c r="E23617">
        <v>1969240</v>
      </c>
      <c r="F23617">
        <v>507</v>
      </c>
      <c r="G23617">
        <v>187</v>
      </c>
      <c r="H23617">
        <v>1103387</v>
      </c>
      <c r="I23617">
        <v>1103387</v>
      </c>
      <c r="J23617">
        <v>3095</v>
      </c>
      <c r="K23617">
        <v>1134</v>
      </c>
      <c r="L23617">
        <v>146002809</v>
      </c>
      <c r="M23617">
        <v>143182465</v>
      </c>
      <c r="N23617">
        <v>507</v>
      </c>
      <c r="O23617">
        <v>187</v>
      </c>
      <c r="P23617">
        <v>1103387</v>
      </c>
      <c r="Q23617">
        <v>1103387</v>
      </c>
      <c r="R23617">
        <v>16.38</v>
      </c>
      <c r="S23617">
        <v>16.489999999999998</v>
      </c>
      <c r="T23617">
        <v>0.76</v>
      </c>
      <c r="U23617">
        <v>0.77</v>
      </c>
      <c r="V23617">
        <v>100</v>
      </c>
      <c r="W23617">
        <v>100</v>
      </c>
      <c r="X23617">
        <v>100</v>
      </c>
      <c r="Y23617">
        <v>100</v>
      </c>
    </row>
    <row r="23618" spans="1:25" x14ac:dyDescent="0.25">
      <c r="A23618" s="1" t="s">
        <v>139998</v>
      </c>
      <c r="B23618">
        <v>19</v>
      </c>
      <c r="C23618">
        <v>69285</v>
      </c>
      <c r="D23618" s="1" t="s">
        <v>59130</v>
      </c>
      <c r="E23618">
        <v>1969285</v>
      </c>
      <c r="F23618">
        <v>554</v>
      </c>
      <c r="G23618">
        <v>250</v>
      </c>
      <c r="H23618">
        <v>2686478</v>
      </c>
      <c r="I23618">
        <v>2685786</v>
      </c>
      <c r="J23618">
        <v>1182</v>
      </c>
      <c r="K23618">
        <v>570</v>
      </c>
      <c r="L23618">
        <v>308904729</v>
      </c>
      <c r="M23618">
        <v>301463331</v>
      </c>
      <c r="N23618">
        <v>554</v>
      </c>
      <c r="O23618">
        <v>250</v>
      </c>
      <c r="P23618">
        <v>2686478</v>
      </c>
      <c r="Q23618">
        <v>2685786</v>
      </c>
      <c r="R23618">
        <v>46.87</v>
      </c>
      <c r="S23618">
        <v>43.86</v>
      </c>
      <c r="T23618">
        <v>0.87</v>
      </c>
      <c r="U23618">
        <v>0.89</v>
      </c>
      <c r="V23618">
        <v>100</v>
      </c>
      <c r="W23618">
        <v>100</v>
      </c>
      <c r="X23618">
        <v>100</v>
      </c>
      <c r="Y23618">
        <v>100</v>
      </c>
    </row>
    <row r="23619" spans="1:25" x14ac:dyDescent="0.25">
      <c r="A23619" s="1" t="s">
        <v>146578</v>
      </c>
      <c r="B23619">
        <v>19</v>
      </c>
      <c r="C23619">
        <v>69780</v>
      </c>
      <c r="D23619" s="1" t="s">
        <v>59130</v>
      </c>
      <c r="E23619">
        <v>1969780</v>
      </c>
      <c r="F23619">
        <v>102</v>
      </c>
      <c r="G23619">
        <v>50</v>
      </c>
      <c r="H23619">
        <v>1345183</v>
      </c>
      <c r="I23619">
        <v>1345183</v>
      </c>
      <c r="J23619">
        <v>210</v>
      </c>
      <c r="K23619">
        <v>96</v>
      </c>
      <c r="L23619">
        <v>44053312</v>
      </c>
      <c r="M23619">
        <v>43994087</v>
      </c>
      <c r="N23619">
        <v>102</v>
      </c>
      <c r="O23619">
        <v>50</v>
      </c>
      <c r="P23619">
        <v>1451590</v>
      </c>
      <c r="Q23619">
        <v>1451590</v>
      </c>
      <c r="R23619">
        <v>48.57</v>
      </c>
      <c r="S23619">
        <v>52.08</v>
      </c>
      <c r="T23619">
        <v>3.05</v>
      </c>
      <c r="U23619">
        <v>3.06</v>
      </c>
      <c r="V23619">
        <v>100</v>
      </c>
      <c r="W23619">
        <v>100</v>
      </c>
      <c r="X23619">
        <v>92.67</v>
      </c>
      <c r="Y23619">
        <v>92.67</v>
      </c>
    </row>
    <row r="23620" spans="1:25" x14ac:dyDescent="0.25">
      <c r="A23620" s="1" t="s">
        <v>139544</v>
      </c>
      <c r="B23620">
        <v>19</v>
      </c>
      <c r="C23620">
        <v>6490</v>
      </c>
      <c r="D23620" s="1" t="s">
        <v>59130</v>
      </c>
      <c r="E23620">
        <v>1906490</v>
      </c>
      <c r="F23620">
        <v>5</v>
      </c>
      <c r="G23620">
        <v>2</v>
      </c>
      <c r="H23620">
        <v>468222</v>
      </c>
      <c r="I23620">
        <v>455700</v>
      </c>
      <c r="J23620">
        <v>2453</v>
      </c>
      <c r="K23620">
        <v>997</v>
      </c>
      <c r="L23620">
        <v>197714047</v>
      </c>
      <c r="M23620">
        <v>197056712</v>
      </c>
      <c r="N23620">
        <v>63</v>
      </c>
      <c r="O23620">
        <v>28</v>
      </c>
      <c r="P23620">
        <v>1186951</v>
      </c>
      <c r="Q23620">
        <v>1167331</v>
      </c>
      <c r="R23620">
        <v>0.2</v>
      </c>
      <c r="S23620">
        <v>0.2</v>
      </c>
      <c r="T23620">
        <v>0.24</v>
      </c>
      <c r="U23620">
        <v>0.23</v>
      </c>
      <c r="V23620">
        <v>7.94</v>
      </c>
      <c r="W23620">
        <v>7.14</v>
      </c>
      <c r="X23620">
        <v>39.450000000000003</v>
      </c>
      <c r="Y23620">
        <v>39.04</v>
      </c>
    </row>
    <row r="23621" spans="1:25" x14ac:dyDescent="0.25">
      <c r="A23621" s="1" t="s">
        <v>139544</v>
      </c>
      <c r="B23621">
        <v>19</v>
      </c>
      <c r="C23621">
        <v>49890</v>
      </c>
      <c r="D23621" s="1" t="s">
        <v>59130</v>
      </c>
      <c r="E23621">
        <v>1949890</v>
      </c>
      <c r="F23621">
        <v>0</v>
      </c>
      <c r="G23621">
        <v>0</v>
      </c>
      <c r="H23621">
        <v>57137</v>
      </c>
      <c r="I23621">
        <v>57137</v>
      </c>
      <c r="J23621">
        <v>2453</v>
      </c>
      <c r="K23621">
        <v>997</v>
      </c>
      <c r="L23621">
        <v>197714047</v>
      </c>
      <c r="M23621">
        <v>197056712</v>
      </c>
      <c r="N23621">
        <v>465</v>
      </c>
      <c r="O23621">
        <v>198</v>
      </c>
      <c r="P23621">
        <v>1022321</v>
      </c>
      <c r="Q23621">
        <v>1022321</v>
      </c>
      <c r="R23621">
        <v>0</v>
      </c>
      <c r="S23621">
        <v>0</v>
      </c>
      <c r="T23621">
        <v>0.03</v>
      </c>
      <c r="U23621">
        <v>0.03</v>
      </c>
      <c r="V23621">
        <v>0</v>
      </c>
      <c r="W23621">
        <v>0</v>
      </c>
      <c r="X23621">
        <v>5.59</v>
      </c>
      <c r="Y23621">
        <v>5.59</v>
      </c>
    </row>
    <row r="23622" spans="1:25" x14ac:dyDescent="0.25">
      <c r="A23622" s="1" t="s">
        <v>139544</v>
      </c>
      <c r="B23622">
        <v>19</v>
      </c>
      <c r="C23622">
        <v>69915</v>
      </c>
      <c r="D23622" s="1" t="s">
        <v>59130</v>
      </c>
      <c r="E23622">
        <v>1969915</v>
      </c>
      <c r="F23622">
        <v>653</v>
      </c>
      <c r="G23622">
        <v>270</v>
      </c>
      <c r="H23622">
        <v>1391701</v>
      </c>
      <c r="I23622">
        <v>1391701</v>
      </c>
      <c r="J23622">
        <v>2453</v>
      </c>
      <c r="K23622">
        <v>997</v>
      </c>
      <c r="L23622">
        <v>197714047</v>
      </c>
      <c r="M23622">
        <v>197056712</v>
      </c>
      <c r="N23622">
        <v>653</v>
      </c>
      <c r="O23622">
        <v>270</v>
      </c>
      <c r="P23622">
        <v>1391701</v>
      </c>
      <c r="Q23622">
        <v>1391701</v>
      </c>
      <c r="R23622">
        <v>26.62</v>
      </c>
      <c r="S23622">
        <v>27.08</v>
      </c>
      <c r="T23622">
        <v>0.7</v>
      </c>
      <c r="U23622">
        <v>0.71</v>
      </c>
      <c r="V23622">
        <v>100</v>
      </c>
      <c r="W23622">
        <v>100</v>
      </c>
      <c r="X23622">
        <v>100</v>
      </c>
      <c r="Y23622">
        <v>100</v>
      </c>
    </row>
    <row r="23623" spans="1:25" x14ac:dyDescent="0.25">
      <c r="A23623" s="1" t="s">
        <v>139544</v>
      </c>
      <c r="B23623">
        <v>19</v>
      </c>
      <c r="C23623">
        <v>70095</v>
      </c>
      <c r="D23623" s="1" t="s">
        <v>59130</v>
      </c>
      <c r="E23623">
        <v>1970095</v>
      </c>
      <c r="F23623">
        <v>127</v>
      </c>
      <c r="G23623">
        <v>46</v>
      </c>
      <c r="H23623">
        <v>361423</v>
      </c>
      <c r="I23623">
        <v>361423</v>
      </c>
      <c r="J23623">
        <v>2453</v>
      </c>
      <c r="K23623">
        <v>997</v>
      </c>
      <c r="L23623">
        <v>197714047</v>
      </c>
      <c r="M23623">
        <v>197056712</v>
      </c>
      <c r="N23623">
        <v>127</v>
      </c>
      <c r="O23623">
        <v>46</v>
      </c>
      <c r="P23623">
        <v>361423</v>
      </c>
      <c r="Q23623">
        <v>361423</v>
      </c>
      <c r="R23623">
        <v>5.18</v>
      </c>
      <c r="S23623">
        <v>4.6100000000000003</v>
      </c>
      <c r="T23623">
        <v>0.18</v>
      </c>
      <c r="U23623">
        <v>0.18</v>
      </c>
      <c r="V23623">
        <v>100</v>
      </c>
      <c r="W23623">
        <v>100</v>
      </c>
      <c r="X23623">
        <v>100</v>
      </c>
      <c r="Y23623">
        <v>100</v>
      </c>
    </row>
    <row r="23624" spans="1:25" x14ac:dyDescent="0.25">
      <c r="A23624" s="1" t="s">
        <v>146579</v>
      </c>
      <c r="B23624">
        <v>19</v>
      </c>
      <c r="C23624">
        <v>71355</v>
      </c>
      <c r="D23624" s="1" t="s">
        <v>59130</v>
      </c>
      <c r="E23624">
        <v>1971355</v>
      </c>
      <c r="F23624">
        <v>148</v>
      </c>
      <c r="G23624">
        <v>77</v>
      </c>
      <c r="H23624">
        <v>1162255</v>
      </c>
      <c r="I23624">
        <v>1162255</v>
      </c>
      <c r="J23624">
        <v>439</v>
      </c>
      <c r="K23624">
        <v>201</v>
      </c>
      <c r="L23624">
        <v>106954493</v>
      </c>
      <c r="M23624">
        <v>106817265</v>
      </c>
      <c r="N23624">
        <v>148</v>
      </c>
      <c r="O23624">
        <v>77</v>
      </c>
      <c r="P23624">
        <v>1162255</v>
      </c>
      <c r="Q23624">
        <v>1162255</v>
      </c>
      <c r="R23624">
        <v>33.71</v>
      </c>
      <c r="S23624">
        <v>38.31</v>
      </c>
      <c r="T23624">
        <v>1.0900000000000001</v>
      </c>
      <c r="U23624">
        <v>1.0900000000000001</v>
      </c>
      <c r="V23624">
        <v>100</v>
      </c>
      <c r="W23624">
        <v>100</v>
      </c>
      <c r="X23624">
        <v>100</v>
      </c>
      <c r="Y23624">
        <v>100</v>
      </c>
    </row>
    <row r="23625" spans="1:25" x14ac:dyDescent="0.25">
      <c r="A23625" s="1" t="s">
        <v>146580</v>
      </c>
      <c r="B23625">
        <v>19</v>
      </c>
      <c r="C23625">
        <v>72345</v>
      </c>
      <c r="D23625" s="1" t="s">
        <v>59130</v>
      </c>
      <c r="E23625">
        <v>1972345</v>
      </c>
      <c r="F23625">
        <v>244</v>
      </c>
      <c r="G23625">
        <v>103</v>
      </c>
      <c r="H23625">
        <v>972864</v>
      </c>
      <c r="I23625">
        <v>972864</v>
      </c>
      <c r="J23625">
        <v>244</v>
      </c>
      <c r="K23625">
        <v>103</v>
      </c>
      <c r="L23625">
        <v>1425493</v>
      </c>
      <c r="M23625">
        <v>1425493</v>
      </c>
      <c r="N23625">
        <v>319</v>
      </c>
      <c r="O23625">
        <v>132</v>
      </c>
      <c r="P23625">
        <v>2177707</v>
      </c>
      <c r="Q23625">
        <v>2177707</v>
      </c>
      <c r="R23625">
        <v>100</v>
      </c>
      <c r="S23625">
        <v>100</v>
      </c>
      <c r="T23625">
        <v>68.25</v>
      </c>
      <c r="U23625">
        <v>68.25</v>
      </c>
      <c r="V23625">
        <v>76.489999999999995</v>
      </c>
      <c r="W23625">
        <v>78.03</v>
      </c>
      <c r="X23625">
        <v>44.67</v>
      </c>
      <c r="Y23625">
        <v>44.67</v>
      </c>
    </row>
    <row r="23626" spans="1:25" x14ac:dyDescent="0.25">
      <c r="A23626" s="1" t="s">
        <v>146580</v>
      </c>
      <c r="B23626">
        <v>19</v>
      </c>
      <c r="C23626">
        <v>73515</v>
      </c>
      <c r="D23626" s="1" t="s">
        <v>59130</v>
      </c>
      <c r="E23626">
        <v>1973515</v>
      </c>
      <c r="F23626">
        <v>0</v>
      </c>
      <c r="G23626">
        <v>0</v>
      </c>
      <c r="H23626">
        <v>452629</v>
      </c>
      <c r="I23626">
        <v>452629</v>
      </c>
      <c r="J23626">
        <v>244</v>
      </c>
      <c r="K23626">
        <v>103</v>
      </c>
      <c r="L23626">
        <v>1425493</v>
      </c>
      <c r="M23626">
        <v>1425493</v>
      </c>
      <c r="N23626">
        <v>1489</v>
      </c>
      <c r="O23626">
        <v>614</v>
      </c>
      <c r="P23626">
        <v>3266804</v>
      </c>
      <c r="Q23626">
        <v>3266804</v>
      </c>
      <c r="R23626">
        <v>0</v>
      </c>
      <c r="S23626">
        <v>0</v>
      </c>
      <c r="T23626">
        <v>31.75</v>
      </c>
      <c r="U23626">
        <v>31.75</v>
      </c>
      <c r="V23626">
        <v>0</v>
      </c>
      <c r="W23626">
        <v>0</v>
      </c>
      <c r="X23626">
        <v>13.86</v>
      </c>
      <c r="Y23626">
        <v>13.86</v>
      </c>
    </row>
    <row r="23627" spans="1:25" x14ac:dyDescent="0.25">
      <c r="A23627" s="1" t="s">
        <v>146581</v>
      </c>
      <c r="B23627">
        <v>19</v>
      </c>
      <c r="C23627">
        <v>1180</v>
      </c>
      <c r="D23627" s="1" t="s">
        <v>59130</v>
      </c>
      <c r="E23627">
        <v>1901180</v>
      </c>
      <c r="F23627">
        <v>0</v>
      </c>
      <c r="G23627">
        <v>0</v>
      </c>
      <c r="H23627">
        <v>945439</v>
      </c>
      <c r="I23627">
        <v>945439</v>
      </c>
      <c r="J23627">
        <v>1813</v>
      </c>
      <c r="K23627">
        <v>730</v>
      </c>
      <c r="L23627">
        <v>57130248</v>
      </c>
      <c r="M23627">
        <v>57130248</v>
      </c>
      <c r="N23627">
        <v>432</v>
      </c>
      <c r="O23627">
        <v>152</v>
      </c>
      <c r="P23627">
        <v>6995552</v>
      </c>
      <c r="Q23627">
        <v>6995552</v>
      </c>
      <c r="R23627">
        <v>0</v>
      </c>
      <c r="S23627">
        <v>0</v>
      </c>
      <c r="T23627">
        <v>1.65</v>
      </c>
      <c r="U23627">
        <v>1.65</v>
      </c>
      <c r="V23627">
        <v>0</v>
      </c>
      <c r="W23627">
        <v>0</v>
      </c>
      <c r="X23627">
        <v>13.51</v>
      </c>
      <c r="Y23627">
        <v>13.51</v>
      </c>
    </row>
    <row r="23628" spans="1:25" x14ac:dyDescent="0.25">
      <c r="A23628" s="1" t="s">
        <v>146581</v>
      </c>
      <c r="B23628">
        <v>19</v>
      </c>
      <c r="C23628">
        <v>72345</v>
      </c>
      <c r="D23628" s="1" t="s">
        <v>59130</v>
      </c>
      <c r="E23628">
        <v>1972345</v>
      </c>
      <c r="F23628">
        <v>29</v>
      </c>
      <c r="G23628">
        <v>10</v>
      </c>
      <c r="H23628">
        <v>663221</v>
      </c>
      <c r="I23628">
        <v>663221</v>
      </c>
      <c r="J23628">
        <v>1813</v>
      </c>
      <c r="K23628">
        <v>730</v>
      </c>
      <c r="L23628">
        <v>57130248</v>
      </c>
      <c r="M23628">
        <v>57130248</v>
      </c>
      <c r="N23628">
        <v>319</v>
      </c>
      <c r="O23628">
        <v>132</v>
      </c>
      <c r="P23628">
        <v>2177707</v>
      </c>
      <c r="Q23628">
        <v>2177707</v>
      </c>
      <c r="R23628">
        <v>1.6</v>
      </c>
      <c r="S23628">
        <v>1.37</v>
      </c>
      <c r="T23628">
        <v>1.1599999999999999</v>
      </c>
      <c r="U23628">
        <v>1.1599999999999999</v>
      </c>
      <c r="V23628">
        <v>9.09</v>
      </c>
      <c r="W23628">
        <v>7.58</v>
      </c>
      <c r="X23628">
        <v>30.46</v>
      </c>
      <c r="Y23628">
        <v>30.46</v>
      </c>
    </row>
    <row r="23629" spans="1:25" x14ac:dyDescent="0.25">
      <c r="A23629" s="1" t="s">
        <v>146581</v>
      </c>
      <c r="B23629">
        <v>19</v>
      </c>
      <c r="C23629">
        <v>73515</v>
      </c>
      <c r="D23629" s="1" t="s">
        <v>59130</v>
      </c>
      <c r="E23629">
        <v>1973515</v>
      </c>
      <c r="F23629">
        <v>1489</v>
      </c>
      <c r="G23629">
        <v>614</v>
      </c>
      <c r="H23629">
        <v>2814175</v>
      </c>
      <c r="I23629">
        <v>2814175</v>
      </c>
      <c r="J23629">
        <v>1813</v>
      </c>
      <c r="K23629">
        <v>730</v>
      </c>
      <c r="L23629">
        <v>57130248</v>
      </c>
      <c r="M23629">
        <v>57130248</v>
      </c>
      <c r="N23629">
        <v>1489</v>
      </c>
      <c r="O23629">
        <v>614</v>
      </c>
      <c r="P23629">
        <v>3266804</v>
      </c>
      <c r="Q23629">
        <v>3266804</v>
      </c>
      <c r="R23629">
        <v>82.13</v>
      </c>
      <c r="S23629">
        <v>84.11</v>
      </c>
      <c r="T23629">
        <v>4.93</v>
      </c>
      <c r="U23629">
        <v>4.93</v>
      </c>
      <c r="V23629">
        <v>100</v>
      </c>
      <c r="W23629">
        <v>100</v>
      </c>
      <c r="X23629">
        <v>86.14</v>
      </c>
      <c r="Y23629">
        <v>86.14</v>
      </c>
    </row>
    <row r="23630" spans="1:25" x14ac:dyDescent="0.25">
      <c r="A23630" s="1" t="s">
        <v>146582</v>
      </c>
      <c r="B23630">
        <v>19</v>
      </c>
      <c r="C23630">
        <v>74910</v>
      </c>
      <c r="D23630" s="1" t="s">
        <v>59130</v>
      </c>
      <c r="E23630">
        <v>1974910</v>
      </c>
      <c r="F23630">
        <v>422</v>
      </c>
      <c r="G23630">
        <v>209</v>
      </c>
      <c r="H23630">
        <v>2507672</v>
      </c>
      <c r="I23630">
        <v>2507672</v>
      </c>
      <c r="J23630">
        <v>735</v>
      </c>
      <c r="K23630">
        <v>352</v>
      </c>
      <c r="L23630">
        <v>120153227</v>
      </c>
      <c r="M23630">
        <v>120139148</v>
      </c>
      <c r="N23630">
        <v>422</v>
      </c>
      <c r="O23630">
        <v>209</v>
      </c>
      <c r="P23630">
        <v>2507672</v>
      </c>
      <c r="Q23630">
        <v>2507672</v>
      </c>
      <c r="R23630">
        <v>57.41</v>
      </c>
      <c r="S23630">
        <v>59.38</v>
      </c>
      <c r="T23630">
        <v>2.09</v>
      </c>
      <c r="U23630">
        <v>2.09</v>
      </c>
      <c r="V23630">
        <v>100</v>
      </c>
      <c r="W23630">
        <v>100</v>
      </c>
      <c r="X23630">
        <v>100</v>
      </c>
      <c r="Y23630">
        <v>100</v>
      </c>
    </row>
    <row r="23631" spans="1:25" x14ac:dyDescent="0.25">
      <c r="A23631" s="1" t="s">
        <v>146583</v>
      </c>
      <c r="B23631">
        <v>19</v>
      </c>
      <c r="C23631">
        <v>75135</v>
      </c>
      <c r="D23631" s="1" t="s">
        <v>59130</v>
      </c>
      <c r="E23631">
        <v>1975135</v>
      </c>
      <c r="F23631">
        <v>1468</v>
      </c>
      <c r="G23631">
        <v>630</v>
      </c>
      <c r="H23631">
        <v>2548233</v>
      </c>
      <c r="I23631">
        <v>2548233</v>
      </c>
      <c r="J23631">
        <v>2515</v>
      </c>
      <c r="K23631">
        <v>997</v>
      </c>
      <c r="L23631">
        <v>215968634</v>
      </c>
      <c r="M23631">
        <v>215688269</v>
      </c>
      <c r="N23631">
        <v>1468</v>
      </c>
      <c r="O23631">
        <v>630</v>
      </c>
      <c r="P23631">
        <v>2548233</v>
      </c>
      <c r="Q23631">
        <v>2548233</v>
      </c>
      <c r="R23631">
        <v>58.37</v>
      </c>
      <c r="S23631">
        <v>63.19</v>
      </c>
      <c r="T23631">
        <v>1.18</v>
      </c>
      <c r="U23631">
        <v>1.18</v>
      </c>
      <c r="V23631">
        <v>100</v>
      </c>
      <c r="W23631">
        <v>100</v>
      </c>
      <c r="X23631">
        <v>100</v>
      </c>
      <c r="Y23631">
        <v>100</v>
      </c>
    </row>
    <row r="23632" spans="1:25" x14ac:dyDescent="0.25">
      <c r="A23632" s="1" t="s">
        <v>146584</v>
      </c>
      <c r="B23632">
        <v>19</v>
      </c>
      <c r="C23632">
        <v>75675</v>
      </c>
      <c r="D23632" s="1" t="s">
        <v>59130</v>
      </c>
      <c r="E23632">
        <v>1975675</v>
      </c>
      <c r="F23632">
        <v>3431</v>
      </c>
      <c r="G23632">
        <v>1586</v>
      </c>
      <c r="H23632">
        <v>7259105</v>
      </c>
      <c r="I23632">
        <v>7253926</v>
      </c>
      <c r="J23632">
        <v>4420</v>
      </c>
      <c r="K23632">
        <v>2004</v>
      </c>
      <c r="L23632">
        <v>211580755</v>
      </c>
      <c r="M23632">
        <v>211484087</v>
      </c>
      <c r="N23632">
        <v>3431</v>
      </c>
      <c r="O23632">
        <v>1586</v>
      </c>
      <c r="P23632">
        <v>7259105</v>
      </c>
      <c r="Q23632">
        <v>7253926</v>
      </c>
      <c r="R23632">
        <v>77.62</v>
      </c>
      <c r="S23632">
        <v>79.14</v>
      </c>
      <c r="T23632">
        <v>3.43</v>
      </c>
      <c r="U23632">
        <v>3.43</v>
      </c>
      <c r="V23632">
        <v>100</v>
      </c>
      <c r="W23632">
        <v>100</v>
      </c>
      <c r="X23632">
        <v>100</v>
      </c>
      <c r="Y23632">
        <v>100</v>
      </c>
    </row>
    <row r="23633" spans="1:25" x14ac:dyDescent="0.25">
      <c r="A23633" s="1" t="s">
        <v>138621</v>
      </c>
      <c r="B23633">
        <v>19</v>
      </c>
      <c r="C23633">
        <v>75810</v>
      </c>
      <c r="D23633" s="1" t="s">
        <v>59130</v>
      </c>
      <c r="E23633">
        <v>1975810</v>
      </c>
      <c r="F23633">
        <v>743</v>
      </c>
      <c r="G23633">
        <v>334</v>
      </c>
      <c r="H23633">
        <v>4951981</v>
      </c>
      <c r="I23633">
        <v>4951981</v>
      </c>
      <c r="J23633">
        <v>1332</v>
      </c>
      <c r="K23633">
        <v>592</v>
      </c>
      <c r="L23633">
        <v>202332923</v>
      </c>
      <c r="M23633">
        <v>201480618</v>
      </c>
      <c r="N23633">
        <v>743</v>
      </c>
      <c r="O23633">
        <v>334</v>
      </c>
      <c r="P23633">
        <v>4951981</v>
      </c>
      <c r="Q23633">
        <v>4951981</v>
      </c>
      <c r="R23633">
        <v>55.78</v>
      </c>
      <c r="S23633">
        <v>56.42</v>
      </c>
      <c r="T23633">
        <v>2.4500000000000002</v>
      </c>
      <c r="U23633">
        <v>2.46</v>
      </c>
      <c r="V23633">
        <v>100</v>
      </c>
      <c r="W23633">
        <v>100</v>
      </c>
      <c r="X23633">
        <v>100</v>
      </c>
      <c r="Y23633">
        <v>100</v>
      </c>
    </row>
    <row r="23634" spans="1:25" x14ac:dyDescent="0.25">
      <c r="A23634" s="1" t="s">
        <v>146585</v>
      </c>
      <c r="B23634">
        <v>19</v>
      </c>
      <c r="C23634">
        <v>75990</v>
      </c>
      <c r="D23634" s="1" t="s">
        <v>59130</v>
      </c>
      <c r="E23634">
        <v>1975990</v>
      </c>
      <c r="F23634">
        <v>1648</v>
      </c>
      <c r="G23634">
        <v>746</v>
      </c>
      <c r="H23634">
        <v>6672612</v>
      </c>
      <c r="I23634">
        <v>6672612</v>
      </c>
      <c r="J23634">
        <v>2330</v>
      </c>
      <c r="K23634">
        <v>1067</v>
      </c>
      <c r="L23634">
        <v>265060086</v>
      </c>
      <c r="M23634">
        <v>264919955</v>
      </c>
      <c r="N23634">
        <v>1648</v>
      </c>
      <c r="O23634">
        <v>746</v>
      </c>
      <c r="P23634">
        <v>6672612</v>
      </c>
      <c r="Q23634">
        <v>6672612</v>
      </c>
      <c r="R23634">
        <v>70.73</v>
      </c>
      <c r="S23634">
        <v>69.92</v>
      </c>
      <c r="T23634">
        <v>2.52</v>
      </c>
      <c r="U23634">
        <v>2.52</v>
      </c>
      <c r="V23634">
        <v>100</v>
      </c>
      <c r="W23634">
        <v>100</v>
      </c>
      <c r="X23634">
        <v>100</v>
      </c>
      <c r="Y23634">
        <v>100</v>
      </c>
    </row>
    <row r="23635" spans="1:25" x14ac:dyDescent="0.25">
      <c r="A23635" s="1" t="s">
        <v>146586</v>
      </c>
      <c r="B23635">
        <v>19</v>
      </c>
      <c r="C23635">
        <v>76035</v>
      </c>
      <c r="D23635" s="1" t="s">
        <v>59130</v>
      </c>
      <c r="E23635">
        <v>1976035</v>
      </c>
      <c r="F23635">
        <v>821</v>
      </c>
      <c r="G23635">
        <v>358</v>
      </c>
      <c r="H23635">
        <v>1510605</v>
      </c>
      <c r="I23635">
        <v>1510605</v>
      </c>
      <c r="J23635">
        <v>1270</v>
      </c>
      <c r="K23635">
        <v>536</v>
      </c>
      <c r="L23635">
        <v>104817095</v>
      </c>
      <c r="M23635">
        <v>104731303</v>
      </c>
      <c r="N23635">
        <v>821</v>
      </c>
      <c r="O23635">
        <v>358</v>
      </c>
      <c r="P23635">
        <v>1510605</v>
      </c>
      <c r="Q23635">
        <v>1510605</v>
      </c>
      <c r="R23635">
        <v>64.650000000000006</v>
      </c>
      <c r="S23635">
        <v>66.790000000000006</v>
      </c>
      <c r="T23635">
        <v>1.44</v>
      </c>
      <c r="U23635">
        <v>1.44</v>
      </c>
      <c r="V23635">
        <v>100</v>
      </c>
      <c r="W23635">
        <v>100</v>
      </c>
      <c r="X23635">
        <v>100</v>
      </c>
      <c r="Y23635">
        <v>100</v>
      </c>
    </row>
    <row r="23636" spans="1:25" x14ac:dyDescent="0.25">
      <c r="A23636" s="1" t="s">
        <v>138690</v>
      </c>
      <c r="B23636">
        <v>19</v>
      </c>
      <c r="C23636">
        <v>76665</v>
      </c>
      <c r="D23636" s="1" t="s">
        <v>59130</v>
      </c>
      <c r="E23636">
        <v>1976665</v>
      </c>
      <c r="F23636">
        <v>72</v>
      </c>
      <c r="G23636">
        <v>31</v>
      </c>
      <c r="H23636">
        <v>1666157</v>
      </c>
      <c r="I23636">
        <v>1666157</v>
      </c>
      <c r="J23636">
        <v>243</v>
      </c>
      <c r="K23636">
        <v>96</v>
      </c>
      <c r="L23636">
        <v>22861403</v>
      </c>
      <c r="M23636">
        <v>22129285</v>
      </c>
      <c r="N23636">
        <v>72</v>
      </c>
      <c r="O23636">
        <v>31</v>
      </c>
      <c r="P23636">
        <v>1666157</v>
      </c>
      <c r="Q23636">
        <v>1666157</v>
      </c>
      <c r="R23636">
        <v>29.63</v>
      </c>
      <c r="S23636">
        <v>32.29</v>
      </c>
      <c r="T23636">
        <v>7.29</v>
      </c>
      <c r="U23636">
        <v>7.53</v>
      </c>
      <c r="V23636">
        <v>100</v>
      </c>
      <c r="W23636">
        <v>100</v>
      </c>
      <c r="X23636">
        <v>100</v>
      </c>
      <c r="Y23636">
        <v>100</v>
      </c>
    </row>
    <row r="23637" spans="1:25" x14ac:dyDescent="0.25">
      <c r="A23637" s="1" t="s">
        <v>146587</v>
      </c>
      <c r="B23637">
        <v>19</v>
      </c>
      <c r="C23637">
        <v>77565</v>
      </c>
      <c r="D23637" s="1" t="s">
        <v>59130</v>
      </c>
      <c r="E23637">
        <v>1977565</v>
      </c>
      <c r="F23637">
        <v>59</v>
      </c>
      <c r="G23637">
        <v>29</v>
      </c>
      <c r="H23637">
        <v>239726</v>
      </c>
      <c r="I23637">
        <v>239726</v>
      </c>
      <c r="J23637">
        <v>282</v>
      </c>
      <c r="K23637">
        <v>162</v>
      </c>
      <c r="L23637">
        <v>113653650</v>
      </c>
      <c r="M23637">
        <v>113421039</v>
      </c>
      <c r="N23637">
        <v>59</v>
      </c>
      <c r="O23637">
        <v>29</v>
      </c>
      <c r="P23637">
        <v>239726</v>
      </c>
      <c r="Q23637">
        <v>239726</v>
      </c>
      <c r="R23637">
        <v>20.92</v>
      </c>
      <c r="S23637">
        <v>17.899999999999999</v>
      </c>
      <c r="T23637">
        <v>0.21</v>
      </c>
      <c r="U23637">
        <v>0.21</v>
      </c>
      <c r="V23637">
        <v>100</v>
      </c>
      <c r="W23637">
        <v>100</v>
      </c>
      <c r="X23637">
        <v>100</v>
      </c>
      <c r="Y23637">
        <v>100</v>
      </c>
    </row>
    <row r="23638" spans="1:25" x14ac:dyDescent="0.25">
      <c r="A23638" s="1" t="s">
        <v>146588</v>
      </c>
      <c r="B23638">
        <v>19</v>
      </c>
      <c r="C23638">
        <v>77835</v>
      </c>
      <c r="D23638" s="1" t="s">
        <v>59130</v>
      </c>
      <c r="E23638">
        <v>1977835</v>
      </c>
      <c r="F23638">
        <v>65</v>
      </c>
      <c r="G23638">
        <v>28</v>
      </c>
      <c r="H23638">
        <v>456756</v>
      </c>
      <c r="I23638">
        <v>456756</v>
      </c>
      <c r="J23638">
        <v>65</v>
      </c>
      <c r="K23638">
        <v>28</v>
      </c>
      <c r="L23638">
        <v>456756</v>
      </c>
      <c r="M23638">
        <v>456756</v>
      </c>
      <c r="N23638">
        <v>67</v>
      </c>
      <c r="O23638">
        <v>29</v>
      </c>
      <c r="P23638">
        <v>509586</v>
      </c>
      <c r="Q23638">
        <v>509586</v>
      </c>
      <c r="R23638">
        <v>100</v>
      </c>
      <c r="S23638">
        <v>100</v>
      </c>
      <c r="T23638">
        <v>100</v>
      </c>
      <c r="U23638">
        <v>100</v>
      </c>
      <c r="V23638">
        <v>97.01</v>
      </c>
      <c r="W23638">
        <v>96.55</v>
      </c>
      <c r="X23638">
        <v>89.63</v>
      </c>
      <c r="Y23638">
        <v>89.63</v>
      </c>
    </row>
    <row r="23639" spans="1:25" x14ac:dyDescent="0.25">
      <c r="A23639" s="1" t="s">
        <v>146589</v>
      </c>
      <c r="B23639">
        <v>19</v>
      </c>
      <c r="C23639">
        <v>79140</v>
      </c>
      <c r="D23639" s="1" t="s">
        <v>59130</v>
      </c>
      <c r="E23639">
        <v>1979140</v>
      </c>
      <c r="F23639">
        <v>485</v>
      </c>
      <c r="G23639">
        <v>187</v>
      </c>
      <c r="H23639">
        <v>2523887</v>
      </c>
      <c r="I23639">
        <v>2523887</v>
      </c>
      <c r="J23639">
        <v>992</v>
      </c>
      <c r="K23639">
        <v>401</v>
      </c>
      <c r="L23639">
        <v>103296613</v>
      </c>
      <c r="M23639">
        <v>103296613</v>
      </c>
      <c r="N23639">
        <v>485</v>
      </c>
      <c r="O23639">
        <v>187</v>
      </c>
      <c r="P23639">
        <v>2523887</v>
      </c>
      <c r="Q23639">
        <v>2523887</v>
      </c>
      <c r="R23639">
        <v>48.89</v>
      </c>
      <c r="S23639">
        <v>46.63</v>
      </c>
      <c r="T23639">
        <v>2.44</v>
      </c>
      <c r="U23639">
        <v>2.44</v>
      </c>
      <c r="V23639">
        <v>100</v>
      </c>
      <c r="W23639">
        <v>100</v>
      </c>
      <c r="X23639">
        <v>100</v>
      </c>
      <c r="Y23639">
        <v>100</v>
      </c>
    </row>
    <row r="23640" spans="1:25" x14ac:dyDescent="0.25">
      <c r="A23640" s="1" t="s">
        <v>137348</v>
      </c>
      <c r="B23640">
        <v>19</v>
      </c>
      <c r="C23640">
        <v>79545</v>
      </c>
      <c r="D23640" s="1" t="s">
        <v>59130</v>
      </c>
      <c r="E23640">
        <v>1979545</v>
      </c>
      <c r="F23640">
        <v>397</v>
      </c>
      <c r="G23640">
        <v>200</v>
      </c>
      <c r="H23640">
        <v>1423359</v>
      </c>
      <c r="I23640">
        <v>1423359</v>
      </c>
      <c r="J23640">
        <v>1002</v>
      </c>
      <c r="K23640">
        <v>475</v>
      </c>
      <c r="L23640">
        <v>139476319</v>
      </c>
      <c r="M23640">
        <v>139020377</v>
      </c>
      <c r="N23640">
        <v>397</v>
      </c>
      <c r="O23640">
        <v>200</v>
      </c>
      <c r="P23640">
        <v>1423359</v>
      </c>
      <c r="Q23640">
        <v>1423359</v>
      </c>
      <c r="R23640">
        <v>39.619999999999997</v>
      </c>
      <c r="S23640">
        <v>42.11</v>
      </c>
      <c r="T23640">
        <v>1.02</v>
      </c>
      <c r="U23640">
        <v>1.02</v>
      </c>
      <c r="V23640">
        <v>100</v>
      </c>
      <c r="W23640">
        <v>100</v>
      </c>
      <c r="X23640">
        <v>100</v>
      </c>
      <c r="Y23640">
        <v>100</v>
      </c>
    </row>
    <row r="23641" spans="1:25" x14ac:dyDescent="0.25">
      <c r="A23641" s="1" t="s">
        <v>137348</v>
      </c>
      <c r="B23641">
        <v>19</v>
      </c>
      <c r="C23641">
        <v>85305</v>
      </c>
      <c r="D23641" s="1" t="s">
        <v>59130</v>
      </c>
      <c r="E23641">
        <v>1985305</v>
      </c>
      <c r="F23641">
        <v>136</v>
      </c>
      <c r="G23641">
        <v>60</v>
      </c>
      <c r="H23641">
        <v>451300</v>
      </c>
      <c r="I23641">
        <v>451300</v>
      </c>
      <c r="J23641">
        <v>1002</v>
      </c>
      <c r="K23641">
        <v>475</v>
      </c>
      <c r="L23641">
        <v>139476319</v>
      </c>
      <c r="M23641">
        <v>139020377</v>
      </c>
      <c r="N23641">
        <v>149</v>
      </c>
      <c r="O23641">
        <v>66</v>
      </c>
      <c r="P23641">
        <v>1404226</v>
      </c>
      <c r="Q23641">
        <v>1397728</v>
      </c>
      <c r="R23641">
        <v>13.57</v>
      </c>
      <c r="S23641">
        <v>12.63</v>
      </c>
      <c r="T23641">
        <v>0.32</v>
      </c>
      <c r="U23641">
        <v>0.32</v>
      </c>
      <c r="V23641">
        <v>91.28</v>
      </c>
      <c r="W23641">
        <v>90.91</v>
      </c>
      <c r="X23641">
        <v>32.14</v>
      </c>
      <c r="Y23641">
        <v>32.29</v>
      </c>
    </row>
    <row r="23642" spans="1:25" x14ac:dyDescent="0.25">
      <c r="A23642" s="1" t="s">
        <v>146590</v>
      </c>
      <c r="B23642">
        <v>19</v>
      </c>
      <c r="C23642">
        <v>21045</v>
      </c>
      <c r="D23642" s="1" t="s">
        <v>59130</v>
      </c>
      <c r="E23642">
        <v>1921045</v>
      </c>
      <c r="F23642">
        <v>2</v>
      </c>
      <c r="G23642">
        <v>1</v>
      </c>
      <c r="H23642">
        <v>278720</v>
      </c>
      <c r="I23642">
        <v>278720</v>
      </c>
      <c r="J23642">
        <v>2211</v>
      </c>
      <c r="K23642">
        <v>879</v>
      </c>
      <c r="L23642">
        <v>173242731</v>
      </c>
      <c r="M23642">
        <v>171581878</v>
      </c>
      <c r="N23642">
        <v>1050</v>
      </c>
      <c r="O23642">
        <v>417</v>
      </c>
      <c r="P23642">
        <v>3940376</v>
      </c>
      <c r="Q23642">
        <v>3940376</v>
      </c>
      <c r="R23642">
        <v>0.09</v>
      </c>
      <c r="S23642">
        <v>0.11</v>
      </c>
      <c r="T23642">
        <v>0.16</v>
      </c>
      <c r="U23642">
        <v>0.16</v>
      </c>
      <c r="V23642">
        <v>0.19</v>
      </c>
      <c r="W23642">
        <v>0.24</v>
      </c>
      <c r="X23642">
        <v>7.07</v>
      </c>
      <c r="Y23642">
        <v>7.07</v>
      </c>
    </row>
    <row r="23643" spans="1:25" x14ac:dyDescent="0.25">
      <c r="A23643" s="1" t="s">
        <v>146590</v>
      </c>
      <c r="B23643">
        <v>19</v>
      </c>
      <c r="C23643">
        <v>80445</v>
      </c>
      <c r="D23643" s="1" t="s">
        <v>59130</v>
      </c>
      <c r="E23643">
        <v>1980445</v>
      </c>
      <c r="F23643">
        <v>1016</v>
      </c>
      <c r="G23643">
        <v>415</v>
      </c>
      <c r="H23643">
        <v>3107386</v>
      </c>
      <c r="I23643">
        <v>3107386</v>
      </c>
      <c r="J23643">
        <v>2211</v>
      </c>
      <c r="K23643">
        <v>879</v>
      </c>
      <c r="L23643">
        <v>173242731</v>
      </c>
      <c r="M23643">
        <v>171581878</v>
      </c>
      <c r="N23643">
        <v>1016</v>
      </c>
      <c r="O23643">
        <v>415</v>
      </c>
      <c r="P23643">
        <v>3355984</v>
      </c>
      <c r="Q23643">
        <v>3308853</v>
      </c>
      <c r="R23643">
        <v>45.95</v>
      </c>
      <c r="S23643">
        <v>47.21</v>
      </c>
      <c r="T23643">
        <v>1.79</v>
      </c>
      <c r="U23643">
        <v>1.81</v>
      </c>
      <c r="V23643">
        <v>100</v>
      </c>
      <c r="W23643">
        <v>100</v>
      </c>
      <c r="X23643">
        <v>92.59</v>
      </c>
      <c r="Y23643">
        <v>93.91</v>
      </c>
    </row>
    <row r="23644" spans="1:25" x14ac:dyDescent="0.25">
      <c r="A23644" s="1" t="s">
        <v>146591</v>
      </c>
      <c r="B23644">
        <v>19</v>
      </c>
      <c r="C23644">
        <v>80490</v>
      </c>
      <c r="D23644" s="1" t="s">
        <v>59130</v>
      </c>
      <c r="E23644">
        <v>1980490</v>
      </c>
      <c r="F23644">
        <v>230</v>
      </c>
      <c r="G23644">
        <v>119</v>
      </c>
      <c r="H23644">
        <v>867648</v>
      </c>
      <c r="I23644">
        <v>855418</v>
      </c>
      <c r="J23644">
        <v>453</v>
      </c>
      <c r="K23644">
        <v>222</v>
      </c>
      <c r="L23644">
        <v>83830606</v>
      </c>
      <c r="M23644">
        <v>83675780</v>
      </c>
      <c r="N23644">
        <v>230</v>
      </c>
      <c r="O23644">
        <v>119</v>
      </c>
      <c r="P23644">
        <v>867648</v>
      </c>
      <c r="Q23644">
        <v>855418</v>
      </c>
      <c r="R23644">
        <v>50.77</v>
      </c>
      <c r="S23644">
        <v>53.6</v>
      </c>
      <c r="T23644">
        <v>1.04</v>
      </c>
      <c r="U23644">
        <v>1.02</v>
      </c>
      <c r="V23644">
        <v>100</v>
      </c>
      <c r="W23644">
        <v>100</v>
      </c>
      <c r="X23644">
        <v>100</v>
      </c>
      <c r="Y23644">
        <v>100</v>
      </c>
    </row>
    <row r="23645" spans="1:25" x14ac:dyDescent="0.25">
      <c r="A23645" s="1" t="s">
        <v>146592</v>
      </c>
      <c r="B23645">
        <v>19</v>
      </c>
      <c r="C23645">
        <v>14520</v>
      </c>
      <c r="D23645" s="1" t="s">
        <v>59130</v>
      </c>
      <c r="E23645">
        <v>1914520</v>
      </c>
      <c r="F23645">
        <v>8</v>
      </c>
      <c r="G23645">
        <v>3</v>
      </c>
      <c r="H23645">
        <v>117295</v>
      </c>
      <c r="I23645">
        <v>117295</v>
      </c>
      <c r="J23645">
        <v>16069</v>
      </c>
      <c r="K23645">
        <v>6414</v>
      </c>
      <c r="L23645">
        <v>90002855</v>
      </c>
      <c r="M23645">
        <v>89811208</v>
      </c>
      <c r="N23645">
        <v>15447</v>
      </c>
      <c r="O23645">
        <v>6077</v>
      </c>
      <c r="P23645">
        <v>19959775</v>
      </c>
      <c r="Q23645">
        <v>19648937</v>
      </c>
      <c r="R23645">
        <v>0.05</v>
      </c>
      <c r="S23645">
        <v>0.05</v>
      </c>
      <c r="T23645">
        <v>0.13</v>
      </c>
      <c r="U23645">
        <v>0.13</v>
      </c>
      <c r="V23645">
        <v>0.05</v>
      </c>
      <c r="W23645">
        <v>0.05</v>
      </c>
      <c r="X23645">
        <v>0.59</v>
      </c>
      <c r="Y23645">
        <v>0.6</v>
      </c>
    </row>
    <row r="23646" spans="1:25" x14ac:dyDescent="0.25">
      <c r="A23646" s="1" t="s">
        <v>146592</v>
      </c>
      <c r="B23646">
        <v>19</v>
      </c>
      <c r="C23646">
        <v>79950</v>
      </c>
      <c r="D23646" s="1" t="s">
        <v>59130</v>
      </c>
      <c r="E23646">
        <v>1979950</v>
      </c>
      <c r="F23646">
        <v>21</v>
      </c>
      <c r="G23646">
        <v>6</v>
      </c>
      <c r="H23646">
        <v>4341427</v>
      </c>
      <c r="I23646">
        <v>4341427</v>
      </c>
      <c r="J23646">
        <v>16069</v>
      </c>
      <c r="K23646">
        <v>6414</v>
      </c>
      <c r="L23646">
        <v>90002855</v>
      </c>
      <c r="M23646">
        <v>89811208</v>
      </c>
      <c r="N23646">
        <v>39463</v>
      </c>
      <c r="O23646">
        <v>16319</v>
      </c>
      <c r="P23646">
        <v>56833812</v>
      </c>
      <c r="Q23646">
        <v>56772791</v>
      </c>
      <c r="R23646">
        <v>0.13</v>
      </c>
      <c r="S23646">
        <v>0.09</v>
      </c>
      <c r="T23646">
        <v>4.82</v>
      </c>
      <c r="U23646">
        <v>4.83</v>
      </c>
      <c r="V23646">
        <v>0.05</v>
      </c>
      <c r="W23646">
        <v>0.04</v>
      </c>
      <c r="X23646">
        <v>7.64</v>
      </c>
      <c r="Y23646">
        <v>7.65</v>
      </c>
    </row>
    <row r="23647" spans="1:25" x14ac:dyDescent="0.25">
      <c r="A23647" s="1" t="s">
        <v>146592</v>
      </c>
      <c r="B23647">
        <v>19</v>
      </c>
      <c r="C23647">
        <v>82695</v>
      </c>
      <c r="D23647" s="1" t="s">
        <v>59130</v>
      </c>
      <c r="E23647">
        <v>1982695</v>
      </c>
      <c r="F23647">
        <v>13778</v>
      </c>
      <c r="G23647">
        <v>5371</v>
      </c>
      <c r="H23647">
        <v>31349527</v>
      </c>
      <c r="I23647">
        <v>31311882</v>
      </c>
      <c r="J23647">
        <v>16069</v>
      </c>
      <c r="K23647">
        <v>6414</v>
      </c>
      <c r="L23647">
        <v>90002855</v>
      </c>
      <c r="M23647">
        <v>89811208</v>
      </c>
      <c r="N23647">
        <v>13790</v>
      </c>
      <c r="O23647">
        <v>5378</v>
      </c>
      <c r="P23647">
        <v>33634570</v>
      </c>
      <c r="Q23647">
        <v>33596925</v>
      </c>
      <c r="R23647">
        <v>85.74</v>
      </c>
      <c r="S23647">
        <v>83.74</v>
      </c>
      <c r="T23647">
        <v>34.83</v>
      </c>
      <c r="U23647">
        <v>34.86</v>
      </c>
      <c r="V23647">
        <v>99.91</v>
      </c>
      <c r="W23647">
        <v>99.87</v>
      </c>
      <c r="X23647">
        <v>93.21</v>
      </c>
      <c r="Y23647">
        <v>93.2</v>
      </c>
    </row>
    <row r="23648" spans="1:25" x14ac:dyDescent="0.25">
      <c r="A23648" s="1" t="s">
        <v>146592</v>
      </c>
      <c r="B23648">
        <v>19</v>
      </c>
      <c r="C23648">
        <v>83910</v>
      </c>
      <c r="D23648" s="1" t="s">
        <v>59130</v>
      </c>
      <c r="E23648">
        <v>1983910</v>
      </c>
      <c r="F23648">
        <v>1295</v>
      </c>
      <c r="G23648">
        <v>663</v>
      </c>
      <c r="H23648">
        <v>3862949</v>
      </c>
      <c r="I23648">
        <v>3862949</v>
      </c>
      <c r="J23648">
        <v>16069</v>
      </c>
      <c r="K23648">
        <v>6414</v>
      </c>
      <c r="L23648">
        <v>90002855</v>
      </c>
      <c r="M23648">
        <v>89811208</v>
      </c>
      <c r="N23648">
        <v>56609</v>
      </c>
      <c r="O23648">
        <v>26219</v>
      </c>
      <c r="P23648">
        <v>102251766</v>
      </c>
      <c r="Q23648">
        <v>99944168</v>
      </c>
      <c r="R23648">
        <v>8.06</v>
      </c>
      <c r="S23648">
        <v>10.34</v>
      </c>
      <c r="T23648">
        <v>4.29</v>
      </c>
      <c r="U23648">
        <v>4.3</v>
      </c>
      <c r="V23648">
        <v>2.29</v>
      </c>
      <c r="W23648">
        <v>2.5299999999999998</v>
      </c>
      <c r="X23648">
        <v>3.78</v>
      </c>
      <c r="Y23648">
        <v>3.87</v>
      </c>
    </row>
    <row r="23649" spans="1:25" x14ac:dyDescent="0.25">
      <c r="A23649" s="1" t="s">
        <v>146593</v>
      </c>
      <c r="B23649">
        <v>19</v>
      </c>
      <c r="C23649">
        <v>44580</v>
      </c>
      <c r="D23649" s="1" t="s">
        <v>59130</v>
      </c>
      <c r="E23649">
        <v>1944580</v>
      </c>
      <c r="F23649">
        <v>1</v>
      </c>
      <c r="G23649">
        <v>1</v>
      </c>
      <c r="H23649">
        <v>483800</v>
      </c>
      <c r="I23649">
        <v>483800</v>
      </c>
      <c r="J23649">
        <v>466</v>
      </c>
      <c r="K23649">
        <v>221</v>
      </c>
      <c r="L23649">
        <v>174299474</v>
      </c>
      <c r="M23649">
        <v>174277982</v>
      </c>
      <c r="N23649">
        <v>15</v>
      </c>
      <c r="O23649">
        <v>9</v>
      </c>
      <c r="P23649">
        <v>853677</v>
      </c>
      <c r="Q23649">
        <v>853677</v>
      </c>
      <c r="R23649">
        <v>0.21</v>
      </c>
      <c r="S23649">
        <v>0.45</v>
      </c>
      <c r="T23649">
        <v>0.28000000000000003</v>
      </c>
      <c r="U23649">
        <v>0.28000000000000003</v>
      </c>
      <c r="V23649">
        <v>6.67</v>
      </c>
      <c r="W23649">
        <v>11.11</v>
      </c>
      <c r="X23649">
        <v>56.67</v>
      </c>
      <c r="Y23649">
        <v>56.67</v>
      </c>
    </row>
    <row r="23650" spans="1:25" x14ac:dyDescent="0.25">
      <c r="A23650" s="1" t="s">
        <v>146593</v>
      </c>
      <c r="B23650">
        <v>19</v>
      </c>
      <c r="C23650">
        <v>83190</v>
      </c>
      <c r="D23650" s="1" t="s">
        <v>59130</v>
      </c>
      <c r="E23650">
        <v>1983190</v>
      </c>
      <c r="F23650">
        <v>125</v>
      </c>
      <c r="G23650">
        <v>58</v>
      </c>
      <c r="H23650">
        <v>469806</v>
      </c>
      <c r="I23650">
        <v>469806</v>
      </c>
      <c r="J23650">
        <v>466</v>
      </c>
      <c r="K23650">
        <v>221</v>
      </c>
      <c r="L23650">
        <v>174299474</v>
      </c>
      <c r="M23650">
        <v>174277982</v>
      </c>
      <c r="N23650">
        <v>125</v>
      </c>
      <c r="O23650">
        <v>58</v>
      </c>
      <c r="P23650">
        <v>469806</v>
      </c>
      <c r="Q23650">
        <v>469806</v>
      </c>
      <c r="R23650">
        <v>26.82</v>
      </c>
      <c r="S23650">
        <v>26.24</v>
      </c>
      <c r="T23650">
        <v>0.27</v>
      </c>
      <c r="U23650">
        <v>0.27</v>
      </c>
      <c r="V23650">
        <v>100</v>
      </c>
      <c r="W23650">
        <v>100</v>
      </c>
      <c r="X23650">
        <v>100</v>
      </c>
      <c r="Y23650">
        <v>100</v>
      </c>
    </row>
    <row r="23651" spans="1:25" x14ac:dyDescent="0.25">
      <c r="A23651" s="1" t="s">
        <v>146594</v>
      </c>
      <c r="B23651">
        <v>19</v>
      </c>
      <c r="C23651">
        <v>83910</v>
      </c>
      <c r="D23651" s="1" t="s">
        <v>59130</v>
      </c>
      <c r="E23651">
        <v>1983910</v>
      </c>
      <c r="F23651">
        <v>31653</v>
      </c>
      <c r="G23651">
        <v>14137</v>
      </c>
      <c r="H23651">
        <v>46466559</v>
      </c>
      <c r="I23651">
        <v>44379906</v>
      </c>
      <c r="J23651">
        <v>31653</v>
      </c>
      <c r="K23651">
        <v>14137</v>
      </c>
      <c r="L23651">
        <v>46466559</v>
      </c>
      <c r="M23651">
        <v>44379906</v>
      </c>
      <c r="N23651">
        <v>56609</v>
      </c>
      <c r="O23651">
        <v>26219</v>
      </c>
      <c r="P23651">
        <v>102251766</v>
      </c>
      <c r="Q23651">
        <v>99944168</v>
      </c>
      <c r="R23651">
        <v>100</v>
      </c>
      <c r="S23651">
        <v>100</v>
      </c>
      <c r="T23651">
        <v>100</v>
      </c>
      <c r="U23651">
        <v>100</v>
      </c>
      <c r="V23651">
        <v>55.92</v>
      </c>
      <c r="W23651">
        <v>53.92</v>
      </c>
      <c r="X23651">
        <v>45.44</v>
      </c>
      <c r="Y23651">
        <v>44.4</v>
      </c>
    </row>
    <row r="23652" spans="1:25" x14ac:dyDescent="0.25">
      <c r="A23652" s="1" t="s">
        <v>146595</v>
      </c>
      <c r="B23652">
        <v>19</v>
      </c>
      <c r="C23652">
        <v>83910</v>
      </c>
      <c r="D23652" s="1" t="s">
        <v>59130</v>
      </c>
      <c r="E23652">
        <v>1983910</v>
      </c>
      <c r="F23652">
        <v>23568</v>
      </c>
      <c r="G23652">
        <v>11383</v>
      </c>
      <c r="H23652">
        <v>41104516</v>
      </c>
      <c r="I23652">
        <v>40969322</v>
      </c>
      <c r="J23652">
        <v>23625</v>
      </c>
      <c r="K23652">
        <v>11409</v>
      </c>
      <c r="L23652">
        <v>43060835</v>
      </c>
      <c r="M23652">
        <v>42782812</v>
      </c>
      <c r="N23652">
        <v>56609</v>
      </c>
      <c r="O23652">
        <v>26219</v>
      </c>
      <c r="P23652">
        <v>102251766</v>
      </c>
      <c r="Q23652">
        <v>99944168</v>
      </c>
      <c r="R23652">
        <v>99.76</v>
      </c>
      <c r="S23652">
        <v>99.77</v>
      </c>
      <c r="T23652">
        <v>95.46</v>
      </c>
      <c r="U23652">
        <v>95.76</v>
      </c>
      <c r="V23652">
        <v>41.63</v>
      </c>
      <c r="W23652">
        <v>43.42</v>
      </c>
      <c r="X23652">
        <v>40.200000000000003</v>
      </c>
      <c r="Y23652">
        <v>40.99</v>
      </c>
    </row>
    <row r="23653" spans="1:25" x14ac:dyDescent="0.25">
      <c r="A23653" s="1" t="s">
        <v>146596</v>
      </c>
      <c r="B23653">
        <v>19</v>
      </c>
      <c r="C23653">
        <v>84900</v>
      </c>
      <c r="D23653" s="1" t="s">
        <v>59130</v>
      </c>
      <c r="E23653">
        <v>1984900</v>
      </c>
      <c r="F23653">
        <v>646</v>
      </c>
      <c r="G23653">
        <v>347</v>
      </c>
      <c r="H23653">
        <v>3213888</v>
      </c>
      <c r="I23653">
        <v>3168722</v>
      </c>
      <c r="J23653">
        <v>993</v>
      </c>
      <c r="K23653">
        <v>509</v>
      </c>
      <c r="L23653">
        <v>123524623</v>
      </c>
      <c r="M23653">
        <v>123395200</v>
      </c>
      <c r="N23653">
        <v>646</v>
      </c>
      <c r="O23653">
        <v>347</v>
      </c>
      <c r="P23653">
        <v>3213888</v>
      </c>
      <c r="Q23653">
        <v>3168722</v>
      </c>
      <c r="R23653">
        <v>65.06</v>
      </c>
      <c r="S23653">
        <v>68.17</v>
      </c>
      <c r="T23653">
        <v>2.6</v>
      </c>
      <c r="U23653">
        <v>2.57</v>
      </c>
      <c r="V23653">
        <v>100</v>
      </c>
      <c r="W23653">
        <v>100</v>
      </c>
      <c r="X23653">
        <v>100</v>
      </c>
      <c r="Y23653">
        <v>100</v>
      </c>
    </row>
    <row r="23654" spans="1:25" x14ac:dyDescent="0.25">
      <c r="A23654" s="1" t="s">
        <v>146597</v>
      </c>
      <c r="B23654">
        <v>19</v>
      </c>
      <c r="C23654">
        <v>85800</v>
      </c>
      <c r="D23654" s="1" t="s">
        <v>59130</v>
      </c>
      <c r="E23654">
        <v>1985800</v>
      </c>
      <c r="F23654">
        <v>344</v>
      </c>
      <c r="G23654">
        <v>183</v>
      </c>
      <c r="H23654">
        <v>2254857</v>
      </c>
      <c r="I23654">
        <v>2254857</v>
      </c>
      <c r="J23654">
        <v>628</v>
      </c>
      <c r="K23654">
        <v>311</v>
      </c>
      <c r="L23654">
        <v>172819803</v>
      </c>
      <c r="M23654">
        <v>172819803</v>
      </c>
      <c r="N23654">
        <v>344</v>
      </c>
      <c r="O23654">
        <v>183</v>
      </c>
      <c r="P23654">
        <v>2254857</v>
      </c>
      <c r="Q23654">
        <v>2254857</v>
      </c>
      <c r="R23654">
        <v>54.78</v>
      </c>
      <c r="S23654">
        <v>58.84</v>
      </c>
      <c r="T23654">
        <v>1.3</v>
      </c>
      <c r="U23654">
        <v>1.3</v>
      </c>
      <c r="V23654">
        <v>100</v>
      </c>
      <c r="W23654">
        <v>100</v>
      </c>
      <c r="X23654">
        <v>100</v>
      </c>
      <c r="Y23654">
        <v>100</v>
      </c>
    </row>
    <row r="23655" spans="1:25" x14ac:dyDescent="0.25">
      <c r="A23655" s="1" t="s">
        <v>146598</v>
      </c>
      <c r="B23655">
        <v>19</v>
      </c>
      <c r="C23655">
        <v>85935</v>
      </c>
      <c r="D23655" s="1" t="s">
        <v>59130</v>
      </c>
      <c r="E23655">
        <v>1985935</v>
      </c>
      <c r="F23655">
        <v>150</v>
      </c>
      <c r="G23655">
        <v>81</v>
      </c>
      <c r="H23655">
        <v>785144</v>
      </c>
      <c r="I23655">
        <v>785144</v>
      </c>
      <c r="J23655">
        <v>152</v>
      </c>
      <c r="K23655">
        <v>84</v>
      </c>
      <c r="L23655">
        <v>1922108</v>
      </c>
      <c r="M23655">
        <v>1922108</v>
      </c>
      <c r="N23655">
        <v>152</v>
      </c>
      <c r="O23655">
        <v>82</v>
      </c>
      <c r="P23655">
        <v>832498</v>
      </c>
      <c r="Q23655">
        <v>832498</v>
      </c>
      <c r="R23655">
        <v>98.68</v>
      </c>
      <c r="S23655">
        <v>96.43</v>
      </c>
      <c r="T23655">
        <v>40.85</v>
      </c>
      <c r="U23655">
        <v>40.85</v>
      </c>
      <c r="V23655">
        <v>98.68</v>
      </c>
      <c r="W23655">
        <v>98.78</v>
      </c>
      <c r="X23655">
        <v>94.31</v>
      </c>
      <c r="Y23655">
        <v>94.31</v>
      </c>
    </row>
    <row r="23656" spans="1:25" x14ac:dyDescent="0.25">
      <c r="A23656" s="1" t="s">
        <v>146599</v>
      </c>
      <c r="B23656">
        <v>19</v>
      </c>
      <c r="C23656">
        <v>86520</v>
      </c>
      <c r="D23656" s="1" t="s">
        <v>59133</v>
      </c>
      <c r="E23656">
        <v>1986520</v>
      </c>
      <c r="F23656">
        <v>5190</v>
      </c>
      <c r="G23656">
        <v>2267</v>
      </c>
      <c r="H23656">
        <v>12211903</v>
      </c>
      <c r="I23656">
        <v>11851432</v>
      </c>
      <c r="J23656">
        <v>8251</v>
      </c>
      <c r="K23656">
        <v>3505</v>
      </c>
      <c r="L23656">
        <v>519171420</v>
      </c>
      <c r="M23656">
        <v>518734984</v>
      </c>
      <c r="N23656">
        <v>5190</v>
      </c>
      <c r="O23656">
        <v>2267</v>
      </c>
      <c r="P23656">
        <v>12211903</v>
      </c>
      <c r="Q23656">
        <v>11851432</v>
      </c>
      <c r="R23656">
        <v>62.9</v>
      </c>
      <c r="S23656">
        <v>64.680000000000007</v>
      </c>
      <c r="T23656">
        <v>2.35</v>
      </c>
      <c r="U23656">
        <v>2.2799999999999998</v>
      </c>
      <c r="V23656">
        <v>100</v>
      </c>
      <c r="W23656">
        <v>100</v>
      </c>
      <c r="X23656">
        <v>100</v>
      </c>
      <c r="Y23656">
        <v>100</v>
      </c>
    </row>
    <row r="23657" spans="1:25" x14ac:dyDescent="0.25">
      <c r="A23657" s="1" t="s">
        <v>146600</v>
      </c>
      <c r="B23657">
        <v>19</v>
      </c>
      <c r="C23657">
        <v>86610</v>
      </c>
      <c r="D23657" s="1" t="s">
        <v>59130</v>
      </c>
      <c r="E23657">
        <v>1986610</v>
      </c>
      <c r="F23657">
        <v>116</v>
      </c>
      <c r="G23657">
        <v>78</v>
      </c>
      <c r="H23657">
        <v>818369</v>
      </c>
      <c r="I23657">
        <v>818369</v>
      </c>
      <c r="J23657">
        <v>398</v>
      </c>
      <c r="K23657">
        <v>200</v>
      </c>
      <c r="L23657">
        <v>130159776</v>
      </c>
      <c r="M23657">
        <v>129895526</v>
      </c>
      <c r="N23657">
        <v>116</v>
      </c>
      <c r="O23657">
        <v>78</v>
      </c>
      <c r="P23657">
        <v>818369</v>
      </c>
      <c r="Q23657">
        <v>818369</v>
      </c>
      <c r="R23657">
        <v>29.15</v>
      </c>
      <c r="S23657">
        <v>39</v>
      </c>
      <c r="T23657">
        <v>0.63</v>
      </c>
      <c r="U23657">
        <v>0.63</v>
      </c>
      <c r="V23657">
        <v>100</v>
      </c>
      <c r="W23657">
        <v>100</v>
      </c>
      <c r="X23657">
        <v>100</v>
      </c>
      <c r="Y23657">
        <v>100</v>
      </c>
    </row>
    <row r="23658" spans="1:25" x14ac:dyDescent="0.25">
      <c r="A23658" s="1" t="s">
        <v>146601</v>
      </c>
      <c r="B23658">
        <v>19</v>
      </c>
      <c r="C23658">
        <v>86880</v>
      </c>
      <c r="D23658" s="1" t="s">
        <v>59130</v>
      </c>
      <c r="E23658">
        <v>1986880</v>
      </c>
      <c r="F23658">
        <v>202</v>
      </c>
      <c r="G23658">
        <v>89</v>
      </c>
      <c r="H23658">
        <v>1647837</v>
      </c>
      <c r="I23658">
        <v>1647837</v>
      </c>
      <c r="J23658">
        <v>532</v>
      </c>
      <c r="K23658">
        <v>238</v>
      </c>
      <c r="L23658">
        <v>131849713</v>
      </c>
      <c r="M23658">
        <v>131849713</v>
      </c>
      <c r="N23658">
        <v>202</v>
      </c>
      <c r="O23658">
        <v>89</v>
      </c>
      <c r="P23658">
        <v>1647837</v>
      </c>
      <c r="Q23658">
        <v>1647837</v>
      </c>
      <c r="R23658">
        <v>37.97</v>
      </c>
      <c r="S23658">
        <v>37.39</v>
      </c>
      <c r="T23658">
        <v>1.25</v>
      </c>
      <c r="U23658">
        <v>1.25</v>
      </c>
      <c r="V23658">
        <v>100</v>
      </c>
      <c r="W23658">
        <v>100</v>
      </c>
      <c r="X23658">
        <v>100</v>
      </c>
      <c r="Y23658">
        <v>100</v>
      </c>
    </row>
    <row r="23659" spans="1:25" x14ac:dyDescent="0.25">
      <c r="A23659" s="1" t="s">
        <v>146602</v>
      </c>
      <c r="B23659">
        <v>19</v>
      </c>
      <c r="C23659">
        <v>86970</v>
      </c>
      <c r="D23659" s="1" t="s">
        <v>59130</v>
      </c>
      <c r="E23659">
        <v>1986970</v>
      </c>
      <c r="F23659">
        <v>1024</v>
      </c>
      <c r="G23659">
        <v>503</v>
      </c>
      <c r="H23659">
        <v>6381791</v>
      </c>
      <c r="I23659">
        <v>6381791</v>
      </c>
      <c r="J23659">
        <v>2517</v>
      </c>
      <c r="K23659">
        <v>973</v>
      </c>
      <c r="L23659">
        <v>209846960</v>
      </c>
      <c r="M23659">
        <v>208197916</v>
      </c>
      <c r="N23659">
        <v>1024</v>
      </c>
      <c r="O23659">
        <v>503</v>
      </c>
      <c r="P23659">
        <v>6381791</v>
      </c>
      <c r="Q23659">
        <v>6381791</v>
      </c>
      <c r="R23659">
        <v>40.68</v>
      </c>
      <c r="S23659">
        <v>51.7</v>
      </c>
      <c r="T23659">
        <v>3.04</v>
      </c>
      <c r="U23659">
        <v>3.07</v>
      </c>
      <c r="V23659">
        <v>100</v>
      </c>
      <c r="W23659">
        <v>100</v>
      </c>
      <c r="X23659">
        <v>100</v>
      </c>
      <c r="Y23659">
        <v>100</v>
      </c>
    </row>
    <row r="23660" spans="1:25" x14ac:dyDescent="0.25">
      <c r="A23660" s="1" t="s">
        <v>146603</v>
      </c>
      <c r="B23660">
        <v>19</v>
      </c>
      <c r="C23660">
        <v>42575</v>
      </c>
      <c r="D23660" s="1" t="s">
        <v>140568</v>
      </c>
      <c r="E23660">
        <v>1942575</v>
      </c>
      <c r="F23660">
        <v>12</v>
      </c>
      <c r="G23660">
        <v>5</v>
      </c>
      <c r="H23660">
        <v>3362371</v>
      </c>
      <c r="I23660">
        <v>3362371</v>
      </c>
      <c r="J23660">
        <v>483</v>
      </c>
      <c r="K23660">
        <v>232</v>
      </c>
      <c r="L23660">
        <v>104624278</v>
      </c>
      <c r="M23660">
        <v>104453458</v>
      </c>
      <c r="N23660">
        <v>1309</v>
      </c>
      <c r="O23660">
        <v>1109</v>
      </c>
      <c r="P23660">
        <v>21476493</v>
      </c>
      <c r="Q23660">
        <v>17140578</v>
      </c>
      <c r="R23660">
        <v>2.48</v>
      </c>
      <c r="S23660">
        <v>2.16</v>
      </c>
      <c r="T23660">
        <v>3.21</v>
      </c>
      <c r="U23660">
        <v>3.22</v>
      </c>
      <c r="V23660">
        <v>0.92</v>
      </c>
      <c r="W23660">
        <v>0.45</v>
      </c>
      <c r="X23660">
        <v>15.66</v>
      </c>
      <c r="Y23660">
        <v>19.62</v>
      </c>
    </row>
    <row r="23661" spans="1:25" x14ac:dyDescent="0.25">
      <c r="A23661" s="1" t="s">
        <v>146603</v>
      </c>
      <c r="B23661">
        <v>19</v>
      </c>
      <c r="C23661">
        <v>87285</v>
      </c>
      <c r="D23661" s="1" t="s">
        <v>59130</v>
      </c>
      <c r="E23661">
        <v>1987285</v>
      </c>
      <c r="F23661">
        <v>246</v>
      </c>
      <c r="G23661">
        <v>129</v>
      </c>
      <c r="H23661">
        <v>707518</v>
      </c>
      <c r="I23661">
        <v>707518</v>
      </c>
      <c r="J23661">
        <v>483</v>
      </c>
      <c r="K23661">
        <v>232</v>
      </c>
      <c r="L23661">
        <v>104624278</v>
      </c>
      <c r="M23661">
        <v>104453458</v>
      </c>
      <c r="N23661">
        <v>246</v>
      </c>
      <c r="O23661">
        <v>129</v>
      </c>
      <c r="P23661">
        <v>707518</v>
      </c>
      <c r="Q23661">
        <v>707518</v>
      </c>
      <c r="R23661">
        <v>50.93</v>
      </c>
      <c r="S23661">
        <v>55.6</v>
      </c>
      <c r="T23661">
        <v>0.68</v>
      </c>
      <c r="U23661">
        <v>0.68</v>
      </c>
      <c r="V23661">
        <v>100</v>
      </c>
      <c r="W23661">
        <v>100</v>
      </c>
      <c r="X23661">
        <v>100</v>
      </c>
      <c r="Y23661">
        <v>100</v>
      </c>
    </row>
    <row r="23662" spans="1:25" x14ac:dyDescent="0.25">
      <c r="A23662" s="1" t="s">
        <v>146604</v>
      </c>
      <c r="B23662">
        <v>19</v>
      </c>
      <c r="C23662">
        <v>87555</v>
      </c>
      <c r="D23662" s="1" t="s">
        <v>59130</v>
      </c>
      <c r="E23662">
        <v>1987555</v>
      </c>
      <c r="F23662">
        <v>554</v>
      </c>
      <c r="G23662">
        <v>245</v>
      </c>
      <c r="H23662">
        <v>1938971</v>
      </c>
      <c r="I23662">
        <v>1938971</v>
      </c>
      <c r="J23662">
        <v>842</v>
      </c>
      <c r="K23662">
        <v>381</v>
      </c>
      <c r="L23662">
        <v>138864198</v>
      </c>
      <c r="M23662">
        <v>138821968</v>
      </c>
      <c r="N23662">
        <v>554</v>
      </c>
      <c r="O23662">
        <v>245</v>
      </c>
      <c r="P23662">
        <v>1938971</v>
      </c>
      <c r="Q23662">
        <v>1938971</v>
      </c>
      <c r="R23662">
        <v>65.8</v>
      </c>
      <c r="S23662">
        <v>64.3</v>
      </c>
      <c r="T23662">
        <v>1.4</v>
      </c>
      <c r="U23662">
        <v>1.4</v>
      </c>
      <c r="V23662">
        <v>100</v>
      </c>
      <c r="W23662">
        <v>100</v>
      </c>
      <c r="X23662">
        <v>100</v>
      </c>
      <c r="Y23662">
        <v>100</v>
      </c>
    </row>
    <row r="23663" spans="1:25" x14ac:dyDescent="0.25">
      <c r="A23663" s="1" t="s">
        <v>146605</v>
      </c>
      <c r="B23663">
        <v>19</v>
      </c>
      <c r="C23663">
        <v>21000</v>
      </c>
      <c r="D23663" s="1" t="s">
        <v>59130</v>
      </c>
      <c r="E23663">
        <v>1921000</v>
      </c>
      <c r="F23663">
        <v>5431</v>
      </c>
      <c r="G23663">
        <v>3667</v>
      </c>
      <c r="H23663">
        <v>7776473</v>
      </c>
      <c r="I23663">
        <v>7348586</v>
      </c>
      <c r="J23663">
        <v>5431</v>
      </c>
      <c r="K23663">
        <v>3667</v>
      </c>
      <c r="L23663">
        <v>7776473</v>
      </c>
      <c r="M23663">
        <v>7348586</v>
      </c>
      <c r="N23663">
        <v>203433</v>
      </c>
      <c r="O23663">
        <v>88729</v>
      </c>
      <c r="P23663">
        <v>213921221</v>
      </c>
      <c r="Q23663">
        <v>209450511</v>
      </c>
      <c r="R23663">
        <v>100</v>
      </c>
      <c r="S23663">
        <v>100</v>
      </c>
      <c r="T23663">
        <v>100</v>
      </c>
      <c r="U23663">
        <v>100</v>
      </c>
      <c r="V23663">
        <v>2.67</v>
      </c>
      <c r="W23663">
        <v>4.13</v>
      </c>
      <c r="X23663">
        <v>3.64</v>
      </c>
      <c r="Y23663">
        <v>3.51</v>
      </c>
    </row>
    <row r="23664" spans="1:25" x14ac:dyDescent="0.25">
      <c r="A23664" s="1" t="s">
        <v>146606</v>
      </c>
      <c r="B23664">
        <v>19</v>
      </c>
      <c r="C23664">
        <v>21000</v>
      </c>
      <c r="D23664" s="1" t="s">
        <v>59130</v>
      </c>
      <c r="E23664">
        <v>1921000</v>
      </c>
      <c r="F23664">
        <v>29582</v>
      </c>
      <c r="G23664">
        <v>13623</v>
      </c>
      <c r="H23664">
        <v>18435888</v>
      </c>
      <c r="I23664">
        <v>18309854</v>
      </c>
      <c r="J23664">
        <v>30221</v>
      </c>
      <c r="K23664">
        <v>13915</v>
      </c>
      <c r="L23664">
        <v>21123546</v>
      </c>
      <c r="M23664">
        <v>20861437</v>
      </c>
      <c r="N23664">
        <v>203433</v>
      </c>
      <c r="O23664">
        <v>88729</v>
      </c>
      <c r="P23664">
        <v>213921221</v>
      </c>
      <c r="Q23664">
        <v>209450511</v>
      </c>
      <c r="R23664">
        <v>97.89</v>
      </c>
      <c r="S23664">
        <v>97.9</v>
      </c>
      <c r="T23664">
        <v>87.28</v>
      </c>
      <c r="U23664">
        <v>87.77</v>
      </c>
      <c r="V23664">
        <v>14.54</v>
      </c>
      <c r="W23664">
        <v>15.35</v>
      </c>
      <c r="X23664">
        <v>8.6199999999999992</v>
      </c>
      <c r="Y23664">
        <v>8.74</v>
      </c>
    </row>
    <row r="23665" spans="1:25" x14ac:dyDescent="0.25">
      <c r="A23665" s="1" t="s">
        <v>146606</v>
      </c>
      <c r="B23665">
        <v>19</v>
      </c>
      <c r="C23665">
        <v>79950</v>
      </c>
      <c r="D23665" s="1" t="s">
        <v>59130</v>
      </c>
      <c r="E23665">
        <v>1979950</v>
      </c>
      <c r="F23665">
        <v>0</v>
      </c>
      <c r="G23665">
        <v>0</v>
      </c>
      <c r="H23665">
        <v>16990</v>
      </c>
      <c r="I23665">
        <v>16990</v>
      </c>
      <c r="J23665">
        <v>30221</v>
      </c>
      <c r="K23665">
        <v>13915</v>
      </c>
      <c r="L23665">
        <v>21123546</v>
      </c>
      <c r="M23665">
        <v>20861437</v>
      </c>
      <c r="N23665">
        <v>39463</v>
      </c>
      <c r="O23665">
        <v>16319</v>
      </c>
      <c r="P23665">
        <v>56833812</v>
      </c>
      <c r="Q23665">
        <v>56772791</v>
      </c>
      <c r="R23665">
        <v>0</v>
      </c>
      <c r="S23665">
        <v>0</v>
      </c>
      <c r="T23665">
        <v>0.08</v>
      </c>
      <c r="U23665">
        <v>0.08</v>
      </c>
      <c r="V23665">
        <v>0</v>
      </c>
      <c r="W23665">
        <v>0</v>
      </c>
      <c r="X23665">
        <v>0.03</v>
      </c>
      <c r="Y23665">
        <v>0.03</v>
      </c>
    </row>
    <row r="23666" spans="1:25" x14ac:dyDescent="0.25">
      <c r="A23666" s="1" t="s">
        <v>146607</v>
      </c>
      <c r="B23666">
        <v>19</v>
      </c>
      <c r="C23666">
        <v>21000</v>
      </c>
      <c r="D23666" s="1" t="s">
        <v>59130</v>
      </c>
      <c r="E23666">
        <v>1921000</v>
      </c>
      <c r="F23666">
        <v>15113</v>
      </c>
      <c r="G23666">
        <v>6364</v>
      </c>
      <c r="H23666">
        <v>6511832</v>
      </c>
      <c r="I23666">
        <v>6511832</v>
      </c>
      <c r="J23666">
        <v>15113</v>
      </c>
      <c r="K23666">
        <v>6364</v>
      </c>
      <c r="L23666">
        <v>6511832</v>
      </c>
      <c r="M23666">
        <v>6511832</v>
      </c>
      <c r="N23666">
        <v>203433</v>
      </c>
      <c r="O23666">
        <v>88729</v>
      </c>
      <c r="P23666">
        <v>213921221</v>
      </c>
      <c r="Q23666">
        <v>209450511</v>
      </c>
      <c r="R23666">
        <v>100</v>
      </c>
      <c r="S23666">
        <v>100</v>
      </c>
      <c r="T23666">
        <v>100</v>
      </c>
      <c r="U23666">
        <v>100</v>
      </c>
      <c r="V23666">
        <v>7.43</v>
      </c>
      <c r="W23666">
        <v>7.17</v>
      </c>
      <c r="X23666">
        <v>3.04</v>
      </c>
      <c r="Y23666">
        <v>3.11</v>
      </c>
    </row>
    <row r="23667" spans="1:25" x14ac:dyDescent="0.25">
      <c r="A23667" s="1" t="s">
        <v>146608</v>
      </c>
      <c r="B23667">
        <v>19</v>
      </c>
      <c r="C23667">
        <v>21000</v>
      </c>
      <c r="D23667" s="1" t="s">
        <v>59130</v>
      </c>
      <c r="E23667">
        <v>1921000</v>
      </c>
      <c r="F23667">
        <v>15339</v>
      </c>
      <c r="G23667">
        <v>7923</v>
      </c>
      <c r="H23667">
        <v>15051060</v>
      </c>
      <c r="I23667">
        <v>14709325</v>
      </c>
      <c r="J23667">
        <v>15339</v>
      </c>
      <c r="K23667">
        <v>7923</v>
      </c>
      <c r="L23667">
        <v>15051060</v>
      </c>
      <c r="M23667">
        <v>14709325</v>
      </c>
      <c r="N23667">
        <v>203433</v>
      </c>
      <c r="O23667">
        <v>88729</v>
      </c>
      <c r="P23667">
        <v>213921221</v>
      </c>
      <c r="Q23667">
        <v>209450511</v>
      </c>
      <c r="R23667">
        <v>100</v>
      </c>
      <c r="S23667">
        <v>100</v>
      </c>
      <c r="T23667">
        <v>100</v>
      </c>
      <c r="U23667">
        <v>100</v>
      </c>
      <c r="V23667">
        <v>7.54</v>
      </c>
      <c r="W23667">
        <v>8.93</v>
      </c>
      <c r="X23667">
        <v>7.04</v>
      </c>
      <c r="Y23667">
        <v>7.02</v>
      </c>
    </row>
    <row r="23668" spans="1:25" x14ac:dyDescent="0.25">
      <c r="A23668" s="1" t="s">
        <v>146609</v>
      </c>
      <c r="B23668">
        <v>19</v>
      </c>
      <c r="C23668">
        <v>2305</v>
      </c>
      <c r="D23668" s="1" t="s">
        <v>59130</v>
      </c>
      <c r="E23668">
        <v>1902305</v>
      </c>
      <c r="F23668">
        <v>0</v>
      </c>
      <c r="G23668">
        <v>0</v>
      </c>
      <c r="H23668">
        <v>65188</v>
      </c>
      <c r="I23668">
        <v>65188</v>
      </c>
      <c r="J23668">
        <v>17376</v>
      </c>
      <c r="K23668">
        <v>7158</v>
      </c>
      <c r="L23668">
        <v>47635293</v>
      </c>
      <c r="M23668">
        <v>46753201</v>
      </c>
      <c r="N23668">
        <v>45582</v>
      </c>
      <c r="O23668">
        <v>18339</v>
      </c>
      <c r="P23668">
        <v>75962716</v>
      </c>
      <c r="Q23668">
        <v>75962716</v>
      </c>
      <c r="R23668">
        <v>0</v>
      </c>
      <c r="S23668">
        <v>0</v>
      </c>
      <c r="T23668">
        <v>0.14000000000000001</v>
      </c>
      <c r="U23668">
        <v>0.14000000000000001</v>
      </c>
      <c r="V23668">
        <v>0</v>
      </c>
      <c r="W23668">
        <v>0</v>
      </c>
      <c r="X23668">
        <v>0.09</v>
      </c>
      <c r="Y23668">
        <v>0.09</v>
      </c>
    </row>
    <row r="23669" spans="1:25" x14ac:dyDescent="0.25">
      <c r="A23669" s="1" t="s">
        <v>146609</v>
      </c>
      <c r="B23669">
        <v>19</v>
      </c>
      <c r="C23669">
        <v>21000</v>
      </c>
      <c r="D23669" s="1" t="s">
        <v>59130</v>
      </c>
      <c r="E23669">
        <v>1921000</v>
      </c>
      <c r="F23669">
        <v>11576</v>
      </c>
      <c r="G23669">
        <v>5053</v>
      </c>
      <c r="H23669">
        <v>11017600</v>
      </c>
      <c r="I23669">
        <v>10624472</v>
      </c>
      <c r="J23669">
        <v>17376</v>
      </c>
      <c r="K23669">
        <v>7158</v>
      </c>
      <c r="L23669">
        <v>47635293</v>
      </c>
      <c r="M23669">
        <v>46753201</v>
      </c>
      <c r="N23669">
        <v>203433</v>
      </c>
      <c r="O23669">
        <v>88729</v>
      </c>
      <c r="P23669">
        <v>213921221</v>
      </c>
      <c r="Q23669">
        <v>209450511</v>
      </c>
      <c r="R23669">
        <v>66.62</v>
      </c>
      <c r="S23669">
        <v>70.59</v>
      </c>
      <c r="T23669">
        <v>23.13</v>
      </c>
      <c r="U23669">
        <v>22.72</v>
      </c>
      <c r="V23669">
        <v>5.69</v>
      </c>
      <c r="W23669">
        <v>5.69</v>
      </c>
      <c r="X23669">
        <v>5.15</v>
      </c>
      <c r="Y23669">
        <v>5.07</v>
      </c>
    </row>
    <row r="23670" spans="1:25" x14ac:dyDescent="0.25">
      <c r="A23670" s="1" t="s">
        <v>146609</v>
      </c>
      <c r="B23670">
        <v>19</v>
      </c>
      <c r="C23670">
        <v>70995</v>
      </c>
      <c r="D23670" s="1" t="s">
        <v>140568</v>
      </c>
      <c r="E23670">
        <v>1970995</v>
      </c>
      <c r="F23670">
        <v>1097</v>
      </c>
      <c r="G23670">
        <v>469</v>
      </c>
      <c r="H23670">
        <v>9932953</v>
      </c>
      <c r="I23670">
        <v>9932953</v>
      </c>
      <c r="J23670">
        <v>17376</v>
      </c>
      <c r="K23670">
        <v>7158</v>
      </c>
      <c r="L23670">
        <v>47635293</v>
      </c>
      <c r="M23670">
        <v>46753201</v>
      </c>
      <c r="N23670">
        <v>3301</v>
      </c>
      <c r="O23670">
        <v>1331</v>
      </c>
      <c r="P23670">
        <v>18225093</v>
      </c>
      <c r="Q23670">
        <v>18225093</v>
      </c>
      <c r="R23670">
        <v>6.31</v>
      </c>
      <c r="S23670">
        <v>6.55</v>
      </c>
      <c r="T23670">
        <v>20.85</v>
      </c>
      <c r="U23670">
        <v>21.25</v>
      </c>
      <c r="V23670">
        <v>33.229999999999997</v>
      </c>
      <c r="W23670">
        <v>35.24</v>
      </c>
      <c r="X23670">
        <v>54.5</v>
      </c>
      <c r="Y23670">
        <v>54.5</v>
      </c>
    </row>
    <row r="23671" spans="1:25" x14ac:dyDescent="0.25">
      <c r="A23671" s="1" t="s">
        <v>146610</v>
      </c>
      <c r="B23671">
        <v>19</v>
      </c>
      <c r="C23671">
        <v>21000</v>
      </c>
      <c r="D23671" s="1" t="s">
        <v>59130</v>
      </c>
      <c r="E23671">
        <v>1921000</v>
      </c>
      <c r="F23671">
        <v>12465</v>
      </c>
      <c r="G23671">
        <v>4985</v>
      </c>
      <c r="H23671">
        <v>6629721</v>
      </c>
      <c r="I23671">
        <v>6439448</v>
      </c>
      <c r="J23671">
        <v>12465</v>
      </c>
      <c r="K23671">
        <v>4985</v>
      </c>
      <c r="L23671">
        <v>6629721</v>
      </c>
      <c r="M23671">
        <v>6439448</v>
      </c>
      <c r="N23671">
        <v>203433</v>
      </c>
      <c r="O23671">
        <v>88729</v>
      </c>
      <c r="P23671">
        <v>213921221</v>
      </c>
      <c r="Q23671">
        <v>209450511</v>
      </c>
      <c r="R23671">
        <v>100</v>
      </c>
      <c r="S23671">
        <v>100</v>
      </c>
      <c r="T23671">
        <v>100</v>
      </c>
      <c r="U23671">
        <v>100</v>
      </c>
      <c r="V23671">
        <v>6.13</v>
      </c>
      <c r="W23671">
        <v>5.62</v>
      </c>
      <c r="X23671">
        <v>3.1</v>
      </c>
      <c r="Y23671">
        <v>3.07</v>
      </c>
    </row>
    <row r="23672" spans="1:25" x14ac:dyDescent="0.25">
      <c r="A23672" s="1" t="s">
        <v>146611</v>
      </c>
      <c r="B23672">
        <v>19</v>
      </c>
      <c r="C23672">
        <v>21000</v>
      </c>
      <c r="D23672" s="1" t="s">
        <v>59130</v>
      </c>
      <c r="E23672">
        <v>1921000</v>
      </c>
      <c r="F23672">
        <v>35853</v>
      </c>
      <c r="G23672">
        <v>15242</v>
      </c>
      <c r="H23672">
        <v>26172914</v>
      </c>
      <c r="I23672">
        <v>25563910</v>
      </c>
      <c r="J23672">
        <v>35853</v>
      </c>
      <c r="K23672">
        <v>15242</v>
      </c>
      <c r="L23672">
        <v>26560331</v>
      </c>
      <c r="M23672">
        <v>25951327</v>
      </c>
      <c r="N23672">
        <v>203433</v>
      </c>
      <c r="O23672">
        <v>88729</v>
      </c>
      <c r="P23672">
        <v>213921221</v>
      </c>
      <c r="Q23672">
        <v>209450511</v>
      </c>
      <c r="R23672">
        <v>100</v>
      </c>
      <c r="S23672">
        <v>100</v>
      </c>
      <c r="T23672">
        <v>98.54</v>
      </c>
      <c r="U23672">
        <v>98.51</v>
      </c>
      <c r="V23672">
        <v>17.62</v>
      </c>
      <c r="W23672">
        <v>17.18</v>
      </c>
      <c r="X23672">
        <v>12.23</v>
      </c>
      <c r="Y23672">
        <v>12.21</v>
      </c>
    </row>
    <row r="23673" spans="1:25" x14ac:dyDescent="0.25">
      <c r="A23673" s="1" t="s">
        <v>146612</v>
      </c>
      <c r="B23673">
        <v>19</v>
      </c>
      <c r="C23673">
        <v>21000</v>
      </c>
      <c r="D23673" s="1" t="s">
        <v>59130</v>
      </c>
      <c r="E23673">
        <v>1921000</v>
      </c>
      <c r="F23673">
        <v>16440</v>
      </c>
      <c r="G23673">
        <v>6439</v>
      </c>
      <c r="H23673">
        <v>9302481</v>
      </c>
      <c r="I23673">
        <v>9215176</v>
      </c>
      <c r="J23673">
        <v>16440</v>
      </c>
      <c r="K23673">
        <v>6439</v>
      </c>
      <c r="L23673">
        <v>9302481</v>
      </c>
      <c r="M23673">
        <v>9215176</v>
      </c>
      <c r="N23673">
        <v>203433</v>
      </c>
      <c r="O23673">
        <v>88729</v>
      </c>
      <c r="P23673">
        <v>213921221</v>
      </c>
      <c r="Q23673">
        <v>209450511</v>
      </c>
      <c r="R23673">
        <v>100</v>
      </c>
      <c r="S23673">
        <v>100</v>
      </c>
      <c r="T23673">
        <v>100</v>
      </c>
      <c r="U23673">
        <v>100</v>
      </c>
      <c r="V23673">
        <v>8.08</v>
      </c>
      <c r="W23673">
        <v>7.26</v>
      </c>
      <c r="X23673">
        <v>4.3499999999999996</v>
      </c>
      <c r="Y23673">
        <v>4.4000000000000004</v>
      </c>
    </row>
    <row r="23674" spans="1:25" x14ac:dyDescent="0.25">
      <c r="A23674" s="1" t="s">
        <v>146613</v>
      </c>
      <c r="B23674">
        <v>19</v>
      </c>
      <c r="C23674">
        <v>1630</v>
      </c>
      <c r="D23674" s="1" t="s">
        <v>59130</v>
      </c>
      <c r="E23674">
        <v>1901630</v>
      </c>
      <c r="F23674">
        <v>0</v>
      </c>
      <c r="G23674">
        <v>0</v>
      </c>
      <c r="H23674">
        <v>918027</v>
      </c>
      <c r="I23674">
        <v>918027</v>
      </c>
      <c r="J23674">
        <v>36207</v>
      </c>
      <c r="K23674">
        <v>15027</v>
      </c>
      <c r="L23674">
        <v>60041842</v>
      </c>
      <c r="M23674">
        <v>59339311</v>
      </c>
      <c r="N23674">
        <v>14541</v>
      </c>
      <c r="O23674">
        <v>5702</v>
      </c>
      <c r="P23674">
        <v>24222313</v>
      </c>
      <c r="Q23674">
        <v>24222313</v>
      </c>
      <c r="R23674">
        <v>0</v>
      </c>
      <c r="S23674">
        <v>0</v>
      </c>
      <c r="T23674">
        <v>1.53</v>
      </c>
      <c r="U23674">
        <v>1.55</v>
      </c>
      <c r="V23674">
        <v>0</v>
      </c>
      <c r="W23674">
        <v>0</v>
      </c>
      <c r="X23674">
        <v>3.79</v>
      </c>
      <c r="Y23674">
        <v>3.79</v>
      </c>
    </row>
    <row r="23675" spans="1:25" x14ac:dyDescent="0.25">
      <c r="A23675" s="1" t="s">
        <v>146613</v>
      </c>
      <c r="B23675">
        <v>19</v>
      </c>
      <c r="C23675">
        <v>21000</v>
      </c>
      <c r="D23675" s="1" t="s">
        <v>59130</v>
      </c>
      <c r="E23675">
        <v>1921000</v>
      </c>
      <c r="F23675">
        <v>32899</v>
      </c>
      <c r="G23675">
        <v>13630</v>
      </c>
      <c r="H23675">
        <v>40085356</v>
      </c>
      <c r="I23675">
        <v>39382825</v>
      </c>
      <c r="J23675">
        <v>36207</v>
      </c>
      <c r="K23675">
        <v>15027</v>
      </c>
      <c r="L23675">
        <v>60041842</v>
      </c>
      <c r="M23675">
        <v>59339311</v>
      </c>
      <c r="N23675">
        <v>203433</v>
      </c>
      <c r="O23675">
        <v>88729</v>
      </c>
      <c r="P23675">
        <v>213921221</v>
      </c>
      <c r="Q23675">
        <v>209450511</v>
      </c>
      <c r="R23675">
        <v>90.86</v>
      </c>
      <c r="S23675">
        <v>90.7</v>
      </c>
      <c r="T23675">
        <v>66.760000000000005</v>
      </c>
      <c r="U23675">
        <v>66.37</v>
      </c>
      <c r="V23675">
        <v>16.170000000000002</v>
      </c>
      <c r="W23675">
        <v>15.36</v>
      </c>
      <c r="X23675">
        <v>18.739999999999998</v>
      </c>
      <c r="Y23675">
        <v>18.8</v>
      </c>
    </row>
    <row r="23676" spans="1:25" x14ac:dyDescent="0.25">
      <c r="A23676" s="1" t="s">
        <v>146614</v>
      </c>
      <c r="B23676">
        <v>19</v>
      </c>
      <c r="C23676">
        <v>21000</v>
      </c>
      <c r="D23676" s="1" t="s">
        <v>59130</v>
      </c>
      <c r="E23676">
        <v>1921000</v>
      </c>
      <c r="F23676">
        <v>0</v>
      </c>
      <c r="G23676">
        <v>0</v>
      </c>
      <c r="H23676">
        <v>213707</v>
      </c>
      <c r="I23676">
        <v>213707</v>
      </c>
      <c r="J23676">
        <v>0</v>
      </c>
      <c r="K23676">
        <v>0</v>
      </c>
      <c r="L23676">
        <v>213707</v>
      </c>
      <c r="M23676">
        <v>213707</v>
      </c>
      <c r="N23676">
        <v>203433</v>
      </c>
      <c r="O23676">
        <v>88729</v>
      </c>
      <c r="P23676">
        <v>213921221</v>
      </c>
      <c r="Q23676">
        <v>209450511</v>
      </c>
      <c r="R23676">
        <v>0</v>
      </c>
      <c r="S23676">
        <v>0</v>
      </c>
      <c r="T23676">
        <v>100</v>
      </c>
      <c r="U23676">
        <v>100</v>
      </c>
      <c r="V23676">
        <v>0</v>
      </c>
      <c r="W23676">
        <v>0</v>
      </c>
      <c r="X23676">
        <v>0.1</v>
      </c>
      <c r="Y23676">
        <v>0.1</v>
      </c>
    </row>
    <row r="23677" spans="1:25" x14ac:dyDescent="0.25">
      <c r="A23677" s="1" t="s">
        <v>146615</v>
      </c>
      <c r="B23677">
        <v>19</v>
      </c>
      <c r="C23677">
        <v>21000</v>
      </c>
      <c r="D23677" s="1" t="s">
        <v>59130</v>
      </c>
      <c r="E23677">
        <v>1921000</v>
      </c>
      <c r="F23677">
        <v>18141</v>
      </c>
      <c r="G23677">
        <v>7051</v>
      </c>
      <c r="H23677">
        <v>34622465</v>
      </c>
      <c r="I23677">
        <v>33447981</v>
      </c>
      <c r="J23677">
        <v>20027</v>
      </c>
      <c r="K23677">
        <v>7825</v>
      </c>
      <c r="L23677">
        <v>49547031</v>
      </c>
      <c r="M23677">
        <v>48336194</v>
      </c>
      <c r="N23677">
        <v>203433</v>
      </c>
      <c r="O23677">
        <v>88729</v>
      </c>
      <c r="P23677">
        <v>213921221</v>
      </c>
      <c r="Q23677">
        <v>209450511</v>
      </c>
      <c r="R23677">
        <v>90.58</v>
      </c>
      <c r="S23677">
        <v>90.11</v>
      </c>
      <c r="T23677">
        <v>69.88</v>
      </c>
      <c r="U23677">
        <v>69.2</v>
      </c>
      <c r="V23677">
        <v>8.92</v>
      </c>
      <c r="W23677">
        <v>7.95</v>
      </c>
      <c r="X23677">
        <v>16.18</v>
      </c>
      <c r="Y23677">
        <v>15.97</v>
      </c>
    </row>
    <row r="23678" spans="1:25" x14ac:dyDescent="0.25">
      <c r="A23678" s="1" t="s">
        <v>146616</v>
      </c>
      <c r="B23678">
        <v>19</v>
      </c>
      <c r="C23678">
        <v>21000</v>
      </c>
      <c r="D23678" s="1" t="s">
        <v>59130</v>
      </c>
      <c r="E23678">
        <v>1921000</v>
      </c>
      <c r="F23678">
        <v>7838</v>
      </c>
      <c r="G23678">
        <v>3441</v>
      </c>
      <c r="H23678">
        <v>29604237</v>
      </c>
      <c r="I23678">
        <v>29241558</v>
      </c>
      <c r="J23678">
        <v>7846</v>
      </c>
      <c r="K23678">
        <v>3444</v>
      </c>
      <c r="L23678">
        <v>30969186</v>
      </c>
      <c r="M23678">
        <v>30606507</v>
      </c>
      <c r="N23678">
        <v>203433</v>
      </c>
      <c r="O23678">
        <v>88729</v>
      </c>
      <c r="P23678">
        <v>213921221</v>
      </c>
      <c r="Q23678">
        <v>209450511</v>
      </c>
      <c r="R23678">
        <v>99.9</v>
      </c>
      <c r="S23678">
        <v>99.91</v>
      </c>
      <c r="T23678">
        <v>95.59</v>
      </c>
      <c r="U23678">
        <v>95.54</v>
      </c>
      <c r="V23678">
        <v>3.85</v>
      </c>
      <c r="W23678">
        <v>3.88</v>
      </c>
      <c r="X23678">
        <v>13.84</v>
      </c>
      <c r="Y23678">
        <v>13.96</v>
      </c>
    </row>
    <row r="23679" spans="1:25" x14ac:dyDescent="0.25">
      <c r="A23679" s="1" t="s">
        <v>146616</v>
      </c>
      <c r="B23679">
        <v>19</v>
      </c>
      <c r="C23679">
        <v>57675</v>
      </c>
      <c r="D23679" s="1" t="s">
        <v>59130</v>
      </c>
      <c r="E23679">
        <v>1957675</v>
      </c>
      <c r="F23679">
        <v>0</v>
      </c>
      <c r="G23679">
        <v>0</v>
      </c>
      <c r="H23679">
        <v>388228</v>
      </c>
      <c r="I23679">
        <v>388228</v>
      </c>
      <c r="J23679">
        <v>7846</v>
      </c>
      <c r="K23679">
        <v>3444</v>
      </c>
      <c r="L23679">
        <v>30969186</v>
      </c>
      <c r="M23679">
        <v>30606507</v>
      </c>
      <c r="N23679">
        <v>8945</v>
      </c>
      <c r="O23679">
        <v>3450</v>
      </c>
      <c r="P23679">
        <v>28741403</v>
      </c>
      <c r="Q23679">
        <v>27824855</v>
      </c>
      <c r="R23679">
        <v>0</v>
      </c>
      <c r="S23679">
        <v>0</v>
      </c>
      <c r="T23679">
        <v>1.25</v>
      </c>
      <c r="U23679">
        <v>1.27</v>
      </c>
      <c r="V23679">
        <v>0</v>
      </c>
      <c r="W23679">
        <v>0</v>
      </c>
      <c r="X23679">
        <v>1.35</v>
      </c>
      <c r="Y23679">
        <v>1.4</v>
      </c>
    </row>
    <row r="23680" spans="1:25" x14ac:dyDescent="0.25">
      <c r="A23680" s="1" t="s">
        <v>146616</v>
      </c>
      <c r="B23680">
        <v>19</v>
      </c>
      <c r="C23680">
        <v>83910</v>
      </c>
      <c r="D23680" s="1" t="s">
        <v>59130</v>
      </c>
      <c r="E23680">
        <v>1983910</v>
      </c>
      <c r="F23680">
        <v>8</v>
      </c>
      <c r="G23680">
        <v>3</v>
      </c>
      <c r="H23680">
        <v>976721</v>
      </c>
      <c r="I23680">
        <v>976721</v>
      </c>
      <c r="J23680">
        <v>7846</v>
      </c>
      <c r="K23680">
        <v>3444</v>
      </c>
      <c r="L23680">
        <v>30969186</v>
      </c>
      <c r="M23680">
        <v>30606507</v>
      </c>
      <c r="N23680">
        <v>56609</v>
      </c>
      <c r="O23680">
        <v>26219</v>
      </c>
      <c r="P23680">
        <v>102251766</v>
      </c>
      <c r="Q23680">
        <v>99944168</v>
      </c>
      <c r="R23680">
        <v>0.1</v>
      </c>
      <c r="S23680">
        <v>0.09</v>
      </c>
      <c r="T23680">
        <v>3.15</v>
      </c>
      <c r="U23680">
        <v>3.19</v>
      </c>
      <c r="V23680">
        <v>0.01</v>
      </c>
      <c r="W23680">
        <v>0.01</v>
      </c>
      <c r="X23680">
        <v>0.96</v>
      </c>
      <c r="Y23680">
        <v>0.98</v>
      </c>
    </row>
    <row r="23681" spans="1:25" x14ac:dyDescent="0.25">
      <c r="A23681" s="1" t="s">
        <v>146617</v>
      </c>
      <c r="B23681">
        <v>19</v>
      </c>
      <c r="C23681">
        <v>14520</v>
      </c>
      <c r="D23681" s="1" t="s">
        <v>59130</v>
      </c>
      <c r="E23681">
        <v>1914520</v>
      </c>
      <c r="F23681">
        <v>2</v>
      </c>
      <c r="G23681">
        <v>1</v>
      </c>
      <c r="H23681">
        <v>61921</v>
      </c>
      <c r="I23681">
        <v>61921</v>
      </c>
      <c r="J23681">
        <v>31530</v>
      </c>
      <c r="K23681">
        <v>13800</v>
      </c>
      <c r="L23681">
        <v>27938267</v>
      </c>
      <c r="M23681">
        <v>27877246</v>
      </c>
      <c r="N23681">
        <v>15447</v>
      </c>
      <c r="O23681">
        <v>6077</v>
      </c>
      <c r="P23681">
        <v>19959775</v>
      </c>
      <c r="Q23681">
        <v>19648937</v>
      </c>
      <c r="R23681">
        <v>0.01</v>
      </c>
      <c r="S23681">
        <v>0.01</v>
      </c>
      <c r="T23681">
        <v>0.22</v>
      </c>
      <c r="U23681">
        <v>0.22</v>
      </c>
      <c r="V23681">
        <v>0.01</v>
      </c>
      <c r="W23681">
        <v>0.02</v>
      </c>
      <c r="X23681">
        <v>0.31</v>
      </c>
      <c r="Y23681">
        <v>0.32</v>
      </c>
    </row>
    <row r="23682" spans="1:25" x14ac:dyDescent="0.25">
      <c r="A23682" s="1" t="s">
        <v>146617</v>
      </c>
      <c r="B23682">
        <v>19</v>
      </c>
      <c r="C23682">
        <v>21000</v>
      </c>
      <c r="D23682" s="1" t="s">
        <v>59130</v>
      </c>
      <c r="E23682">
        <v>1921000</v>
      </c>
      <c r="F23682">
        <v>2742</v>
      </c>
      <c r="G23682">
        <v>1305</v>
      </c>
      <c r="H23682">
        <v>1513062</v>
      </c>
      <c r="I23682">
        <v>1513062</v>
      </c>
      <c r="J23682">
        <v>31530</v>
      </c>
      <c r="K23682">
        <v>13800</v>
      </c>
      <c r="L23682">
        <v>27938267</v>
      </c>
      <c r="M23682">
        <v>27877246</v>
      </c>
      <c r="N23682">
        <v>203433</v>
      </c>
      <c r="O23682">
        <v>88729</v>
      </c>
      <c r="P23682">
        <v>213921221</v>
      </c>
      <c r="Q23682">
        <v>209450511</v>
      </c>
      <c r="R23682">
        <v>8.6999999999999993</v>
      </c>
      <c r="S23682">
        <v>9.4600000000000009</v>
      </c>
      <c r="T23682">
        <v>5.42</v>
      </c>
      <c r="U23682">
        <v>5.43</v>
      </c>
      <c r="V23682">
        <v>1.35</v>
      </c>
      <c r="W23682">
        <v>1.47</v>
      </c>
      <c r="X23682">
        <v>0.71</v>
      </c>
      <c r="Y23682">
        <v>0.72</v>
      </c>
    </row>
    <row r="23683" spans="1:25" x14ac:dyDescent="0.25">
      <c r="A23683" s="1" t="s">
        <v>146617</v>
      </c>
      <c r="B23683">
        <v>19</v>
      </c>
      <c r="C23683">
        <v>39765</v>
      </c>
      <c r="D23683" s="1" t="s">
        <v>59130</v>
      </c>
      <c r="E23683">
        <v>1939765</v>
      </c>
      <c r="F23683">
        <v>1</v>
      </c>
      <c r="G23683">
        <v>1</v>
      </c>
      <c r="H23683">
        <v>1880</v>
      </c>
      <c r="I23683">
        <v>1880</v>
      </c>
      <c r="J23683">
        <v>31530</v>
      </c>
      <c r="K23683">
        <v>13800</v>
      </c>
      <c r="L23683">
        <v>27938267</v>
      </c>
      <c r="M23683">
        <v>27877246</v>
      </c>
      <c r="N23683">
        <v>17278</v>
      </c>
      <c r="O23683">
        <v>6618</v>
      </c>
      <c r="P23683">
        <v>47559468</v>
      </c>
      <c r="Q23683">
        <v>44439217</v>
      </c>
      <c r="R23683">
        <v>0</v>
      </c>
      <c r="S23683">
        <v>0.01</v>
      </c>
      <c r="T23683">
        <v>0.01</v>
      </c>
      <c r="U23683">
        <v>0.01</v>
      </c>
      <c r="V23683">
        <v>0.01</v>
      </c>
      <c r="W23683">
        <v>0.02</v>
      </c>
      <c r="X23683">
        <v>0</v>
      </c>
      <c r="Y23683">
        <v>0</v>
      </c>
    </row>
    <row r="23684" spans="1:25" x14ac:dyDescent="0.25">
      <c r="A23684" s="1" t="s">
        <v>146617</v>
      </c>
      <c r="B23684">
        <v>19</v>
      </c>
      <c r="C23684">
        <v>79950</v>
      </c>
      <c r="D23684" s="1" t="s">
        <v>59130</v>
      </c>
      <c r="E23684">
        <v>1979950</v>
      </c>
      <c r="F23684">
        <v>28780</v>
      </c>
      <c r="G23684">
        <v>12491</v>
      </c>
      <c r="H23684">
        <v>26323858</v>
      </c>
      <c r="I23684">
        <v>26262837</v>
      </c>
      <c r="J23684">
        <v>31530</v>
      </c>
      <c r="K23684">
        <v>13800</v>
      </c>
      <c r="L23684">
        <v>27938267</v>
      </c>
      <c r="M23684">
        <v>27877246</v>
      </c>
      <c r="N23684">
        <v>39463</v>
      </c>
      <c r="O23684">
        <v>16319</v>
      </c>
      <c r="P23684">
        <v>56833812</v>
      </c>
      <c r="Q23684">
        <v>56772791</v>
      </c>
      <c r="R23684">
        <v>91.28</v>
      </c>
      <c r="S23684">
        <v>90.51</v>
      </c>
      <c r="T23684">
        <v>94.22</v>
      </c>
      <c r="U23684">
        <v>94.21</v>
      </c>
      <c r="V23684">
        <v>72.930000000000007</v>
      </c>
      <c r="W23684">
        <v>76.540000000000006</v>
      </c>
      <c r="X23684">
        <v>46.32</v>
      </c>
      <c r="Y23684">
        <v>46.26</v>
      </c>
    </row>
    <row r="23685" spans="1:25" x14ac:dyDescent="0.25">
      <c r="A23685" s="1" t="s">
        <v>146618</v>
      </c>
      <c r="B23685">
        <v>19</v>
      </c>
      <c r="C23685">
        <v>14520</v>
      </c>
      <c r="D23685" s="1" t="s">
        <v>59130</v>
      </c>
      <c r="E23685">
        <v>1914520</v>
      </c>
      <c r="F23685">
        <v>96</v>
      </c>
      <c r="G23685">
        <v>28</v>
      </c>
      <c r="H23685">
        <v>52229</v>
      </c>
      <c r="I23685">
        <v>52229</v>
      </c>
      <c r="J23685">
        <v>10201</v>
      </c>
      <c r="K23685">
        <v>3637</v>
      </c>
      <c r="L23685">
        <v>19984131</v>
      </c>
      <c r="M23685">
        <v>19984131</v>
      </c>
      <c r="N23685">
        <v>15447</v>
      </c>
      <c r="O23685">
        <v>6077</v>
      </c>
      <c r="P23685">
        <v>19959775</v>
      </c>
      <c r="Q23685">
        <v>19648937</v>
      </c>
      <c r="R23685">
        <v>0.94</v>
      </c>
      <c r="S23685">
        <v>0.77</v>
      </c>
      <c r="T23685">
        <v>0.26</v>
      </c>
      <c r="U23685">
        <v>0.26</v>
      </c>
      <c r="V23685">
        <v>0.62</v>
      </c>
      <c r="W23685">
        <v>0.46</v>
      </c>
      <c r="X23685">
        <v>0.26</v>
      </c>
      <c r="Y23685">
        <v>0.27</v>
      </c>
    </row>
    <row r="23686" spans="1:25" x14ac:dyDescent="0.25">
      <c r="A23686" s="1" t="s">
        <v>146618</v>
      </c>
      <c r="B23686">
        <v>19</v>
      </c>
      <c r="C23686">
        <v>79950</v>
      </c>
      <c r="D23686" s="1" t="s">
        <v>59130</v>
      </c>
      <c r="E23686">
        <v>1979950</v>
      </c>
      <c r="F23686">
        <v>10105</v>
      </c>
      <c r="G23686">
        <v>3609</v>
      </c>
      <c r="H23686">
        <v>19931902</v>
      </c>
      <c r="I23686">
        <v>19931902</v>
      </c>
      <c r="J23686">
        <v>10201</v>
      </c>
      <c r="K23686">
        <v>3637</v>
      </c>
      <c r="L23686">
        <v>19984131</v>
      </c>
      <c r="M23686">
        <v>19984131</v>
      </c>
      <c r="N23686">
        <v>39463</v>
      </c>
      <c r="O23686">
        <v>16319</v>
      </c>
      <c r="P23686">
        <v>56833812</v>
      </c>
      <c r="Q23686">
        <v>56772791</v>
      </c>
      <c r="R23686">
        <v>99.06</v>
      </c>
      <c r="S23686">
        <v>99.23</v>
      </c>
      <c r="T23686">
        <v>99.74</v>
      </c>
      <c r="U23686">
        <v>99.74</v>
      </c>
      <c r="V23686">
        <v>25.61</v>
      </c>
      <c r="W23686">
        <v>22.12</v>
      </c>
      <c r="X23686">
        <v>35.07</v>
      </c>
      <c r="Y23686">
        <v>35.11</v>
      </c>
    </row>
    <row r="23687" spans="1:25" x14ac:dyDescent="0.25">
      <c r="A23687" s="1" t="s">
        <v>146619</v>
      </c>
      <c r="B23687">
        <v>19</v>
      </c>
      <c r="C23687">
        <v>14520</v>
      </c>
      <c r="D23687" s="1" t="s">
        <v>59130</v>
      </c>
      <c r="E23687">
        <v>1914520</v>
      </c>
      <c r="F23687">
        <v>0</v>
      </c>
      <c r="G23687">
        <v>0</v>
      </c>
      <c r="H23687">
        <v>11470</v>
      </c>
      <c r="I23687">
        <v>11470</v>
      </c>
      <c r="J23687">
        <v>4903</v>
      </c>
      <c r="K23687">
        <v>2319</v>
      </c>
      <c r="L23687">
        <v>3740280</v>
      </c>
      <c r="M23687">
        <v>3740280</v>
      </c>
      <c r="N23687">
        <v>15447</v>
      </c>
      <c r="O23687">
        <v>6077</v>
      </c>
      <c r="P23687">
        <v>19959775</v>
      </c>
      <c r="Q23687">
        <v>19648937</v>
      </c>
      <c r="R23687">
        <v>0</v>
      </c>
      <c r="S23687">
        <v>0</v>
      </c>
      <c r="T23687">
        <v>0.31</v>
      </c>
      <c r="U23687">
        <v>0.31</v>
      </c>
      <c r="V23687">
        <v>0</v>
      </c>
      <c r="W23687">
        <v>0</v>
      </c>
      <c r="X23687">
        <v>0.06</v>
      </c>
      <c r="Y23687">
        <v>0.06</v>
      </c>
    </row>
    <row r="23688" spans="1:25" x14ac:dyDescent="0.25">
      <c r="A23688" s="1" t="s">
        <v>146619</v>
      </c>
      <c r="B23688">
        <v>19</v>
      </c>
      <c r="C23688">
        <v>86250</v>
      </c>
      <c r="D23688" s="1" t="s">
        <v>59130</v>
      </c>
      <c r="E23688">
        <v>1986250</v>
      </c>
      <c r="F23688">
        <v>4860</v>
      </c>
      <c r="G23688">
        <v>2289</v>
      </c>
      <c r="H23688">
        <v>3646723</v>
      </c>
      <c r="I23688">
        <v>3646723</v>
      </c>
      <c r="J23688">
        <v>4903</v>
      </c>
      <c r="K23688">
        <v>2319</v>
      </c>
      <c r="L23688">
        <v>3740280</v>
      </c>
      <c r="M23688">
        <v>3740280</v>
      </c>
      <c r="N23688">
        <v>4860</v>
      </c>
      <c r="O23688">
        <v>2289</v>
      </c>
      <c r="P23688">
        <v>3659305</v>
      </c>
      <c r="Q23688">
        <v>3659305</v>
      </c>
      <c r="R23688">
        <v>99.12</v>
      </c>
      <c r="S23688">
        <v>98.71</v>
      </c>
      <c r="T23688">
        <v>97.5</v>
      </c>
      <c r="U23688">
        <v>97.5</v>
      </c>
      <c r="V23688">
        <v>100</v>
      </c>
      <c r="W23688">
        <v>100</v>
      </c>
      <c r="X23688">
        <v>99.66</v>
      </c>
      <c r="Y23688">
        <v>99.66</v>
      </c>
    </row>
    <row r="23689" spans="1:25" x14ac:dyDescent="0.25">
      <c r="A23689" s="1" t="s">
        <v>146620</v>
      </c>
      <c r="B23689">
        <v>19</v>
      </c>
      <c r="C23689">
        <v>14520</v>
      </c>
      <c r="D23689" s="1" t="s">
        <v>59130</v>
      </c>
      <c r="E23689">
        <v>1914520</v>
      </c>
      <c r="F23689">
        <v>15341</v>
      </c>
      <c r="G23689">
        <v>6045</v>
      </c>
      <c r="H23689">
        <v>19716860</v>
      </c>
      <c r="I23689">
        <v>19406022</v>
      </c>
      <c r="J23689">
        <v>15448</v>
      </c>
      <c r="K23689">
        <v>6081</v>
      </c>
      <c r="L23689">
        <v>20224117</v>
      </c>
      <c r="M23689">
        <v>19913279</v>
      </c>
      <c r="N23689">
        <v>15447</v>
      </c>
      <c r="O23689">
        <v>6077</v>
      </c>
      <c r="P23689">
        <v>19959775</v>
      </c>
      <c r="Q23689">
        <v>19648937</v>
      </c>
      <c r="R23689">
        <v>99.31</v>
      </c>
      <c r="S23689">
        <v>99.41</v>
      </c>
      <c r="T23689">
        <v>97.49</v>
      </c>
      <c r="U23689">
        <v>97.45</v>
      </c>
      <c r="V23689">
        <v>99.31</v>
      </c>
      <c r="W23689">
        <v>99.47</v>
      </c>
      <c r="X23689">
        <v>98.78</v>
      </c>
      <c r="Y23689">
        <v>98.76</v>
      </c>
    </row>
    <row r="23690" spans="1:25" x14ac:dyDescent="0.25">
      <c r="A23690" s="1" t="s">
        <v>146620</v>
      </c>
      <c r="B23690">
        <v>19</v>
      </c>
      <c r="C23690">
        <v>79950</v>
      </c>
      <c r="D23690" s="1" t="s">
        <v>59130</v>
      </c>
      <c r="E23690">
        <v>1979950</v>
      </c>
      <c r="F23690">
        <v>95</v>
      </c>
      <c r="G23690">
        <v>30</v>
      </c>
      <c r="H23690">
        <v>164222</v>
      </c>
      <c r="I23690">
        <v>164222</v>
      </c>
      <c r="J23690">
        <v>15448</v>
      </c>
      <c r="K23690">
        <v>6081</v>
      </c>
      <c r="L23690">
        <v>20224117</v>
      </c>
      <c r="M23690">
        <v>19913279</v>
      </c>
      <c r="N23690">
        <v>39463</v>
      </c>
      <c r="O23690">
        <v>16319</v>
      </c>
      <c r="P23690">
        <v>56833812</v>
      </c>
      <c r="Q23690">
        <v>56772791</v>
      </c>
      <c r="R23690">
        <v>0.61</v>
      </c>
      <c r="S23690">
        <v>0.49</v>
      </c>
      <c r="T23690">
        <v>0.81</v>
      </c>
      <c r="U23690">
        <v>0.82</v>
      </c>
      <c r="V23690">
        <v>0.24</v>
      </c>
      <c r="W23690">
        <v>0.18</v>
      </c>
      <c r="X23690">
        <v>0.28999999999999998</v>
      </c>
      <c r="Y23690">
        <v>0.28999999999999998</v>
      </c>
    </row>
    <row r="23691" spans="1:25" x14ac:dyDescent="0.25">
      <c r="A23691" s="1" t="s">
        <v>146620</v>
      </c>
      <c r="B23691">
        <v>19</v>
      </c>
      <c r="C23691">
        <v>82695</v>
      </c>
      <c r="D23691" s="1" t="s">
        <v>59130</v>
      </c>
      <c r="E23691">
        <v>1982695</v>
      </c>
      <c r="F23691">
        <v>12</v>
      </c>
      <c r="G23691">
        <v>6</v>
      </c>
      <c r="H23691">
        <v>330453</v>
      </c>
      <c r="I23691">
        <v>330453</v>
      </c>
      <c r="J23691">
        <v>15448</v>
      </c>
      <c r="K23691">
        <v>6081</v>
      </c>
      <c r="L23691">
        <v>20224117</v>
      </c>
      <c r="M23691">
        <v>19913279</v>
      </c>
      <c r="N23691">
        <v>13790</v>
      </c>
      <c r="O23691">
        <v>5378</v>
      </c>
      <c r="P23691">
        <v>33634570</v>
      </c>
      <c r="Q23691">
        <v>33596925</v>
      </c>
      <c r="R23691">
        <v>0.08</v>
      </c>
      <c r="S23691">
        <v>0.1</v>
      </c>
      <c r="T23691">
        <v>1.63</v>
      </c>
      <c r="U23691">
        <v>1.66</v>
      </c>
      <c r="V23691">
        <v>0.09</v>
      </c>
      <c r="W23691">
        <v>0.11</v>
      </c>
      <c r="X23691">
        <v>0.98</v>
      </c>
      <c r="Y23691">
        <v>0.98</v>
      </c>
    </row>
    <row r="23692" spans="1:25" x14ac:dyDescent="0.25">
      <c r="A23692" s="1" t="s">
        <v>146620</v>
      </c>
      <c r="B23692">
        <v>19</v>
      </c>
      <c r="C23692">
        <v>86250</v>
      </c>
      <c r="D23692" s="1" t="s">
        <v>59130</v>
      </c>
      <c r="E23692">
        <v>1986250</v>
      </c>
      <c r="F23692">
        <v>0</v>
      </c>
      <c r="G23692">
        <v>0</v>
      </c>
      <c r="H23692">
        <v>12582</v>
      </c>
      <c r="I23692">
        <v>12582</v>
      </c>
      <c r="J23692">
        <v>15448</v>
      </c>
      <c r="K23692">
        <v>6081</v>
      </c>
      <c r="L23692">
        <v>20224117</v>
      </c>
      <c r="M23692">
        <v>19913279</v>
      </c>
      <c r="N23692">
        <v>4860</v>
      </c>
      <c r="O23692">
        <v>2289</v>
      </c>
      <c r="P23692">
        <v>3659305</v>
      </c>
      <c r="Q23692">
        <v>3659305</v>
      </c>
      <c r="R23692">
        <v>0</v>
      </c>
      <c r="S23692">
        <v>0</v>
      </c>
      <c r="T23692">
        <v>0.06</v>
      </c>
      <c r="U23692">
        <v>0.06</v>
      </c>
      <c r="V23692">
        <v>0</v>
      </c>
      <c r="W23692">
        <v>0</v>
      </c>
      <c r="X23692">
        <v>0.34</v>
      </c>
      <c r="Y23692">
        <v>0.34</v>
      </c>
    </row>
    <row r="23693" spans="1:25" x14ac:dyDescent="0.25">
      <c r="A23693" s="1" t="s">
        <v>146621</v>
      </c>
      <c r="B23693">
        <v>19</v>
      </c>
      <c r="C23693">
        <v>1630</v>
      </c>
      <c r="D23693" s="1" t="s">
        <v>59130</v>
      </c>
      <c r="E23693">
        <v>1901630</v>
      </c>
      <c r="F23693">
        <v>0</v>
      </c>
      <c r="G23693">
        <v>0</v>
      </c>
      <c r="H23693">
        <v>1213973</v>
      </c>
      <c r="I23693">
        <v>1213973</v>
      </c>
      <c r="J23693">
        <v>10467</v>
      </c>
      <c r="K23693">
        <v>4197</v>
      </c>
      <c r="L23693">
        <v>49702622</v>
      </c>
      <c r="M23693">
        <v>48669473</v>
      </c>
      <c r="N23693">
        <v>14541</v>
      </c>
      <c r="O23693">
        <v>5702</v>
      </c>
      <c r="P23693">
        <v>24222313</v>
      </c>
      <c r="Q23693">
        <v>24222313</v>
      </c>
      <c r="R23693">
        <v>0</v>
      </c>
      <c r="S23693">
        <v>0</v>
      </c>
      <c r="T23693">
        <v>2.44</v>
      </c>
      <c r="U23693">
        <v>2.4900000000000002</v>
      </c>
      <c r="V23693">
        <v>0</v>
      </c>
      <c r="W23693">
        <v>0</v>
      </c>
      <c r="X23693">
        <v>5.01</v>
      </c>
      <c r="Y23693">
        <v>5.01</v>
      </c>
    </row>
    <row r="23694" spans="1:25" x14ac:dyDescent="0.25">
      <c r="A23694" s="1" t="s">
        <v>146621</v>
      </c>
      <c r="B23694">
        <v>19</v>
      </c>
      <c r="C23694">
        <v>21000</v>
      </c>
      <c r="D23694" s="1" t="s">
        <v>59130</v>
      </c>
      <c r="E23694">
        <v>1921000</v>
      </c>
      <c r="F23694">
        <v>0</v>
      </c>
      <c r="G23694">
        <v>0</v>
      </c>
      <c r="H23694">
        <v>19522</v>
      </c>
      <c r="I23694">
        <v>19522</v>
      </c>
      <c r="J23694">
        <v>10467</v>
      </c>
      <c r="K23694">
        <v>4197</v>
      </c>
      <c r="L23694">
        <v>49702622</v>
      </c>
      <c r="M23694">
        <v>48669473</v>
      </c>
      <c r="N23694">
        <v>203433</v>
      </c>
      <c r="O23694">
        <v>88729</v>
      </c>
      <c r="P23694">
        <v>213921221</v>
      </c>
      <c r="Q23694">
        <v>209450511</v>
      </c>
      <c r="R23694">
        <v>0</v>
      </c>
      <c r="S23694">
        <v>0</v>
      </c>
      <c r="T23694">
        <v>0.04</v>
      </c>
      <c r="U23694">
        <v>0.04</v>
      </c>
      <c r="V23694">
        <v>0</v>
      </c>
      <c r="W23694">
        <v>0</v>
      </c>
      <c r="X23694">
        <v>0.01</v>
      </c>
      <c r="Y23694">
        <v>0.01</v>
      </c>
    </row>
    <row r="23695" spans="1:25" x14ac:dyDescent="0.25">
      <c r="A23695" s="1" t="s">
        <v>146621</v>
      </c>
      <c r="B23695">
        <v>19</v>
      </c>
      <c r="C23695">
        <v>63525</v>
      </c>
      <c r="D23695" s="1" t="s">
        <v>59130</v>
      </c>
      <c r="E23695">
        <v>1963525</v>
      </c>
      <c r="F23695">
        <v>8785</v>
      </c>
      <c r="G23695">
        <v>3587</v>
      </c>
      <c r="H23695">
        <v>24056669</v>
      </c>
      <c r="I23695">
        <v>23693927</v>
      </c>
      <c r="J23695">
        <v>10467</v>
      </c>
      <c r="K23695">
        <v>4197</v>
      </c>
      <c r="L23695">
        <v>49702622</v>
      </c>
      <c r="M23695">
        <v>48669473</v>
      </c>
      <c r="N23695">
        <v>8785</v>
      </c>
      <c r="O23695">
        <v>3587</v>
      </c>
      <c r="P23695">
        <v>24056669</v>
      </c>
      <c r="Q23695">
        <v>23693927</v>
      </c>
      <c r="R23695">
        <v>83.93</v>
      </c>
      <c r="S23695">
        <v>85.47</v>
      </c>
      <c r="T23695">
        <v>48.4</v>
      </c>
      <c r="U23695">
        <v>48.68</v>
      </c>
      <c r="V23695">
        <v>100</v>
      </c>
      <c r="W23695">
        <v>100</v>
      </c>
      <c r="X23695">
        <v>100</v>
      </c>
      <c r="Y23695">
        <v>100</v>
      </c>
    </row>
    <row r="23696" spans="1:25" x14ac:dyDescent="0.25">
      <c r="A23696" s="1" t="s">
        <v>146622</v>
      </c>
      <c r="B23696">
        <v>19</v>
      </c>
      <c r="C23696">
        <v>50160</v>
      </c>
      <c r="D23696" s="1" t="s">
        <v>59133</v>
      </c>
      <c r="E23696">
        <v>1950160</v>
      </c>
      <c r="F23696">
        <v>28079</v>
      </c>
      <c r="G23696">
        <v>13352</v>
      </c>
      <c r="H23696">
        <v>72761512</v>
      </c>
      <c r="I23696">
        <v>72016109</v>
      </c>
      <c r="J23696">
        <v>29837</v>
      </c>
      <c r="K23696">
        <v>14147</v>
      </c>
      <c r="L23696">
        <v>387509792</v>
      </c>
      <c r="M23696">
        <v>386330590</v>
      </c>
      <c r="N23696">
        <v>28079</v>
      </c>
      <c r="O23696">
        <v>13352</v>
      </c>
      <c r="P23696">
        <v>72761512</v>
      </c>
      <c r="Q23696">
        <v>72016109</v>
      </c>
      <c r="R23696">
        <v>94.11</v>
      </c>
      <c r="S23696">
        <v>94.38</v>
      </c>
      <c r="T23696">
        <v>18.78</v>
      </c>
      <c r="U23696">
        <v>18.64</v>
      </c>
      <c r="V23696">
        <v>100</v>
      </c>
      <c r="W23696">
        <v>100</v>
      </c>
      <c r="X23696">
        <v>100</v>
      </c>
      <c r="Y23696">
        <v>100</v>
      </c>
    </row>
    <row r="23697" spans="1:25" x14ac:dyDescent="0.25">
      <c r="A23697" s="1" t="s">
        <v>146622</v>
      </c>
      <c r="B23697">
        <v>19</v>
      </c>
      <c r="C23697">
        <v>63885</v>
      </c>
      <c r="D23697" s="1" t="s">
        <v>59130</v>
      </c>
      <c r="E23697">
        <v>1963885</v>
      </c>
      <c r="F23697">
        <v>7</v>
      </c>
      <c r="G23697">
        <v>2</v>
      </c>
      <c r="H23697">
        <v>85719</v>
      </c>
      <c r="I23697">
        <v>85719</v>
      </c>
      <c r="J23697">
        <v>29837</v>
      </c>
      <c r="K23697">
        <v>14147</v>
      </c>
      <c r="L23697">
        <v>387509792</v>
      </c>
      <c r="M23697">
        <v>386330590</v>
      </c>
      <c r="N23697">
        <v>382</v>
      </c>
      <c r="O23697">
        <v>180</v>
      </c>
      <c r="P23697">
        <v>1131684</v>
      </c>
      <c r="Q23697">
        <v>1131684</v>
      </c>
      <c r="R23697">
        <v>0.02</v>
      </c>
      <c r="S23697">
        <v>0.01</v>
      </c>
      <c r="T23697">
        <v>0.02</v>
      </c>
      <c r="U23697">
        <v>0.02</v>
      </c>
      <c r="V23697">
        <v>1.83</v>
      </c>
      <c r="W23697">
        <v>1.1100000000000001</v>
      </c>
      <c r="X23697">
        <v>7.57</v>
      </c>
      <c r="Y23697">
        <v>7.57</v>
      </c>
    </row>
    <row r="23698" spans="1:25" x14ac:dyDescent="0.25">
      <c r="A23698" s="1" t="s">
        <v>146622</v>
      </c>
      <c r="B23698">
        <v>19</v>
      </c>
      <c r="C23698">
        <v>64155</v>
      </c>
      <c r="D23698" s="1" t="s">
        <v>140568</v>
      </c>
      <c r="E23698">
        <v>1964155</v>
      </c>
      <c r="F23698">
        <v>31</v>
      </c>
      <c r="G23698">
        <v>16</v>
      </c>
      <c r="H23698">
        <v>511230</v>
      </c>
      <c r="I23698">
        <v>511230</v>
      </c>
      <c r="J23698">
        <v>29837</v>
      </c>
      <c r="K23698">
        <v>14147</v>
      </c>
      <c r="L23698">
        <v>387509792</v>
      </c>
      <c r="M23698">
        <v>386330590</v>
      </c>
      <c r="N23698">
        <v>35</v>
      </c>
      <c r="O23698">
        <v>18</v>
      </c>
      <c r="P23698">
        <v>546441</v>
      </c>
      <c r="Q23698">
        <v>546441</v>
      </c>
      <c r="R23698">
        <v>0.1</v>
      </c>
      <c r="S23698">
        <v>0.11</v>
      </c>
      <c r="T23698">
        <v>0.13</v>
      </c>
      <c r="U23698">
        <v>0.13</v>
      </c>
      <c r="V23698">
        <v>88.57</v>
      </c>
      <c r="W23698">
        <v>88.89</v>
      </c>
      <c r="X23698">
        <v>93.56</v>
      </c>
      <c r="Y23698">
        <v>93.56</v>
      </c>
    </row>
    <row r="23699" spans="1:25" x14ac:dyDescent="0.25">
      <c r="A23699" s="1" t="s">
        <v>146622</v>
      </c>
      <c r="B23699">
        <v>19</v>
      </c>
      <c r="C23699">
        <v>68025</v>
      </c>
      <c r="D23699" s="1" t="s">
        <v>59130</v>
      </c>
      <c r="E23699">
        <v>1968025</v>
      </c>
      <c r="F23699">
        <v>67</v>
      </c>
      <c r="G23699">
        <v>32</v>
      </c>
      <c r="H23699">
        <v>265743</v>
      </c>
      <c r="I23699">
        <v>265743</v>
      </c>
      <c r="J23699">
        <v>29837</v>
      </c>
      <c r="K23699">
        <v>14147</v>
      </c>
      <c r="L23699">
        <v>387509792</v>
      </c>
      <c r="M23699">
        <v>386330590</v>
      </c>
      <c r="N23699">
        <v>155</v>
      </c>
      <c r="O23699">
        <v>74</v>
      </c>
      <c r="P23699">
        <v>547426</v>
      </c>
      <c r="Q23699">
        <v>547426</v>
      </c>
      <c r="R23699">
        <v>0.22</v>
      </c>
      <c r="S23699">
        <v>0.23</v>
      </c>
      <c r="T23699">
        <v>7.0000000000000007E-2</v>
      </c>
      <c r="U23699">
        <v>7.0000000000000007E-2</v>
      </c>
      <c r="V23699">
        <v>43.23</v>
      </c>
      <c r="W23699">
        <v>43.24</v>
      </c>
      <c r="X23699">
        <v>48.54</v>
      </c>
      <c r="Y23699">
        <v>48.54</v>
      </c>
    </row>
    <row r="23700" spans="1:25" x14ac:dyDescent="0.25">
      <c r="A23700" s="1" t="s">
        <v>146623</v>
      </c>
      <c r="B23700">
        <v>19</v>
      </c>
      <c r="C23700">
        <v>1090</v>
      </c>
      <c r="D23700" s="1" t="s">
        <v>59130</v>
      </c>
      <c r="E23700">
        <v>1901090</v>
      </c>
      <c r="F23700">
        <v>175</v>
      </c>
      <c r="G23700">
        <v>86</v>
      </c>
      <c r="H23700">
        <v>11054932</v>
      </c>
      <c r="I23700">
        <v>11054932</v>
      </c>
      <c r="J23700">
        <v>377</v>
      </c>
      <c r="K23700">
        <v>188</v>
      </c>
      <c r="L23700">
        <v>117256906</v>
      </c>
      <c r="M23700">
        <v>117256906</v>
      </c>
      <c r="N23700">
        <v>175</v>
      </c>
      <c r="O23700">
        <v>86</v>
      </c>
      <c r="P23700">
        <v>11054932</v>
      </c>
      <c r="Q23700">
        <v>11054932</v>
      </c>
      <c r="R23700">
        <v>46.42</v>
      </c>
      <c r="S23700">
        <v>45.74</v>
      </c>
      <c r="T23700">
        <v>9.43</v>
      </c>
      <c r="U23700">
        <v>9.43</v>
      </c>
      <c r="V23700">
        <v>100</v>
      </c>
      <c r="W23700">
        <v>100</v>
      </c>
      <c r="X23700">
        <v>100</v>
      </c>
      <c r="Y23700">
        <v>100</v>
      </c>
    </row>
    <row r="23701" spans="1:25" x14ac:dyDescent="0.25">
      <c r="A23701" s="1" t="s">
        <v>146624</v>
      </c>
      <c r="B23701">
        <v>19</v>
      </c>
      <c r="C23701">
        <v>5680</v>
      </c>
      <c r="D23701" s="1" t="s">
        <v>59130</v>
      </c>
      <c r="E23701">
        <v>1905680</v>
      </c>
      <c r="F23701">
        <v>2376</v>
      </c>
      <c r="G23701">
        <v>1197</v>
      </c>
      <c r="H23701">
        <v>7377631</v>
      </c>
      <c r="I23701">
        <v>7377631</v>
      </c>
      <c r="J23701">
        <v>3032</v>
      </c>
      <c r="K23701">
        <v>1470</v>
      </c>
      <c r="L23701">
        <v>232911303</v>
      </c>
      <c r="M23701">
        <v>232430189</v>
      </c>
      <c r="N23701">
        <v>2376</v>
      </c>
      <c r="O23701">
        <v>1197</v>
      </c>
      <c r="P23701">
        <v>7377631</v>
      </c>
      <c r="Q23701">
        <v>7377631</v>
      </c>
      <c r="R23701">
        <v>78.36</v>
      </c>
      <c r="S23701">
        <v>81.430000000000007</v>
      </c>
      <c r="T23701">
        <v>3.17</v>
      </c>
      <c r="U23701">
        <v>3.17</v>
      </c>
      <c r="V23701">
        <v>100</v>
      </c>
      <c r="W23701">
        <v>100</v>
      </c>
      <c r="X23701">
        <v>100</v>
      </c>
      <c r="Y23701">
        <v>100</v>
      </c>
    </row>
    <row r="23702" spans="1:25" x14ac:dyDescent="0.25">
      <c r="A23702" s="1" t="s">
        <v>146625</v>
      </c>
      <c r="B23702">
        <v>19</v>
      </c>
      <c r="C23702">
        <v>8605</v>
      </c>
      <c r="D23702" s="1" t="s">
        <v>59130</v>
      </c>
      <c r="E23702">
        <v>1908605</v>
      </c>
      <c r="F23702">
        <v>2069</v>
      </c>
      <c r="G23702">
        <v>979</v>
      </c>
      <c r="H23702">
        <v>3274111</v>
      </c>
      <c r="I23702">
        <v>3274111</v>
      </c>
      <c r="J23702">
        <v>2976</v>
      </c>
      <c r="K23702">
        <v>1381</v>
      </c>
      <c r="L23702">
        <v>376364842</v>
      </c>
      <c r="M23702">
        <v>374229159</v>
      </c>
      <c r="N23702">
        <v>2069</v>
      </c>
      <c r="O23702">
        <v>979</v>
      </c>
      <c r="P23702">
        <v>3274111</v>
      </c>
      <c r="Q23702">
        <v>3274111</v>
      </c>
      <c r="R23702">
        <v>69.52</v>
      </c>
      <c r="S23702">
        <v>70.89</v>
      </c>
      <c r="T23702">
        <v>0.87</v>
      </c>
      <c r="U23702">
        <v>0.87</v>
      </c>
      <c r="V23702">
        <v>100</v>
      </c>
      <c r="W23702">
        <v>100</v>
      </c>
      <c r="X23702">
        <v>100</v>
      </c>
      <c r="Y23702">
        <v>100</v>
      </c>
    </row>
    <row r="23703" spans="1:25" x14ac:dyDescent="0.25">
      <c r="A23703" s="1" t="s">
        <v>146625</v>
      </c>
      <c r="B23703">
        <v>19</v>
      </c>
      <c r="C23703">
        <v>22710</v>
      </c>
      <c r="D23703" s="1" t="s">
        <v>140568</v>
      </c>
      <c r="E23703">
        <v>1922710</v>
      </c>
      <c r="F23703">
        <v>131</v>
      </c>
      <c r="G23703">
        <v>35</v>
      </c>
      <c r="H23703">
        <v>1757628</v>
      </c>
      <c r="I23703">
        <v>1739109</v>
      </c>
      <c r="J23703">
        <v>2976</v>
      </c>
      <c r="K23703">
        <v>1381</v>
      </c>
      <c r="L23703">
        <v>376364842</v>
      </c>
      <c r="M23703">
        <v>374229159</v>
      </c>
      <c r="N23703">
        <v>131</v>
      </c>
      <c r="O23703">
        <v>35</v>
      </c>
      <c r="P23703">
        <v>2052771</v>
      </c>
      <c r="Q23703">
        <v>2034252</v>
      </c>
      <c r="R23703">
        <v>4.4000000000000004</v>
      </c>
      <c r="S23703">
        <v>2.5299999999999998</v>
      </c>
      <c r="T23703">
        <v>0.47</v>
      </c>
      <c r="U23703">
        <v>0.46</v>
      </c>
      <c r="V23703">
        <v>100</v>
      </c>
      <c r="W23703">
        <v>100</v>
      </c>
      <c r="X23703">
        <v>85.62</v>
      </c>
      <c r="Y23703">
        <v>85.49</v>
      </c>
    </row>
    <row r="23704" spans="1:25" x14ac:dyDescent="0.25">
      <c r="A23704" s="1" t="s">
        <v>146625</v>
      </c>
      <c r="B23704">
        <v>19</v>
      </c>
      <c r="C23704">
        <v>37875</v>
      </c>
      <c r="D23704" s="1" t="s">
        <v>140568</v>
      </c>
      <c r="E23704">
        <v>1937875</v>
      </c>
      <c r="F23704">
        <v>28</v>
      </c>
      <c r="G23704">
        <v>12</v>
      </c>
      <c r="H23704">
        <v>782248</v>
      </c>
      <c r="I23704">
        <v>782248</v>
      </c>
      <c r="J23704">
        <v>2976</v>
      </c>
      <c r="K23704">
        <v>1381</v>
      </c>
      <c r="L23704">
        <v>376364842</v>
      </c>
      <c r="M23704">
        <v>374229159</v>
      </c>
      <c r="N23704">
        <v>28</v>
      </c>
      <c r="O23704">
        <v>12</v>
      </c>
      <c r="P23704">
        <v>782248</v>
      </c>
      <c r="Q23704">
        <v>782248</v>
      </c>
      <c r="R23704">
        <v>0.94</v>
      </c>
      <c r="S23704">
        <v>0.87</v>
      </c>
      <c r="T23704">
        <v>0.21</v>
      </c>
      <c r="U23704">
        <v>0.21</v>
      </c>
      <c r="V23704">
        <v>100</v>
      </c>
      <c r="W23704">
        <v>100</v>
      </c>
      <c r="X23704">
        <v>100</v>
      </c>
      <c r="Y23704">
        <v>100</v>
      </c>
    </row>
    <row r="23705" spans="1:25" x14ac:dyDescent="0.25">
      <c r="A23705" s="1" t="s">
        <v>146626</v>
      </c>
      <c r="B23705">
        <v>19</v>
      </c>
      <c r="C23705">
        <v>9280</v>
      </c>
      <c r="D23705" s="1" t="s">
        <v>59130</v>
      </c>
      <c r="E23705">
        <v>1909280</v>
      </c>
      <c r="F23705">
        <v>905</v>
      </c>
      <c r="G23705">
        <v>465</v>
      </c>
      <c r="H23705">
        <v>2781318</v>
      </c>
      <c r="I23705">
        <v>2781318</v>
      </c>
      <c r="J23705">
        <v>1482</v>
      </c>
      <c r="K23705">
        <v>744</v>
      </c>
      <c r="L23705">
        <v>315854649</v>
      </c>
      <c r="M23705">
        <v>315854649</v>
      </c>
      <c r="N23705">
        <v>905</v>
      </c>
      <c r="O23705">
        <v>465</v>
      </c>
      <c r="P23705">
        <v>2781318</v>
      </c>
      <c r="Q23705">
        <v>2781318</v>
      </c>
      <c r="R23705">
        <v>61.07</v>
      </c>
      <c r="S23705">
        <v>62.5</v>
      </c>
      <c r="T23705">
        <v>0.88</v>
      </c>
      <c r="U23705">
        <v>0.88</v>
      </c>
      <c r="V23705">
        <v>100</v>
      </c>
      <c r="W23705">
        <v>100</v>
      </c>
      <c r="X23705">
        <v>100</v>
      </c>
      <c r="Y23705">
        <v>100</v>
      </c>
    </row>
    <row r="23706" spans="1:25" x14ac:dyDescent="0.25">
      <c r="A23706" s="1" t="s">
        <v>146627</v>
      </c>
      <c r="B23706">
        <v>19</v>
      </c>
      <c r="C23706">
        <v>11035</v>
      </c>
      <c r="D23706" s="1" t="s">
        <v>59130</v>
      </c>
      <c r="E23706">
        <v>1911035</v>
      </c>
      <c r="F23706">
        <v>56</v>
      </c>
      <c r="G23706">
        <v>27</v>
      </c>
      <c r="H23706">
        <v>60113</v>
      </c>
      <c r="I23706">
        <v>60113</v>
      </c>
      <c r="J23706">
        <v>56</v>
      </c>
      <c r="K23706">
        <v>27</v>
      </c>
      <c r="L23706">
        <v>60113</v>
      </c>
      <c r="M23706">
        <v>60113</v>
      </c>
      <c r="N23706">
        <v>109</v>
      </c>
      <c r="O23706">
        <v>51</v>
      </c>
      <c r="P23706">
        <v>415144</v>
      </c>
      <c r="Q23706">
        <v>415144</v>
      </c>
      <c r="R23706">
        <v>100</v>
      </c>
      <c r="S23706">
        <v>100</v>
      </c>
      <c r="T23706">
        <v>100</v>
      </c>
      <c r="U23706">
        <v>100</v>
      </c>
      <c r="V23706">
        <v>51.38</v>
      </c>
      <c r="W23706">
        <v>52.94</v>
      </c>
      <c r="X23706">
        <v>14.48</v>
      </c>
      <c r="Y23706">
        <v>14.48</v>
      </c>
    </row>
    <row r="23707" spans="1:25" x14ac:dyDescent="0.25">
      <c r="A23707" s="1" t="s">
        <v>146628</v>
      </c>
      <c r="B23707">
        <v>19</v>
      </c>
      <c r="C23707">
        <v>14025</v>
      </c>
      <c r="D23707" s="1" t="s">
        <v>59133</v>
      </c>
      <c r="E23707">
        <v>1914025</v>
      </c>
      <c r="F23707">
        <v>7777</v>
      </c>
      <c r="G23707">
        <v>4423</v>
      </c>
      <c r="H23707">
        <v>34797844</v>
      </c>
      <c r="I23707">
        <v>27962851</v>
      </c>
      <c r="J23707">
        <v>9384</v>
      </c>
      <c r="K23707">
        <v>5687</v>
      </c>
      <c r="L23707">
        <v>316380154</v>
      </c>
      <c r="M23707">
        <v>306745321</v>
      </c>
      <c r="N23707">
        <v>7777</v>
      </c>
      <c r="O23707">
        <v>4423</v>
      </c>
      <c r="P23707">
        <v>34797844</v>
      </c>
      <c r="Q23707">
        <v>27962851</v>
      </c>
      <c r="R23707">
        <v>82.88</v>
      </c>
      <c r="S23707">
        <v>77.77</v>
      </c>
      <c r="T23707">
        <v>11</v>
      </c>
      <c r="U23707">
        <v>9.1199999999999992</v>
      </c>
      <c r="V23707">
        <v>100</v>
      </c>
      <c r="W23707">
        <v>100</v>
      </c>
      <c r="X23707">
        <v>100</v>
      </c>
      <c r="Y23707">
        <v>100</v>
      </c>
    </row>
    <row r="23708" spans="1:25" x14ac:dyDescent="0.25">
      <c r="A23708" s="1" t="s">
        <v>146628</v>
      </c>
      <c r="B23708">
        <v>19</v>
      </c>
      <c r="C23708">
        <v>80580</v>
      </c>
      <c r="D23708" s="1" t="s">
        <v>59130</v>
      </c>
      <c r="E23708">
        <v>1980580</v>
      </c>
      <c r="F23708">
        <v>178</v>
      </c>
      <c r="G23708">
        <v>100</v>
      </c>
      <c r="H23708">
        <v>1535047</v>
      </c>
      <c r="I23708">
        <v>1131426</v>
      </c>
      <c r="J23708">
        <v>9384</v>
      </c>
      <c r="K23708">
        <v>5687</v>
      </c>
      <c r="L23708">
        <v>316380154</v>
      </c>
      <c r="M23708">
        <v>306745321</v>
      </c>
      <c r="N23708">
        <v>717</v>
      </c>
      <c r="O23708">
        <v>377</v>
      </c>
      <c r="P23708">
        <v>6308299</v>
      </c>
      <c r="Q23708">
        <v>4595584</v>
      </c>
      <c r="R23708">
        <v>1.9</v>
      </c>
      <c r="S23708">
        <v>1.76</v>
      </c>
      <c r="T23708">
        <v>0.49</v>
      </c>
      <c r="U23708">
        <v>0.37</v>
      </c>
      <c r="V23708">
        <v>24.83</v>
      </c>
      <c r="W23708">
        <v>26.53</v>
      </c>
      <c r="X23708">
        <v>24.33</v>
      </c>
      <c r="Y23708">
        <v>24.62</v>
      </c>
    </row>
    <row r="23709" spans="1:25" x14ac:dyDescent="0.25">
      <c r="A23709" s="1" t="s">
        <v>146629</v>
      </c>
      <c r="B23709">
        <v>19</v>
      </c>
      <c r="C23709">
        <v>16590</v>
      </c>
      <c r="D23709" s="1" t="s">
        <v>59130</v>
      </c>
      <c r="E23709">
        <v>1916590</v>
      </c>
      <c r="F23709">
        <v>309</v>
      </c>
      <c r="G23709">
        <v>167</v>
      </c>
      <c r="H23709">
        <v>3826273</v>
      </c>
      <c r="I23709">
        <v>3826273</v>
      </c>
      <c r="J23709">
        <v>518</v>
      </c>
      <c r="K23709">
        <v>266</v>
      </c>
      <c r="L23709">
        <v>160984015</v>
      </c>
      <c r="M23709">
        <v>160984015</v>
      </c>
      <c r="N23709">
        <v>309</v>
      </c>
      <c r="O23709">
        <v>167</v>
      </c>
      <c r="P23709">
        <v>3826273</v>
      </c>
      <c r="Q23709">
        <v>3826273</v>
      </c>
      <c r="R23709">
        <v>59.65</v>
      </c>
      <c r="S23709">
        <v>62.78</v>
      </c>
      <c r="T23709">
        <v>2.38</v>
      </c>
      <c r="U23709">
        <v>2.38</v>
      </c>
      <c r="V23709">
        <v>100</v>
      </c>
      <c r="W23709">
        <v>100</v>
      </c>
      <c r="X23709">
        <v>100</v>
      </c>
      <c r="Y23709">
        <v>100</v>
      </c>
    </row>
    <row r="23710" spans="1:25" x14ac:dyDescent="0.25">
      <c r="A23710" s="1" t="s">
        <v>146630</v>
      </c>
      <c r="B23710">
        <v>19</v>
      </c>
      <c r="C23710">
        <v>16815</v>
      </c>
      <c r="D23710" s="1" t="s">
        <v>59130</v>
      </c>
      <c r="E23710">
        <v>1916815</v>
      </c>
      <c r="F23710">
        <v>273</v>
      </c>
      <c r="G23710">
        <v>113</v>
      </c>
      <c r="H23710">
        <v>1606953</v>
      </c>
      <c r="I23710">
        <v>1606953</v>
      </c>
      <c r="J23710">
        <v>273</v>
      </c>
      <c r="K23710">
        <v>113</v>
      </c>
      <c r="L23710">
        <v>1936776</v>
      </c>
      <c r="M23710">
        <v>1936776</v>
      </c>
      <c r="N23710">
        <v>281</v>
      </c>
      <c r="O23710">
        <v>117</v>
      </c>
      <c r="P23710">
        <v>6347774</v>
      </c>
      <c r="Q23710">
        <v>6347774</v>
      </c>
      <c r="R23710">
        <v>100</v>
      </c>
      <c r="S23710">
        <v>100</v>
      </c>
      <c r="T23710">
        <v>82.97</v>
      </c>
      <c r="U23710">
        <v>82.97</v>
      </c>
      <c r="V23710">
        <v>97.15</v>
      </c>
      <c r="W23710">
        <v>96.58</v>
      </c>
      <c r="X23710">
        <v>25.32</v>
      </c>
      <c r="Y23710">
        <v>25.32</v>
      </c>
    </row>
    <row r="23711" spans="1:25" x14ac:dyDescent="0.25">
      <c r="A23711" s="1" t="s">
        <v>146631</v>
      </c>
      <c r="B23711">
        <v>19</v>
      </c>
      <c r="C23711">
        <v>17670</v>
      </c>
      <c r="D23711" s="1" t="s">
        <v>59130</v>
      </c>
      <c r="E23711">
        <v>1917670</v>
      </c>
      <c r="F23711">
        <v>250</v>
      </c>
      <c r="G23711">
        <v>140</v>
      </c>
      <c r="H23711">
        <v>644487</v>
      </c>
      <c r="I23711">
        <v>644487</v>
      </c>
      <c r="J23711">
        <v>252</v>
      </c>
      <c r="K23711">
        <v>141</v>
      </c>
      <c r="L23711">
        <v>1127714</v>
      </c>
      <c r="M23711">
        <v>1127714</v>
      </c>
      <c r="N23711">
        <v>250</v>
      </c>
      <c r="O23711">
        <v>140</v>
      </c>
      <c r="P23711">
        <v>660035</v>
      </c>
      <c r="Q23711">
        <v>660035</v>
      </c>
      <c r="R23711">
        <v>99.21</v>
      </c>
      <c r="S23711">
        <v>99.29</v>
      </c>
      <c r="T23711">
        <v>57.15</v>
      </c>
      <c r="U23711">
        <v>57.15</v>
      </c>
      <c r="V23711">
        <v>100</v>
      </c>
      <c r="W23711">
        <v>100</v>
      </c>
      <c r="X23711">
        <v>97.64</v>
      </c>
      <c r="Y23711">
        <v>97.64</v>
      </c>
    </row>
    <row r="23712" spans="1:25" x14ac:dyDescent="0.25">
      <c r="A23712" s="1" t="s">
        <v>146632</v>
      </c>
      <c r="B23712">
        <v>19</v>
      </c>
      <c r="C23712">
        <v>22080</v>
      </c>
      <c r="D23712" s="1" t="s">
        <v>59130</v>
      </c>
      <c r="E23712">
        <v>1922080</v>
      </c>
      <c r="F23712">
        <v>58</v>
      </c>
      <c r="G23712">
        <v>43</v>
      </c>
      <c r="H23712">
        <v>1422878</v>
      </c>
      <c r="I23712">
        <v>1422878</v>
      </c>
      <c r="J23712">
        <v>256</v>
      </c>
      <c r="K23712">
        <v>130</v>
      </c>
      <c r="L23712">
        <v>125889253</v>
      </c>
      <c r="M23712">
        <v>125889253</v>
      </c>
      <c r="N23712">
        <v>58</v>
      </c>
      <c r="O23712">
        <v>43</v>
      </c>
      <c r="P23712">
        <v>1422878</v>
      </c>
      <c r="Q23712">
        <v>1422878</v>
      </c>
      <c r="R23712">
        <v>22.66</v>
      </c>
      <c r="S23712">
        <v>33.08</v>
      </c>
      <c r="T23712">
        <v>1.1299999999999999</v>
      </c>
      <c r="U23712">
        <v>1.1299999999999999</v>
      </c>
      <c r="V23712">
        <v>100</v>
      </c>
      <c r="W23712">
        <v>100</v>
      </c>
      <c r="X23712">
        <v>100</v>
      </c>
      <c r="Y23712">
        <v>100</v>
      </c>
    </row>
    <row r="23713" spans="1:25" x14ac:dyDescent="0.25">
      <c r="A23713" s="1" t="s">
        <v>146633</v>
      </c>
      <c r="B23713">
        <v>19</v>
      </c>
      <c r="C23713">
        <v>27390</v>
      </c>
      <c r="D23713" s="1" t="s">
        <v>59130</v>
      </c>
      <c r="E23713">
        <v>1927390</v>
      </c>
      <c r="F23713">
        <v>370</v>
      </c>
      <c r="G23713">
        <v>161</v>
      </c>
      <c r="H23713">
        <v>2432030</v>
      </c>
      <c r="I23713">
        <v>2432030</v>
      </c>
      <c r="J23713">
        <v>498</v>
      </c>
      <c r="K23713">
        <v>217</v>
      </c>
      <c r="L23713">
        <v>23487419</v>
      </c>
      <c r="M23713">
        <v>23249292</v>
      </c>
      <c r="N23713">
        <v>370</v>
      </c>
      <c r="O23713">
        <v>161</v>
      </c>
      <c r="P23713">
        <v>2432030</v>
      </c>
      <c r="Q23713">
        <v>2432030</v>
      </c>
      <c r="R23713">
        <v>74.3</v>
      </c>
      <c r="S23713">
        <v>74.19</v>
      </c>
      <c r="T23713">
        <v>10.35</v>
      </c>
      <c r="U23713">
        <v>10.46</v>
      </c>
      <c r="V23713">
        <v>100</v>
      </c>
      <c r="W23713">
        <v>100</v>
      </c>
      <c r="X23713">
        <v>100</v>
      </c>
      <c r="Y23713">
        <v>100</v>
      </c>
    </row>
    <row r="23714" spans="1:25" x14ac:dyDescent="0.25">
      <c r="A23714" s="1" t="s">
        <v>146634</v>
      </c>
      <c r="B23714">
        <v>19</v>
      </c>
      <c r="C23714">
        <v>28020</v>
      </c>
      <c r="D23714" s="1" t="s">
        <v>59130</v>
      </c>
      <c r="E23714">
        <v>1928020</v>
      </c>
      <c r="F23714">
        <v>335</v>
      </c>
      <c r="G23714">
        <v>149</v>
      </c>
      <c r="H23714">
        <v>1420489</v>
      </c>
      <c r="I23714">
        <v>1420489</v>
      </c>
      <c r="J23714">
        <v>721</v>
      </c>
      <c r="K23714">
        <v>314</v>
      </c>
      <c r="L23714">
        <v>105304339</v>
      </c>
      <c r="M23714">
        <v>105304339</v>
      </c>
      <c r="N23714">
        <v>335</v>
      </c>
      <c r="O23714">
        <v>149</v>
      </c>
      <c r="P23714">
        <v>1544989</v>
      </c>
      <c r="Q23714">
        <v>1544989</v>
      </c>
      <c r="R23714">
        <v>46.46</v>
      </c>
      <c r="S23714">
        <v>47.45</v>
      </c>
      <c r="T23714">
        <v>1.35</v>
      </c>
      <c r="U23714">
        <v>1.35</v>
      </c>
      <c r="V23714">
        <v>100</v>
      </c>
      <c r="W23714">
        <v>100</v>
      </c>
      <c r="X23714">
        <v>91.94</v>
      </c>
      <c r="Y23714">
        <v>91.94</v>
      </c>
    </row>
    <row r="23715" spans="1:25" x14ac:dyDescent="0.25">
      <c r="A23715" s="1" t="s">
        <v>146635</v>
      </c>
      <c r="B23715">
        <v>19</v>
      </c>
      <c r="C23715">
        <v>17670</v>
      </c>
      <c r="D23715" s="1" t="s">
        <v>59130</v>
      </c>
      <c r="E23715">
        <v>1917670</v>
      </c>
      <c r="F23715">
        <v>0</v>
      </c>
      <c r="G23715">
        <v>0</v>
      </c>
      <c r="H23715">
        <v>15548</v>
      </c>
      <c r="I23715">
        <v>15548</v>
      </c>
      <c r="J23715">
        <v>5848</v>
      </c>
      <c r="K23715">
        <v>2639</v>
      </c>
      <c r="L23715">
        <v>354034151</v>
      </c>
      <c r="M23715">
        <v>352540998</v>
      </c>
      <c r="N23715">
        <v>250</v>
      </c>
      <c r="O23715">
        <v>140</v>
      </c>
      <c r="P23715">
        <v>660035</v>
      </c>
      <c r="Q23715">
        <v>660035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2.36</v>
      </c>
      <c r="Y23715">
        <v>2.36</v>
      </c>
    </row>
    <row r="23716" spans="1:25" x14ac:dyDescent="0.25">
      <c r="A23716" s="1" t="s">
        <v>146635</v>
      </c>
      <c r="B23716">
        <v>19</v>
      </c>
      <c r="C23716">
        <v>28380</v>
      </c>
      <c r="D23716" s="1" t="s">
        <v>59130</v>
      </c>
      <c r="E23716">
        <v>1928380</v>
      </c>
      <c r="F23716">
        <v>4151</v>
      </c>
      <c r="G23716">
        <v>1909</v>
      </c>
      <c r="H23716">
        <v>12022248</v>
      </c>
      <c r="I23716">
        <v>12022248</v>
      </c>
      <c r="J23716">
        <v>5848</v>
      </c>
      <c r="K23716">
        <v>2639</v>
      </c>
      <c r="L23716">
        <v>354034151</v>
      </c>
      <c r="M23716">
        <v>352540998</v>
      </c>
      <c r="N23716">
        <v>4151</v>
      </c>
      <c r="O23716">
        <v>1909</v>
      </c>
      <c r="P23716">
        <v>12022248</v>
      </c>
      <c r="Q23716">
        <v>12022248</v>
      </c>
      <c r="R23716">
        <v>70.98</v>
      </c>
      <c r="S23716">
        <v>72.34</v>
      </c>
      <c r="T23716">
        <v>3.4</v>
      </c>
      <c r="U23716">
        <v>3.41</v>
      </c>
      <c r="V23716">
        <v>100</v>
      </c>
      <c r="W23716">
        <v>100</v>
      </c>
      <c r="X23716">
        <v>100</v>
      </c>
      <c r="Y23716">
        <v>100</v>
      </c>
    </row>
    <row r="23717" spans="1:25" x14ac:dyDescent="0.25">
      <c r="A23717" s="1" t="s">
        <v>146636</v>
      </c>
      <c r="B23717">
        <v>19</v>
      </c>
      <c r="C23717">
        <v>22710</v>
      </c>
      <c r="D23717" s="1" t="s">
        <v>140568</v>
      </c>
      <c r="E23717">
        <v>1922710</v>
      </c>
      <c r="F23717">
        <v>0</v>
      </c>
      <c r="G23717">
        <v>0</v>
      </c>
      <c r="H23717">
        <v>295143</v>
      </c>
      <c r="I23717">
        <v>295143</v>
      </c>
      <c r="J23717">
        <v>4159</v>
      </c>
      <c r="K23717">
        <v>1832</v>
      </c>
      <c r="L23717">
        <v>342635780</v>
      </c>
      <c r="M23717">
        <v>342477993</v>
      </c>
      <c r="N23717">
        <v>131</v>
      </c>
      <c r="O23717">
        <v>35</v>
      </c>
      <c r="P23717">
        <v>2052771</v>
      </c>
      <c r="Q23717">
        <v>2034252</v>
      </c>
      <c r="R23717">
        <v>0</v>
      </c>
      <c r="S23717">
        <v>0</v>
      </c>
      <c r="T23717">
        <v>0.09</v>
      </c>
      <c r="U23717">
        <v>0.09</v>
      </c>
      <c r="V23717">
        <v>0</v>
      </c>
      <c r="W23717">
        <v>0</v>
      </c>
      <c r="X23717">
        <v>14.38</v>
      </c>
      <c r="Y23717">
        <v>14.51</v>
      </c>
    </row>
    <row r="23718" spans="1:25" x14ac:dyDescent="0.25">
      <c r="A23718" s="1" t="s">
        <v>146636</v>
      </c>
      <c r="B23718">
        <v>19</v>
      </c>
      <c r="C23718">
        <v>29955</v>
      </c>
      <c r="D23718" s="1" t="s">
        <v>59130</v>
      </c>
      <c r="E23718">
        <v>1929955</v>
      </c>
      <c r="F23718">
        <v>3129</v>
      </c>
      <c r="G23718">
        <v>1380</v>
      </c>
      <c r="H23718">
        <v>5321779</v>
      </c>
      <c r="I23718">
        <v>5321779</v>
      </c>
      <c r="J23718">
        <v>4159</v>
      </c>
      <c r="K23718">
        <v>1832</v>
      </c>
      <c r="L23718">
        <v>342635780</v>
      </c>
      <c r="M23718">
        <v>342477993</v>
      </c>
      <c r="N23718">
        <v>3129</v>
      </c>
      <c r="O23718">
        <v>1380</v>
      </c>
      <c r="P23718">
        <v>5321779</v>
      </c>
      <c r="Q23718">
        <v>5321779</v>
      </c>
      <c r="R23718">
        <v>75.23</v>
      </c>
      <c r="S23718">
        <v>75.33</v>
      </c>
      <c r="T23718">
        <v>1.55</v>
      </c>
      <c r="U23718">
        <v>1.55</v>
      </c>
      <c r="V23718">
        <v>100</v>
      </c>
      <c r="W23718">
        <v>100</v>
      </c>
      <c r="X23718">
        <v>100</v>
      </c>
      <c r="Y23718">
        <v>100</v>
      </c>
    </row>
    <row r="23719" spans="1:25" x14ac:dyDescent="0.25">
      <c r="A23719" s="1" t="s">
        <v>146636</v>
      </c>
      <c r="B23719">
        <v>19</v>
      </c>
      <c r="C23719">
        <v>35490</v>
      </c>
      <c r="D23719" s="1" t="s">
        <v>140568</v>
      </c>
      <c r="E23719">
        <v>1935490</v>
      </c>
      <c r="F23719">
        <v>43</v>
      </c>
      <c r="G23719">
        <v>25</v>
      </c>
      <c r="H23719">
        <v>2131539</v>
      </c>
      <c r="I23719">
        <v>2131539</v>
      </c>
      <c r="J23719">
        <v>4159</v>
      </c>
      <c r="K23719">
        <v>1832</v>
      </c>
      <c r="L23719">
        <v>342635780</v>
      </c>
      <c r="M23719">
        <v>342477993</v>
      </c>
      <c r="N23719">
        <v>43</v>
      </c>
      <c r="O23719">
        <v>25</v>
      </c>
      <c r="P23719">
        <v>2131539</v>
      </c>
      <c r="Q23719">
        <v>2131539</v>
      </c>
      <c r="R23719">
        <v>1.03</v>
      </c>
      <c r="S23719">
        <v>1.36</v>
      </c>
      <c r="T23719">
        <v>0.62</v>
      </c>
      <c r="U23719">
        <v>0.62</v>
      </c>
      <c r="V23719">
        <v>100</v>
      </c>
      <c r="W23719">
        <v>100</v>
      </c>
      <c r="X23719">
        <v>100</v>
      </c>
      <c r="Y23719">
        <v>100</v>
      </c>
    </row>
    <row r="23720" spans="1:25" x14ac:dyDescent="0.25">
      <c r="A23720" s="1" t="s">
        <v>146636</v>
      </c>
      <c r="B23720">
        <v>19</v>
      </c>
      <c r="C23720">
        <v>52140</v>
      </c>
      <c r="D23720" s="1" t="s">
        <v>140568</v>
      </c>
      <c r="E23720">
        <v>1952140</v>
      </c>
      <c r="F23720">
        <v>60</v>
      </c>
      <c r="G23720">
        <v>28</v>
      </c>
      <c r="H23720">
        <v>5440538</v>
      </c>
      <c r="I23720">
        <v>5440538</v>
      </c>
      <c r="J23720">
        <v>4159</v>
      </c>
      <c r="K23720">
        <v>1832</v>
      </c>
      <c r="L23720">
        <v>342635780</v>
      </c>
      <c r="M23720">
        <v>342477993</v>
      </c>
      <c r="N23720">
        <v>60</v>
      </c>
      <c r="O23720">
        <v>28</v>
      </c>
      <c r="P23720">
        <v>5440538</v>
      </c>
      <c r="Q23720">
        <v>5440538</v>
      </c>
      <c r="R23720">
        <v>1.44</v>
      </c>
      <c r="S23720">
        <v>1.53</v>
      </c>
      <c r="T23720">
        <v>1.59</v>
      </c>
      <c r="U23720">
        <v>1.59</v>
      </c>
      <c r="V23720">
        <v>100</v>
      </c>
      <c r="W23720">
        <v>100</v>
      </c>
      <c r="X23720">
        <v>100</v>
      </c>
      <c r="Y23720">
        <v>100</v>
      </c>
    </row>
    <row r="23721" spans="1:25" x14ac:dyDescent="0.25">
      <c r="A23721" s="1" t="s">
        <v>146637</v>
      </c>
      <c r="B23721">
        <v>19</v>
      </c>
      <c r="C23721">
        <v>31575</v>
      </c>
      <c r="D23721" s="1" t="s">
        <v>59130</v>
      </c>
      <c r="E23721">
        <v>1931575</v>
      </c>
      <c r="F23721">
        <v>139</v>
      </c>
      <c r="G23721">
        <v>77</v>
      </c>
      <c r="H23721">
        <v>1107634</v>
      </c>
      <c r="I23721">
        <v>1107634</v>
      </c>
      <c r="J23721">
        <v>289</v>
      </c>
      <c r="K23721">
        <v>148</v>
      </c>
      <c r="L23721">
        <v>84706319</v>
      </c>
      <c r="M23721">
        <v>84616343</v>
      </c>
      <c r="N23721">
        <v>139</v>
      </c>
      <c r="O23721">
        <v>77</v>
      </c>
      <c r="P23721">
        <v>1107634</v>
      </c>
      <c r="Q23721">
        <v>1107634</v>
      </c>
      <c r="R23721">
        <v>48.1</v>
      </c>
      <c r="S23721">
        <v>52.03</v>
      </c>
      <c r="T23721">
        <v>1.31</v>
      </c>
      <c r="U23721">
        <v>1.31</v>
      </c>
      <c r="V23721">
        <v>100</v>
      </c>
      <c r="W23721">
        <v>100</v>
      </c>
      <c r="X23721">
        <v>100</v>
      </c>
      <c r="Y23721">
        <v>100</v>
      </c>
    </row>
    <row r="23722" spans="1:25" x14ac:dyDescent="0.25">
      <c r="A23722" s="1" t="s">
        <v>146638</v>
      </c>
      <c r="B23722">
        <v>19</v>
      </c>
      <c r="C23722">
        <v>31890</v>
      </c>
      <c r="D23722" s="1" t="s">
        <v>59130</v>
      </c>
      <c r="E23722">
        <v>1931890</v>
      </c>
      <c r="F23722">
        <v>252</v>
      </c>
      <c r="G23722">
        <v>126</v>
      </c>
      <c r="H23722">
        <v>842350</v>
      </c>
      <c r="I23722">
        <v>842350</v>
      </c>
      <c r="J23722">
        <v>422</v>
      </c>
      <c r="K23722">
        <v>216</v>
      </c>
      <c r="L23722">
        <v>80665798</v>
      </c>
      <c r="M23722">
        <v>80662384</v>
      </c>
      <c r="N23722">
        <v>252</v>
      </c>
      <c r="O23722">
        <v>126</v>
      </c>
      <c r="P23722">
        <v>842350</v>
      </c>
      <c r="Q23722">
        <v>842350</v>
      </c>
      <c r="R23722">
        <v>59.72</v>
      </c>
      <c r="S23722">
        <v>58.33</v>
      </c>
      <c r="T23722">
        <v>1.04</v>
      </c>
      <c r="U23722">
        <v>1.04</v>
      </c>
      <c r="V23722">
        <v>100</v>
      </c>
      <c r="W23722">
        <v>100</v>
      </c>
      <c r="X23722">
        <v>100</v>
      </c>
      <c r="Y23722">
        <v>100</v>
      </c>
    </row>
    <row r="23723" spans="1:25" x14ac:dyDescent="0.25">
      <c r="A23723" s="1" t="s">
        <v>146639</v>
      </c>
      <c r="B23723">
        <v>19</v>
      </c>
      <c r="C23723">
        <v>8020</v>
      </c>
      <c r="D23723" s="1" t="s">
        <v>140568</v>
      </c>
      <c r="E23723">
        <v>1908020</v>
      </c>
      <c r="F23723">
        <v>0</v>
      </c>
      <c r="G23723">
        <v>0</v>
      </c>
      <c r="H23723">
        <v>885</v>
      </c>
      <c r="I23723">
        <v>885</v>
      </c>
      <c r="J23723">
        <v>5776</v>
      </c>
      <c r="K23723">
        <v>2595</v>
      </c>
      <c r="L23723">
        <v>395662654</v>
      </c>
      <c r="M23723">
        <v>395173317</v>
      </c>
      <c r="N23723">
        <v>99</v>
      </c>
      <c r="O23723">
        <v>57</v>
      </c>
      <c r="P23723">
        <v>1507973</v>
      </c>
      <c r="Q23723">
        <v>1507973</v>
      </c>
      <c r="R23723">
        <v>0</v>
      </c>
      <c r="S23723">
        <v>0</v>
      </c>
      <c r="T23723">
        <v>0</v>
      </c>
      <c r="U23723">
        <v>0</v>
      </c>
      <c r="V23723">
        <v>0</v>
      </c>
      <c r="W23723">
        <v>0</v>
      </c>
      <c r="X23723">
        <v>0.06</v>
      </c>
      <c r="Y23723">
        <v>0.06</v>
      </c>
    </row>
    <row r="23724" spans="1:25" x14ac:dyDescent="0.25">
      <c r="A23724" s="1" t="s">
        <v>146639</v>
      </c>
      <c r="B23724">
        <v>19</v>
      </c>
      <c r="C23724">
        <v>16815</v>
      </c>
      <c r="D23724" s="1" t="s">
        <v>59130</v>
      </c>
      <c r="E23724">
        <v>1916815</v>
      </c>
      <c r="F23724">
        <v>0</v>
      </c>
      <c r="G23724">
        <v>0</v>
      </c>
      <c r="H23724">
        <v>1216029</v>
      </c>
      <c r="I23724">
        <v>1216029</v>
      </c>
      <c r="J23724">
        <v>5776</v>
      </c>
      <c r="K23724">
        <v>2595</v>
      </c>
      <c r="L23724">
        <v>395662654</v>
      </c>
      <c r="M23724">
        <v>395173317</v>
      </c>
      <c r="N23724">
        <v>281</v>
      </c>
      <c r="O23724">
        <v>117</v>
      </c>
      <c r="P23724">
        <v>6347774</v>
      </c>
      <c r="Q23724">
        <v>6347774</v>
      </c>
      <c r="R23724">
        <v>0</v>
      </c>
      <c r="S23724">
        <v>0</v>
      </c>
      <c r="T23724">
        <v>0.31</v>
      </c>
      <c r="U23724">
        <v>0.31</v>
      </c>
      <c r="V23724">
        <v>0</v>
      </c>
      <c r="W23724">
        <v>0</v>
      </c>
      <c r="X23724">
        <v>19.16</v>
      </c>
      <c r="Y23724">
        <v>19.16</v>
      </c>
    </row>
    <row r="23725" spans="1:25" x14ac:dyDescent="0.25">
      <c r="A23725" s="1" t="s">
        <v>146639</v>
      </c>
      <c r="B23725">
        <v>19</v>
      </c>
      <c r="C23725">
        <v>33960</v>
      </c>
      <c r="D23725" s="1" t="s">
        <v>59133</v>
      </c>
      <c r="E23725">
        <v>1933960</v>
      </c>
      <c r="F23725">
        <v>4461</v>
      </c>
      <c r="G23725">
        <v>1971</v>
      </c>
      <c r="H23725">
        <v>11472056</v>
      </c>
      <c r="I23725">
        <v>11472056</v>
      </c>
      <c r="J23725">
        <v>5776</v>
      </c>
      <c r="K23725">
        <v>2595</v>
      </c>
      <c r="L23725">
        <v>395662654</v>
      </c>
      <c r="M23725">
        <v>395173317</v>
      </c>
      <c r="N23725">
        <v>4461</v>
      </c>
      <c r="O23725">
        <v>1971</v>
      </c>
      <c r="P23725">
        <v>11472056</v>
      </c>
      <c r="Q23725">
        <v>11472056</v>
      </c>
      <c r="R23725">
        <v>77.23</v>
      </c>
      <c r="S23725">
        <v>75.95</v>
      </c>
      <c r="T23725">
        <v>2.9</v>
      </c>
      <c r="U23725">
        <v>2.9</v>
      </c>
      <c r="V23725">
        <v>100</v>
      </c>
      <c r="W23725">
        <v>100</v>
      </c>
      <c r="X23725">
        <v>100</v>
      </c>
      <c r="Y23725">
        <v>100</v>
      </c>
    </row>
    <row r="23726" spans="1:25" x14ac:dyDescent="0.25">
      <c r="A23726" s="1" t="s">
        <v>146639</v>
      </c>
      <c r="B23726">
        <v>19</v>
      </c>
      <c r="C23726">
        <v>34365</v>
      </c>
      <c r="D23726" s="1" t="s">
        <v>59130</v>
      </c>
      <c r="E23726">
        <v>1934365</v>
      </c>
      <c r="F23726">
        <v>98</v>
      </c>
      <c r="G23726">
        <v>52</v>
      </c>
      <c r="H23726">
        <v>589068</v>
      </c>
      <c r="I23726">
        <v>589068</v>
      </c>
      <c r="J23726">
        <v>5776</v>
      </c>
      <c r="K23726">
        <v>2595</v>
      </c>
      <c r="L23726">
        <v>395662654</v>
      </c>
      <c r="M23726">
        <v>395173317</v>
      </c>
      <c r="N23726">
        <v>98</v>
      </c>
      <c r="O23726">
        <v>52</v>
      </c>
      <c r="P23726">
        <v>589068</v>
      </c>
      <c r="Q23726">
        <v>589068</v>
      </c>
      <c r="R23726">
        <v>1.7</v>
      </c>
      <c r="S23726">
        <v>2</v>
      </c>
      <c r="T23726">
        <v>0.15</v>
      </c>
      <c r="U23726">
        <v>0.15</v>
      </c>
      <c r="V23726">
        <v>100</v>
      </c>
      <c r="W23726">
        <v>100</v>
      </c>
      <c r="X23726">
        <v>100</v>
      </c>
      <c r="Y23726">
        <v>100</v>
      </c>
    </row>
    <row r="23727" spans="1:25" x14ac:dyDescent="0.25">
      <c r="A23727" s="1" t="s">
        <v>146640</v>
      </c>
      <c r="B23727">
        <v>19</v>
      </c>
      <c r="C23727">
        <v>34185</v>
      </c>
      <c r="D23727" s="1" t="s">
        <v>59130</v>
      </c>
      <c r="E23727">
        <v>1934185</v>
      </c>
      <c r="F23727">
        <v>226</v>
      </c>
      <c r="G23727">
        <v>96</v>
      </c>
      <c r="H23727">
        <v>2517563</v>
      </c>
      <c r="I23727">
        <v>2517563</v>
      </c>
      <c r="J23727">
        <v>353</v>
      </c>
      <c r="K23727">
        <v>156</v>
      </c>
      <c r="L23727">
        <v>55966912</v>
      </c>
      <c r="M23727">
        <v>55947822</v>
      </c>
      <c r="N23727">
        <v>226</v>
      </c>
      <c r="O23727">
        <v>96</v>
      </c>
      <c r="P23727">
        <v>2517563</v>
      </c>
      <c r="Q23727">
        <v>2517563</v>
      </c>
      <c r="R23727">
        <v>64.02</v>
      </c>
      <c r="S23727">
        <v>61.54</v>
      </c>
      <c r="T23727">
        <v>4.5</v>
      </c>
      <c r="U23727">
        <v>4.5</v>
      </c>
      <c r="V23727">
        <v>100</v>
      </c>
      <c r="W23727">
        <v>100</v>
      </c>
      <c r="X23727">
        <v>100</v>
      </c>
      <c r="Y23727">
        <v>100</v>
      </c>
    </row>
    <row r="23728" spans="1:25" x14ac:dyDescent="0.25">
      <c r="A23728" s="1" t="s">
        <v>146641</v>
      </c>
      <c r="B23728">
        <v>19</v>
      </c>
      <c r="C23728">
        <v>39855</v>
      </c>
      <c r="D23728" s="1" t="s">
        <v>59130</v>
      </c>
      <c r="E23728">
        <v>1939855</v>
      </c>
      <c r="F23728">
        <v>222</v>
      </c>
      <c r="G23728">
        <v>106</v>
      </c>
      <c r="H23728">
        <v>2592311</v>
      </c>
      <c r="I23728">
        <v>2592311</v>
      </c>
      <c r="J23728">
        <v>548</v>
      </c>
      <c r="K23728">
        <v>249</v>
      </c>
      <c r="L23728">
        <v>108869780</v>
      </c>
      <c r="M23728">
        <v>108697147</v>
      </c>
      <c r="N23728">
        <v>222</v>
      </c>
      <c r="O23728">
        <v>106</v>
      </c>
      <c r="P23728">
        <v>2592311</v>
      </c>
      <c r="Q23728">
        <v>2592311</v>
      </c>
      <c r="R23728">
        <v>40.51</v>
      </c>
      <c r="S23728">
        <v>42.57</v>
      </c>
      <c r="T23728">
        <v>2.38</v>
      </c>
      <c r="U23728">
        <v>2.38</v>
      </c>
      <c r="V23728">
        <v>100</v>
      </c>
      <c r="W23728">
        <v>100</v>
      </c>
      <c r="X23728">
        <v>100</v>
      </c>
      <c r="Y23728">
        <v>100</v>
      </c>
    </row>
    <row r="23729" spans="1:25" x14ac:dyDescent="0.25">
      <c r="A23729" s="1" t="s">
        <v>146642</v>
      </c>
      <c r="B23729">
        <v>19</v>
      </c>
      <c r="C23729">
        <v>40260</v>
      </c>
      <c r="D23729" s="1" t="s">
        <v>59130</v>
      </c>
      <c r="E23729">
        <v>1940260</v>
      </c>
      <c r="F23729">
        <v>652</v>
      </c>
      <c r="G23729">
        <v>348</v>
      </c>
      <c r="H23729">
        <v>5200141</v>
      </c>
      <c r="I23729">
        <v>5200141</v>
      </c>
      <c r="J23729">
        <v>1081</v>
      </c>
      <c r="K23729">
        <v>542</v>
      </c>
      <c r="L23729">
        <v>261433926</v>
      </c>
      <c r="M23729">
        <v>260076390</v>
      </c>
      <c r="N23729">
        <v>652</v>
      </c>
      <c r="O23729">
        <v>348</v>
      </c>
      <c r="P23729">
        <v>5200141</v>
      </c>
      <c r="Q23729">
        <v>5200141</v>
      </c>
      <c r="R23729">
        <v>60.31</v>
      </c>
      <c r="S23729">
        <v>64.209999999999994</v>
      </c>
      <c r="T23729">
        <v>1.99</v>
      </c>
      <c r="U23729">
        <v>2</v>
      </c>
      <c r="V23729">
        <v>100</v>
      </c>
      <c r="W23729">
        <v>100</v>
      </c>
      <c r="X23729">
        <v>100</v>
      </c>
      <c r="Y23729">
        <v>100</v>
      </c>
    </row>
    <row r="23730" spans="1:25" x14ac:dyDescent="0.25">
      <c r="A23730" s="1" t="s">
        <v>146643</v>
      </c>
      <c r="B23730">
        <v>19</v>
      </c>
      <c r="C23730">
        <v>7255</v>
      </c>
      <c r="D23730" s="1" t="s">
        <v>140568</v>
      </c>
      <c r="E23730">
        <v>1907255</v>
      </c>
      <c r="F23730">
        <v>33</v>
      </c>
      <c r="G23730">
        <v>13</v>
      </c>
      <c r="H23730">
        <v>7489423</v>
      </c>
      <c r="I23730">
        <v>7489423</v>
      </c>
      <c r="J23730">
        <v>695</v>
      </c>
      <c r="K23730">
        <v>330</v>
      </c>
      <c r="L23730">
        <v>160165797</v>
      </c>
      <c r="M23730">
        <v>160124185</v>
      </c>
      <c r="N23730">
        <v>33</v>
      </c>
      <c r="O23730">
        <v>13</v>
      </c>
      <c r="P23730">
        <v>7489423</v>
      </c>
      <c r="Q23730">
        <v>7489423</v>
      </c>
      <c r="R23730">
        <v>4.75</v>
      </c>
      <c r="S23730">
        <v>3.94</v>
      </c>
      <c r="T23730">
        <v>4.68</v>
      </c>
      <c r="U23730">
        <v>4.68</v>
      </c>
      <c r="V23730">
        <v>100</v>
      </c>
      <c r="W23730">
        <v>100</v>
      </c>
      <c r="X23730">
        <v>100</v>
      </c>
      <c r="Y23730">
        <v>100</v>
      </c>
    </row>
    <row r="23731" spans="1:25" x14ac:dyDescent="0.25">
      <c r="A23731" s="1" t="s">
        <v>146643</v>
      </c>
      <c r="B23731">
        <v>19</v>
      </c>
      <c r="C23731">
        <v>40665</v>
      </c>
      <c r="D23731" s="1" t="s">
        <v>59130</v>
      </c>
      <c r="E23731">
        <v>1940665</v>
      </c>
      <c r="F23731">
        <v>266</v>
      </c>
      <c r="G23731">
        <v>142</v>
      </c>
      <c r="H23731">
        <v>3968010</v>
      </c>
      <c r="I23731">
        <v>3968010</v>
      </c>
      <c r="J23731">
        <v>695</v>
      </c>
      <c r="K23731">
        <v>330</v>
      </c>
      <c r="L23731">
        <v>160165797</v>
      </c>
      <c r="M23731">
        <v>160124185</v>
      </c>
      <c r="N23731">
        <v>266</v>
      </c>
      <c r="O23731">
        <v>142</v>
      </c>
      <c r="P23731">
        <v>3968010</v>
      </c>
      <c r="Q23731">
        <v>3968010</v>
      </c>
      <c r="R23731">
        <v>38.270000000000003</v>
      </c>
      <c r="S23731">
        <v>43.03</v>
      </c>
      <c r="T23731">
        <v>2.48</v>
      </c>
      <c r="U23731">
        <v>2.48</v>
      </c>
      <c r="V23731">
        <v>100</v>
      </c>
      <c r="W23731">
        <v>100</v>
      </c>
      <c r="X23731">
        <v>100</v>
      </c>
      <c r="Y23731">
        <v>100</v>
      </c>
    </row>
    <row r="23732" spans="1:25" x14ac:dyDescent="0.25">
      <c r="A23732" s="1" t="s">
        <v>146644</v>
      </c>
      <c r="B23732">
        <v>19</v>
      </c>
      <c r="C23732">
        <v>41655</v>
      </c>
      <c r="D23732" s="1" t="s">
        <v>59130</v>
      </c>
      <c r="E23732">
        <v>1941655</v>
      </c>
      <c r="F23732">
        <v>507</v>
      </c>
      <c r="G23732">
        <v>252</v>
      </c>
      <c r="H23732">
        <v>1315791</v>
      </c>
      <c r="I23732">
        <v>1315791</v>
      </c>
      <c r="J23732">
        <v>724</v>
      </c>
      <c r="K23732">
        <v>359</v>
      </c>
      <c r="L23732">
        <v>95013046</v>
      </c>
      <c r="M23732">
        <v>94989415</v>
      </c>
      <c r="N23732">
        <v>507</v>
      </c>
      <c r="O23732">
        <v>252</v>
      </c>
      <c r="P23732">
        <v>1315791</v>
      </c>
      <c r="Q23732">
        <v>1315791</v>
      </c>
      <c r="R23732">
        <v>70.03</v>
      </c>
      <c r="S23732">
        <v>70.19</v>
      </c>
      <c r="T23732">
        <v>1.38</v>
      </c>
      <c r="U23732">
        <v>1.39</v>
      </c>
      <c r="V23732">
        <v>100</v>
      </c>
      <c r="W23732">
        <v>100</v>
      </c>
      <c r="X23732">
        <v>100</v>
      </c>
      <c r="Y23732">
        <v>100</v>
      </c>
    </row>
    <row r="23733" spans="1:25" x14ac:dyDescent="0.25">
      <c r="A23733" s="1" t="s">
        <v>146645</v>
      </c>
      <c r="B23733">
        <v>19</v>
      </c>
      <c r="C23733">
        <v>42555</v>
      </c>
      <c r="D23733" s="1" t="s">
        <v>59130</v>
      </c>
      <c r="E23733">
        <v>1942555</v>
      </c>
      <c r="F23733">
        <v>2100</v>
      </c>
      <c r="G23733">
        <v>1055</v>
      </c>
      <c r="H23733">
        <v>7051563</v>
      </c>
      <c r="I23733">
        <v>6984445</v>
      </c>
      <c r="J23733">
        <v>2897</v>
      </c>
      <c r="K23733">
        <v>1424</v>
      </c>
      <c r="L23733">
        <v>214081289</v>
      </c>
      <c r="M23733">
        <v>209812899</v>
      </c>
      <c r="N23733">
        <v>2100</v>
      </c>
      <c r="O23733">
        <v>1055</v>
      </c>
      <c r="P23733">
        <v>7051563</v>
      </c>
      <c r="Q23733">
        <v>6984445</v>
      </c>
      <c r="R23733">
        <v>72.489999999999995</v>
      </c>
      <c r="S23733">
        <v>74.09</v>
      </c>
      <c r="T23733">
        <v>3.29</v>
      </c>
      <c r="U23733">
        <v>3.33</v>
      </c>
      <c r="V23733">
        <v>100</v>
      </c>
      <c r="W23733">
        <v>100</v>
      </c>
      <c r="X23733">
        <v>100</v>
      </c>
      <c r="Y23733">
        <v>100</v>
      </c>
    </row>
    <row r="23734" spans="1:25" x14ac:dyDescent="0.25">
      <c r="A23734" s="1" t="s">
        <v>146645</v>
      </c>
      <c r="B23734">
        <v>19</v>
      </c>
      <c r="C23734">
        <v>71040</v>
      </c>
      <c r="D23734" s="1" t="s">
        <v>59130</v>
      </c>
      <c r="E23734">
        <v>1971040</v>
      </c>
      <c r="F23734">
        <v>0</v>
      </c>
      <c r="G23734">
        <v>0</v>
      </c>
      <c r="H23734">
        <v>12145</v>
      </c>
      <c r="I23734">
        <v>12145</v>
      </c>
      <c r="J23734">
        <v>2897</v>
      </c>
      <c r="K23734">
        <v>1424</v>
      </c>
      <c r="L23734">
        <v>214081289</v>
      </c>
      <c r="M23734">
        <v>209812899</v>
      </c>
      <c r="N23734">
        <v>72</v>
      </c>
      <c r="O23734">
        <v>40</v>
      </c>
      <c r="P23734">
        <v>213986</v>
      </c>
      <c r="Q23734">
        <v>213986</v>
      </c>
      <c r="R23734">
        <v>0</v>
      </c>
      <c r="S23734">
        <v>0</v>
      </c>
      <c r="T23734">
        <v>0.01</v>
      </c>
      <c r="U23734">
        <v>0.01</v>
      </c>
      <c r="V23734">
        <v>0</v>
      </c>
      <c r="W23734">
        <v>0</v>
      </c>
      <c r="X23734">
        <v>5.68</v>
      </c>
      <c r="Y23734">
        <v>5.68</v>
      </c>
    </row>
    <row r="23735" spans="1:25" x14ac:dyDescent="0.25">
      <c r="A23735" s="1" t="s">
        <v>146646</v>
      </c>
      <c r="B23735">
        <v>19</v>
      </c>
      <c r="C23735">
        <v>42825</v>
      </c>
      <c r="D23735" s="1" t="s">
        <v>59130</v>
      </c>
      <c r="E23735">
        <v>1942825</v>
      </c>
      <c r="F23735">
        <v>255</v>
      </c>
      <c r="G23735">
        <v>136</v>
      </c>
      <c r="H23735">
        <v>480453</v>
      </c>
      <c r="I23735">
        <v>480453</v>
      </c>
      <c r="J23735">
        <v>537</v>
      </c>
      <c r="K23735">
        <v>274</v>
      </c>
      <c r="L23735">
        <v>164530815</v>
      </c>
      <c r="M23735">
        <v>164502448</v>
      </c>
      <c r="N23735">
        <v>255</v>
      </c>
      <c r="O23735">
        <v>136</v>
      </c>
      <c r="P23735">
        <v>480453</v>
      </c>
      <c r="Q23735">
        <v>480453</v>
      </c>
      <c r="R23735">
        <v>47.49</v>
      </c>
      <c r="S23735">
        <v>49.64</v>
      </c>
      <c r="T23735">
        <v>0.28999999999999998</v>
      </c>
      <c r="U23735">
        <v>0.28999999999999998</v>
      </c>
      <c r="V23735">
        <v>100</v>
      </c>
      <c r="W23735">
        <v>100</v>
      </c>
      <c r="X23735">
        <v>100</v>
      </c>
      <c r="Y23735">
        <v>100</v>
      </c>
    </row>
    <row r="23736" spans="1:25" x14ac:dyDescent="0.25">
      <c r="A23736" s="1" t="s">
        <v>146647</v>
      </c>
      <c r="B23736">
        <v>19</v>
      </c>
      <c r="C23736">
        <v>16815</v>
      </c>
      <c r="D23736" s="1" t="s">
        <v>59130</v>
      </c>
      <c r="E23736">
        <v>1916815</v>
      </c>
      <c r="F23736">
        <v>8</v>
      </c>
      <c r="G23736">
        <v>4</v>
      </c>
      <c r="H23736">
        <v>3524792</v>
      </c>
      <c r="I23736">
        <v>3524792</v>
      </c>
      <c r="J23736">
        <v>804</v>
      </c>
      <c r="K23736">
        <v>369</v>
      </c>
      <c r="L23736">
        <v>127424687</v>
      </c>
      <c r="M23736">
        <v>127237832</v>
      </c>
      <c r="N23736">
        <v>281</v>
      </c>
      <c r="O23736">
        <v>117</v>
      </c>
      <c r="P23736">
        <v>6347774</v>
      </c>
      <c r="Q23736">
        <v>6347774</v>
      </c>
      <c r="R23736">
        <v>1</v>
      </c>
      <c r="S23736">
        <v>1.08</v>
      </c>
      <c r="T23736">
        <v>2.77</v>
      </c>
      <c r="U23736">
        <v>2.77</v>
      </c>
      <c r="V23736">
        <v>2.85</v>
      </c>
      <c r="W23736">
        <v>3.42</v>
      </c>
      <c r="X23736">
        <v>55.53</v>
      </c>
      <c r="Y23736">
        <v>55.53</v>
      </c>
    </row>
    <row r="23737" spans="1:25" x14ac:dyDescent="0.25">
      <c r="A23737" s="1" t="s">
        <v>146647</v>
      </c>
      <c r="B23737">
        <v>19</v>
      </c>
      <c r="C23737">
        <v>43590</v>
      </c>
      <c r="D23737" s="1" t="s">
        <v>59130</v>
      </c>
      <c r="E23737">
        <v>1943590</v>
      </c>
      <c r="F23737">
        <v>507</v>
      </c>
      <c r="G23737">
        <v>230</v>
      </c>
      <c r="H23737">
        <v>6213519</v>
      </c>
      <c r="I23737">
        <v>6213519</v>
      </c>
      <c r="J23737">
        <v>804</v>
      </c>
      <c r="K23737">
        <v>369</v>
      </c>
      <c r="L23737">
        <v>127424687</v>
      </c>
      <c r="M23737">
        <v>127237832</v>
      </c>
      <c r="N23737">
        <v>507</v>
      </c>
      <c r="O23737">
        <v>230</v>
      </c>
      <c r="P23737">
        <v>6213519</v>
      </c>
      <c r="Q23737">
        <v>6213519</v>
      </c>
      <c r="R23737">
        <v>63.06</v>
      </c>
      <c r="S23737">
        <v>62.33</v>
      </c>
      <c r="T23737">
        <v>4.88</v>
      </c>
      <c r="U23737">
        <v>4.88</v>
      </c>
      <c r="V23737">
        <v>100</v>
      </c>
      <c r="W23737">
        <v>100</v>
      </c>
      <c r="X23737">
        <v>100</v>
      </c>
      <c r="Y23737">
        <v>100</v>
      </c>
    </row>
    <row r="23738" spans="1:25" x14ac:dyDescent="0.25">
      <c r="A23738" s="1" t="s">
        <v>146648</v>
      </c>
      <c r="B23738">
        <v>19</v>
      </c>
      <c r="C23738">
        <v>44355</v>
      </c>
      <c r="D23738" s="1" t="s">
        <v>59130</v>
      </c>
      <c r="E23738">
        <v>1944355</v>
      </c>
      <c r="F23738">
        <v>289</v>
      </c>
      <c r="G23738">
        <v>127</v>
      </c>
      <c r="H23738">
        <v>3521731</v>
      </c>
      <c r="I23738">
        <v>3440177</v>
      </c>
      <c r="J23738">
        <v>588</v>
      </c>
      <c r="K23738">
        <v>271</v>
      </c>
      <c r="L23738">
        <v>114347611</v>
      </c>
      <c r="M23738">
        <v>114170099</v>
      </c>
      <c r="N23738">
        <v>289</v>
      </c>
      <c r="O23738">
        <v>127</v>
      </c>
      <c r="P23738">
        <v>3521731</v>
      </c>
      <c r="Q23738">
        <v>3440177</v>
      </c>
      <c r="R23738">
        <v>49.15</v>
      </c>
      <c r="S23738">
        <v>46.86</v>
      </c>
      <c r="T23738">
        <v>3.08</v>
      </c>
      <c r="U23738">
        <v>3.01</v>
      </c>
      <c r="V23738">
        <v>100</v>
      </c>
      <c r="W23738">
        <v>100</v>
      </c>
      <c r="X23738">
        <v>100</v>
      </c>
      <c r="Y23738">
        <v>100</v>
      </c>
    </row>
    <row r="23739" spans="1:25" x14ac:dyDescent="0.25">
      <c r="A23739" s="1" t="s">
        <v>146649</v>
      </c>
      <c r="B23739">
        <v>19</v>
      </c>
      <c r="C23739">
        <v>45705</v>
      </c>
      <c r="D23739" s="1" t="s">
        <v>140568</v>
      </c>
      <c r="E23739">
        <v>1945705</v>
      </c>
      <c r="F23739">
        <v>60</v>
      </c>
      <c r="G23739">
        <v>30</v>
      </c>
      <c r="H23739">
        <v>4583683</v>
      </c>
      <c r="I23739">
        <v>4583683</v>
      </c>
      <c r="J23739">
        <v>127</v>
      </c>
      <c r="K23739">
        <v>62</v>
      </c>
      <c r="L23739">
        <v>44766360</v>
      </c>
      <c r="M23739">
        <v>44766360</v>
      </c>
      <c r="N23739">
        <v>60</v>
      </c>
      <c r="O23739">
        <v>30</v>
      </c>
      <c r="P23739">
        <v>4583683</v>
      </c>
      <c r="Q23739">
        <v>4583683</v>
      </c>
      <c r="R23739">
        <v>47.24</v>
      </c>
      <c r="S23739">
        <v>48.39</v>
      </c>
      <c r="T23739">
        <v>10.24</v>
      </c>
      <c r="U23739">
        <v>10.24</v>
      </c>
      <c r="V23739">
        <v>100</v>
      </c>
      <c r="W23739">
        <v>100</v>
      </c>
      <c r="X23739">
        <v>100</v>
      </c>
      <c r="Y23739">
        <v>100</v>
      </c>
    </row>
    <row r="23740" spans="1:25" x14ac:dyDescent="0.25">
      <c r="A23740" s="1" t="s">
        <v>146650</v>
      </c>
      <c r="B23740">
        <v>19</v>
      </c>
      <c r="C23740">
        <v>48045</v>
      </c>
      <c r="D23740" s="1" t="s">
        <v>59130</v>
      </c>
      <c r="E23740">
        <v>1948045</v>
      </c>
      <c r="F23740">
        <v>122</v>
      </c>
      <c r="G23740">
        <v>64</v>
      </c>
      <c r="H23740">
        <v>2625601</v>
      </c>
      <c r="I23740">
        <v>2625601</v>
      </c>
      <c r="J23740">
        <v>450</v>
      </c>
      <c r="K23740">
        <v>180</v>
      </c>
      <c r="L23740">
        <v>84207513</v>
      </c>
      <c r="M23740">
        <v>84207513</v>
      </c>
      <c r="N23740">
        <v>122</v>
      </c>
      <c r="O23740">
        <v>64</v>
      </c>
      <c r="P23740">
        <v>2625601</v>
      </c>
      <c r="Q23740">
        <v>2625601</v>
      </c>
      <c r="R23740">
        <v>27.11</v>
      </c>
      <c r="S23740">
        <v>35.56</v>
      </c>
      <c r="T23740">
        <v>3.12</v>
      </c>
      <c r="U23740">
        <v>3.12</v>
      </c>
      <c r="V23740">
        <v>100</v>
      </c>
      <c r="W23740">
        <v>100</v>
      </c>
      <c r="X23740">
        <v>100</v>
      </c>
      <c r="Y23740">
        <v>100</v>
      </c>
    </row>
    <row r="23741" spans="1:25" x14ac:dyDescent="0.25">
      <c r="A23741" s="1" t="s">
        <v>146650</v>
      </c>
      <c r="B23741">
        <v>19</v>
      </c>
      <c r="C23741">
        <v>51510</v>
      </c>
      <c r="D23741" s="1" t="s">
        <v>140568</v>
      </c>
      <c r="E23741">
        <v>1951510</v>
      </c>
      <c r="F23741">
        <v>31</v>
      </c>
      <c r="G23741">
        <v>14</v>
      </c>
      <c r="H23741">
        <v>1833207</v>
      </c>
      <c r="I23741">
        <v>1833207</v>
      </c>
      <c r="J23741">
        <v>450</v>
      </c>
      <c r="K23741">
        <v>180</v>
      </c>
      <c r="L23741">
        <v>84207513</v>
      </c>
      <c r="M23741">
        <v>84207513</v>
      </c>
      <c r="N23741">
        <v>31</v>
      </c>
      <c r="O23741">
        <v>14</v>
      </c>
      <c r="P23741">
        <v>1833207</v>
      </c>
      <c r="Q23741">
        <v>1833207</v>
      </c>
      <c r="R23741">
        <v>6.89</v>
      </c>
      <c r="S23741">
        <v>7.78</v>
      </c>
      <c r="T23741">
        <v>2.1800000000000002</v>
      </c>
      <c r="U23741">
        <v>2.1800000000000002</v>
      </c>
      <c r="V23741">
        <v>100</v>
      </c>
      <c r="W23741">
        <v>100</v>
      </c>
      <c r="X23741">
        <v>100</v>
      </c>
      <c r="Y23741">
        <v>100</v>
      </c>
    </row>
    <row r="23742" spans="1:25" x14ac:dyDescent="0.25">
      <c r="A23742" s="1" t="s">
        <v>146651</v>
      </c>
      <c r="B23742">
        <v>19</v>
      </c>
      <c r="C23742">
        <v>48900</v>
      </c>
      <c r="D23742" s="1" t="s">
        <v>59130</v>
      </c>
      <c r="E23742">
        <v>1948900</v>
      </c>
      <c r="F23742">
        <v>1323</v>
      </c>
      <c r="G23742">
        <v>601</v>
      </c>
      <c r="H23742">
        <v>3796804</v>
      </c>
      <c r="I23742">
        <v>3796804</v>
      </c>
      <c r="J23742">
        <v>1741</v>
      </c>
      <c r="K23742">
        <v>789</v>
      </c>
      <c r="L23742">
        <v>120430473</v>
      </c>
      <c r="M23742">
        <v>120416382</v>
      </c>
      <c r="N23742">
        <v>1323</v>
      </c>
      <c r="O23742">
        <v>601</v>
      </c>
      <c r="P23742">
        <v>3796804</v>
      </c>
      <c r="Q23742">
        <v>3796804</v>
      </c>
      <c r="R23742">
        <v>75.989999999999995</v>
      </c>
      <c r="S23742">
        <v>76.17</v>
      </c>
      <c r="T23742">
        <v>3.15</v>
      </c>
      <c r="U23742">
        <v>3.15</v>
      </c>
      <c r="V23742">
        <v>100</v>
      </c>
      <c r="W23742">
        <v>100</v>
      </c>
      <c r="X23742">
        <v>100</v>
      </c>
      <c r="Y23742">
        <v>100</v>
      </c>
    </row>
    <row r="23743" spans="1:25" x14ac:dyDescent="0.25">
      <c r="A23743" s="1" t="s">
        <v>146652</v>
      </c>
      <c r="B23743">
        <v>19</v>
      </c>
      <c r="C23743">
        <v>51420</v>
      </c>
      <c r="D23743" s="1" t="s">
        <v>59130</v>
      </c>
      <c r="E23743">
        <v>1951420</v>
      </c>
      <c r="F23743">
        <v>256</v>
      </c>
      <c r="G23743">
        <v>139</v>
      </c>
      <c r="H23743">
        <v>3903063</v>
      </c>
      <c r="I23743">
        <v>3903063</v>
      </c>
      <c r="J23743">
        <v>441</v>
      </c>
      <c r="K23743">
        <v>224</v>
      </c>
      <c r="L23743">
        <v>88503707</v>
      </c>
      <c r="M23743">
        <v>88503707</v>
      </c>
      <c r="N23743">
        <v>256</v>
      </c>
      <c r="O23743">
        <v>139</v>
      </c>
      <c r="P23743">
        <v>3903063</v>
      </c>
      <c r="Q23743">
        <v>3903063</v>
      </c>
      <c r="R23743">
        <v>58.05</v>
      </c>
      <c r="S23743">
        <v>62.05</v>
      </c>
      <c r="T23743">
        <v>4.41</v>
      </c>
      <c r="U23743">
        <v>4.41</v>
      </c>
      <c r="V23743">
        <v>100</v>
      </c>
      <c r="W23743">
        <v>100</v>
      </c>
      <c r="X23743">
        <v>100</v>
      </c>
      <c r="Y23743">
        <v>100</v>
      </c>
    </row>
    <row r="23744" spans="1:25" x14ac:dyDescent="0.25">
      <c r="A23744" s="1" t="s">
        <v>146653</v>
      </c>
      <c r="B23744">
        <v>19</v>
      </c>
      <c r="C23744">
        <v>56910</v>
      </c>
      <c r="D23744" s="1" t="s">
        <v>59130</v>
      </c>
      <c r="E23744">
        <v>1956910</v>
      </c>
      <c r="F23744">
        <v>1431</v>
      </c>
      <c r="G23744">
        <v>636</v>
      </c>
      <c r="H23744">
        <v>5729260</v>
      </c>
      <c r="I23744">
        <v>5660033</v>
      </c>
      <c r="J23744">
        <v>2097</v>
      </c>
      <c r="K23744">
        <v>910</v>
      </c>
      <c r="L23744">
        <v>190798489</v>
      </c>
      <c r="M23744">
        <v>190715038</v>
      </c>
      <c r="N23744">
        <v>1431</v>
      </c>
      <c r="O23744">
        <v>636</v>
      </c>
      <c r="P23744">
        <v>5729260</v>
      </c>
      <c r="Q23744">
        <v>5660033</v>
      </c>
      <c r="R23744">
        <v>68.239999999999995</v>
      </c>
      <c r="S23744">
        <v>69.89</v>
      </c>
      <c r="T23744">
        <v>3</v>
      </c>
      <c r="U23744">
        <v>2.97</v>
      </c>
      <c r="V23744">
        <v>100</v>
      </c>
      <c r="W23744">
        <v>100</v>
      </c>
      <c r="X23744">
        <v>100</v>
      </c>
      <c r="Y23744">
        <v>100</v>
      </c>
    </row>
    <row r="23745" spans="1:25" x14ac:dyDescent="0.25">
      <c r="A23745" s="1" t="s">
        <v>146653</v>
      </c>
      <c r="B23745">
        <v>19</v>
      </c>
      <c r="C23745">
        <v>64155</v>
      </c>
      <c r="D23745" s="1" t="s">
        <v>140568</v>
      </c>
      <c r="E23745">
        <v>1964155</v>
      </c>
      <c r="F23745">
        <v>4</v>
      </c>
      <c r="G23745">
        <v>2</v>
      </c>
      <c r="H23745">
        <v>35211</v>
      </c>
      <c r="I23745">
        <v>35211</v>
      </c>
      <c r="J23745">
        <v>2097</v>
      </c>
      <c r="K23745">
        <v>910</v>
      </c>
      <c r="L23745">
        <v>190798489</v>
      </c>
      <c r="M23745">
        <v>190715038</v>
      </c>
      <c r="N23745">
        <v>35</v>
      </c>
      <c r="O23745">
        <v>18</v>
      </c>
      <c r="P23745">
        <v>546441</v>
      </c>
      <c r="Q23745">
        <v>546441</v>
      </c>
      <c r="R23745">
        <v>0.19</v>
      </c>
      <c r="S23745">
        <v>0.22</v>
      </c>
      <c r="T23745">
        <v>0.02</v>
      </c>
      <c r="U23745">
        <v>0.02</v>
      </c>
      <c r="V23745">
        <v>11.43</v>
      </c>
      <c r="W23745">
        <v>11.11</v>
      </c>
      <c r="X23745">
        <v>6.44</v>
      </c>
      <c r="Y23745">
        <v>6.44</v>
      </c>
    </row>
    <row r="23746" spans="1:25" x14ac:dyDescent="0.25">
      <c r="A23746" s="1" t="s">
        <v>146654</v>
      </c>
      <c r="B23746">
        <v>19</v>
      </c>
      <c r="C23746">
        <v>57630</v>
      </c>
      <c r="D23746" s="1" t="s">
        <v>59130</v>
      </c>
      <c r="E23746">
        <v>1957630</v>
      </c>
      <c r="F23746">
        <v>1989</v>
      </c>
      <c r="G23746">
        <v>1004</v>
      </c>
      <c r="H23746">
        <v>9745769</v>
      </c>
      <c r="I23746">
        <v>9745769</v>
      </c>
      <c r="J23746">
        <v>3018</v>
      </c>
      <c r="K23746">
        <v>1451</v>
      </c>
      <c r="L23746">
        <v>375483499</v>
      </c>
      <c r="M23746">
        <v>373316194</v>
      </c>
      <c r="N23746">
        <v>1989</v>
      </c>
      <c r="O23746">
        <v>1004</v>
      </c>
      <c r="P23746">
        <v>9745769</v>
      </c>
      <c r="Q23746">
        <v>9745769</v>
      </c>
      <c r="R23746">
        <v>65.900000000000006</v>
      </c>
      <c r="S23746">
        <v>69.19</v>
      </c>
      <c r="T23746">
        <v>2.6</v>
      </c>
      <c r="U23746">
        <v>2.61</v>
      </c>
      <c r="V23746">
        <v>100</v>
      </c>
      <c r="W23746">
        <v>100</v>
      </c>
      <c r="X23746">
        <v>100</v>
      </c>
      <c r="Y23746">
        <v>100</v>
      </c>
    </row>
    <row r="23747" spans="1:25" x14ac:dyDescent="0.25">
      <c r="A23747" s="1" t="s">
        <v>146655</v>
      </c>
      <c r="B23747">
        <v>19</v>
      </c>
      <c r="C23747">
        <v>59520</v>
      </c>
      <c r="D23747" s="1" t="s">
        <v>59130</v>
      </c>
      <c r="E23747">
        <v>1959520</v>
      </c>
      <c r="F23747">
        <v>71</v>
      </c>
      <c r="G23747">
        <v>33</v>
      </c>
      <c r="H23747">
        <v>229007</v>
      </c>
      <c r="I23747">
        <v>229007</v>
      </c>
      <c r="J23747">
        <v>364</v>
      </c>
      <c r="K23747">
        <v>146</v>
      </c>
      <c r="L23747">
        <v>93166151</v>
      </c>
      <c r="M23747">
        <v>93166151</v>
      </c>
      <c r="N23747">
        <v>71</v>
      </c>
      <c r="O23747">
        <v>33</v>
      </c>
      <c r="P23747">
        <v>229007</v>
      </c>
      <c r="Q23747">
        <v>229007</v>
      </c>
      <c r="R23747">
        <v>19.510000000000002</v>
      </c>
      <c r="S23747">
        <v>22.6</v>
      </c>
      <c r="T23747">
        <v>0.25</v>
      </c>
      <c r="U23747">
        <v>0.25</v>
      </c>
      <c r="V23747">
        <v>100</v>
      </c>
      <c r="W23747">
        <v>100</v>
      </c>
      <c r="X23747">
        <v>100</v>
      </c>
      <c r="Y23747">
        <v>100</v>
      </c>
    </row>
    <row r="23748" spans="1:25" x14ac:dyDescent="0.25">
      <c r="A23748" s="1" t="s">
        <v>146656</v>
      </c>
      <c r="B23748">
        <v>19</v>
      </c>
      <c r="C23748">
        <v>52905</v>
      </c>
      <c r="D23748" s="1" t="s">
        <v>59130</v>
      </c>
      <c r="E23748">
        <v>1952905</v>
      </c>
      <c r="F23748">
        <v>138</v>
      </c>
      <c r="G23748">
        <v>73</v>
      </c>
      <c r="H23748">
        <v>1409688</v>
      </c>
      <c r="I23748">
        <v>1409688</v>
      </c>
      <c r="J23748">
        <v>5613</v>
      </c>
      <c r="K23748">
        <v>2593</v>
      </c>
      <c r="L23748">
        <v>446474922</v>
      </c>
      <c r="M23748">
        <v>446116781</v>
      </c>
      <c r="N23748">
        <v>138</v>
      </c>
      <c r="O23748">
        <v>73</v>
      </c>
      <c r="P23748">
        <v>1409688</v>
      </c>
      <c r="Q23748">
        <v>1409688</v>
      </c>
      <c r="R23748">
        <v>2.46</v>
      </c>
      <c r="S23748">
        <v>2.82</v>
      </c>
      <c r="T23748">
        <v>0.32</v>
      </c>
      <c r="U23748">
        <v>0.32</v>
      </c>
      <c r="V23748">
        <v>100</v>
      </c>
      <c r="W23748">
        <v>100</v>
      </c>
      <c r="X23748">
        <v>100</v>
      </c>
      <c r="Y23748">
        <v>100</v>
      </c>
    </row>
    <row r="23749" spans="1:25" x14ac:dyDescent="0.25">
      <c r="A23749" s="1" t="s">
        <v>146656</v>
      </c>
      <c r="B23749">
        <v>19</v>
      </c>
      <c r="C23749">
        <v>56190</v>
      </c>
      <c r="D23749" s="1" t="s">
        <v>140568</v>
      </c>
      <c r="E23749">
        <v>1956190</v>
      </c>
      <c r="F23749">
        <v>91</v>
      </c>
      <c r="G23749">
        <v>44</v>
      </c>
      <c r="H23749">
        <v>4989193</v>
      </c>
      <c r="I23749">
        <v>4989193</v>
      </c>
      <c r="J23749">
        <v>5613</v>
      </c>
      <c r="K23749">
        <v>2593</v>
      </c>
      <c r="L23749">
        <v>446474922</v>
      </c>
      <c r="M23749">
        <v>446116781</v>
      </c>
      <c r="N23749">
        <v>91</v>
      </c>
      <c r="O23749">
        <v>44</v>
      </c>
      <c r="P23749">
        <v>4989193</v>
      </c>
      <c r="Q23749">
        <v>4989193</v>
      </c>
      <c r="R23749">
        <v>1.62</v>
      </c>
      <c r="S23749">
        <v>1.7</v>
      </c>
      <c r="T23749">
        <v>1.1200000000000001</v>
      </c>
      <c r="U23749">
        <v>1.1200000000000001</v>
      </c>
      <c r="V23749">
        <v>100</v>
      </c>
      <c r="W23749">
        <v>100</v>
      </c>
      <c r="X23749">
        <v>100</v>
      </c>
      <c r="Y23749">
        <v>100</v>
      </c>
    </row>
    <row r="23750" spans="1:25" x14ac:dyDescent="0.25">
      <c r="A23750" s="1" t="s">
        <v>146656</v>
      </c>
      <c r="B23750">
        <v>19</v>
      </c>
      <c r="C23750">
        <v>59745</v>
      </c>
      <c r="D23750" s="1" t="s">
        <v>59130</v>
      </c>
      <c r="E23750">
        <v>1959745</v>
      </c>
      <c r="F23750">
        <v>3619</v>
      </c>
      <c r="G23750">
        <v>1756</v>
      </c>
      <c r="H23750">
        <v>5795950</v>
      </c>
      <c r="I23750">
        <v>5795950</v>
      </c>
      <c r="J23750">
        <v>5613</v>
      </c>
      <c r="K23750">
        <v>2593</v>
      </c>
      <c r="L23750">
        <v>446474922</v>
      </c>
      <c r="M23750">
        <v>446116781</v>
      </c>
      <c r="N23750">
        <v>3619</v>
      </c>
      <c r="O23750">
        <v>1756</v>
      </c>
      <c r="P23750">
        <v>5795950</v>
      </c>
      <c r="Q23750">
        <v>5795950</v>
      </c>
      <c r="R23750">
        <v>64.48</v>
      </c>
      <c r="S23750">
        <v>67.72</v>
      </c>
      <c r="T23750">
        <v>1.3</v>
      </c>
      <c r="U23750">
        <v>1.3</v>
      </c>
      <c r="V23750">
        <v>100</v>
      </c>
      <c r="W23750">
        <v>100</v>
      </c>
      <c r="X23750">
        <v>100</v>
      </c>
      <c r="Y23750">
        <v>100</v>
      </c>
    </row>
    <row r="23751" spans="1:25" x14ac:dyDescent="0.25">
      <c r="A23751" s="1" t="s">
        <v>146657</v>
      </c>
      <c r="B23751">
        <v>19</v>
      </c>
      <c r="C23751">
        <v>63885</v>
      </c>
      <c r="D23751" s="1" t="s">
        <v>59130</v>
      </c>
      <c r="E23751">
        <v>1963885</v>
      </c>
      <c r="F23751">
        <v>375</v>
      </c>
      <c r="G23751">
        <v>178</v>
      </c>
      <c r="H23751">
        <v>1045965</v>
      </c>
      <c r="I23751">
        <v>1045965</v>
      </c>
      <c r="J23751">
        <v>673</v>
      </c>
      <c r="K23751">
        <v>308</v>
      </c>
      <c r="L23751">
        <v>61009266</v>
      </c>
      <c r="M23751">
        <v>61009266</v>
      </c>
      <c r="N23751">
        <v>382</v>
      </c>
      <c r="O23751">
        <v>180</v>
      </c>
      <c r="P23751">
        <v>1131684</v>
      </c>
      <c r="Q23751">
        <v>1131684</v>
      </c>
      <c r="R23751">
        <v>55.72</v>
      </c>
      <c r="S23751">
        <v>57.79</v>
      </c>
      <c r="T23751">
        <v>1.71</v>
      </c>
      <c r="U23751">
        <v>1.71</v>
      </c>
      <c r="V23751">
        <v>98.17</v>
      </c>
      <c r="W23751">
        <v>98.89</v>
      </c>
      <c r="X23751">
        <v>92.43</v>
      </c>
      <c r="Y23751">
        <v>92.43</v>
      </c>
    </row>
    <row r="23752" spans="1:25" x14ac:dyDescent="0.25">
      <c r="A23752" s="1" t="s">
        <v>138490</v>
      </c>
      <c r="B23752">
        <v>19</v>
      </c>
      <c r="C23752">
        <v>65415</v>
      </c>
      <c r="D23752" s="1" t="s">
        <v>59130</v>
      </c>
      <c r="E23752">
        <v>1965415</v>
      </c>
      <c r="F23752">
        <v>225</v>
      </c>
      <c r="G23752">
        <v>117</v>
      </c>
      <c r="H23752">
        <v>2094457</v>
      </c>
      <c r="I23752">
        <v>2094457</v>
      </c>
      <c r="J23752">
        <v>250</v>
      </c>
      <c r="K23752">
        <v>127</v>
      </c>
      <c r="L23752">
        <v>9497218</v>
      </c>
      <c r="M23752">
        <v>9497218</v>
      </c>
      <c r="N23752">
        <v>225</v>
      </c>
      <c r="O23752">
        <v>117</v>
      </c>
      <c r="P23752">
        <v>2094457</v>
      </c>
      <c r="Q23752">
        <v>2094457</v>
      </c>
      <c r="R23752">
        <v>90</v>
      </c>
      <c r="S23752">
        <v>92.13</v>
      </c>
      <c r="T23752">
        <v>22.05</v>
      </c>
      <c r="U23752">
        <v>22.05</v>
      </c>
      <c r="V23752">
        <v>100</v>
      </c>
      <c r="W23752">
        <v>100</v>
      </c>
      <c r="X23752">
        <v>100</v>
      </c>
      <c r="Y23752">
        <v>100</v>
      </c>
    </row>
    <row r="23753" spans="1:25" x14ac:dyDescent="0.25">
      <c r="A23753" s="1" t="s">
        <v>146658</v>
      </c>
      <c r="B23753">
        <v>19</v>
      </c>
      <c r="C23753">
        <v>66585</v>
      </c>
      <c r="D23753" s="1" t="s">
        <v>59130</v>
      </c>
      <c r="E23753">
        <v>1966585</v>
      </c>
      <c r="F23753">
        <v>785</v>
      </c>
      <c r="G23753">
        <v>389</v>
      </c>
      <c r="H23753">
        <v>2873640</v>
      </c>
      <c r="I23753">
        <v>2846796</v>
      </c>
      <c r="J23753">
        <v>1828</v>
      </c>
      <c r="K23753">
        <v>787</v>
      </c>
      <c r="L23753">
        <v>354341172</v>
      </c>
      <c r="M23753">
        <v>354076016</v>
      </c>
      <c r="N23753">
        <v>785</v>
      </c>
      <c r="O23753">
        <v>389</v>
      </c>
      <c r="P23753">
        <v>2873640</v>
      </c>
      <c r="Q23753">
        <v>2846796</v>
      </c>
      <c r="R23753">
        <v>42.94</v>
      </c>
      <c r="S23753">
        <v>49.43</v>
      </c>
      <c r="T23753">
        <v>0.81</v>
      </c>
      <c r="U23753">
        <v>0.8</v>
      </c>
      <c r="V23753">
        <v>100</v>
      </c>
      <c r="W23753">
        <v>100</v>
      </c>
      <c r="X23753">
        <v>100</v>
      </c>
      <c r="Y23753">
        <v>100</v>
      </c>
    </row>
    <row r="23754" spans="1:25" x14ac:dyDescent="0.25">
      <c r="A23754" s="1" t="s">
        <v>146659</v>
      </c>
      <c r="B23754">
        <v>19</v>
      </c>
      <c r="C23754">
        <v>68025</v>
      </c>
      <c r="D23754" s="1" t="s">
        <v>59130</v>
      </c>
      <c r="E23754">
        <v>1968025</v>
      </c>
      <c r="F23754">
        <v>88</v>
      </c>
      <c r="G23754">
        <v>42</v>
      </c>
      <c r="H23754">
        <v>281683</v>
      </c>
      <c r="I23754">
        <v>281683</v>
      </c>
      <c r="J23754">
        <v>94</v>
      </c>
      <c r="K23754">
        <v>44</v>
      </c>
      <c r="L23754">
        <v>709984</v>
      </c>
      <c r="M23754">
        <v>709984</v>
      </c>
      <c r="N23754">
        <v>155</v>
      </c>
      <c r="O23754">
        <v>74</v>
      </c>
      <c r="P23754">
        <v>547426</v>
      </c>
      <c r="Q23754">
        <v>547426</v>
      </c>
      <c r="R23754">
        <v>93.62</v>
      </c>
      <c r="S23754">
        <v>95.45</v>
      </c>
      <c r="T23754">
        <v>39.67</v>
      </c>
      <c r="U23754">
        <v>39.67</v>
      </c>
      <c r="V23754">
        <v>56.77</v>
      </c>
      <c r="W23754">
        <v>56.76</v>
      </c>
      <c r="X23754">
        <v>51.46</v>
      </c>
      <c r="Y23754">
        <v>51.46</v>
      </c>
    </row>
    <row r="23755" spans="1:25" x14ac:dyDescent="0.25">
      <c r="A23755" s="1" t="s">
        <v>146660</v>
      </c>
      <c r="B23755">
        <v>19</v>
      </c>
      <c r="C23755">
        <v>68070</v>
      </c>
      <c r="D23755" s="1" t="s">
        <v>59130</v>
      </c>
      <c r="E23755">
        <v>1968070</v>
      </c>
      <c r="F23755">
        <v>860</v>
      </c>
      <c r="G23755">
        <v>417</v>
      </c>
      <c r="H23755">
        <v>1635446</v>
      </c>
      <c r="I23755">
        <v>1635446</v>
      </c>
      <c r="J23755">
        <v>1615</v>
      </c>
      <c r="K23755">
        <v>742</v>
      </c>
      <c r="L23755">
        <v>256209489</v>
      </c>
      <c r="M23755">
        <v>256180153</v>
      </c>
      <c r="N23755">
        <v>860</v>
      </c>
      <c r="O23755">
        <v>417</v>
      </c>
      <c r="P23755">
        <v>1635446</v>
      </c>
      <c r="Q23755">
        <v>1635446</v>
      </c>
      <c r="R23755">
        <v>53.25</v>
      </c>
      <c r="S23755">
        <v>56.2</v>
      </c>
      <c r="T23755">
        <v>0.64</v>
      </c>
      <c r="U23755">
        <v>0.64</v>
      </c>
      <c r="V23755">
        <v>100</v>
      </c>
      <c r="W23755">
        <v>100</v>
      </c>
      <c r="X23755">
        <v>100</v>
      </c>
      <c r="Y23755">
        <v>100</v>
      </c>
    </row>
    <row r="23756" spans="1:25" x14ac:dyDescent="0.25">
      <c r="A23756" s="1" t="s">
        <v>146660</v>
      </c>
      <c r="B23756">
        <v>19</v>
      </c>
      <c r="C23756">
        <v>68800</v>
      </c>
      <c r="D23756" s="1" t="s">
        <v>140568</v>
      </c>
      <c r="E23756">
        <v>1968800</v>
      </c>
      <c r="F23756">
        <v>45</v>
      </c>
      <c r="G23756">
        <v>15</v>
      </c>
      <c r="H23756">
        <v>8472206</v>
      </c>
      <c r="I23756">
        <v>8472206</v>
      </c>
      <c r="J23756">
        <v>1615</v>
      </c>
      <c r="K23756">
        <v>742</v>
      </c>
      <c r="L23756">
        <v>256209489</v>
      </c>
      <c r="M23756">
        <v>256180153</v>
      </c>
      <c r="N23756">
        <v>49</v>
      </c>
      <c r="O23756">
        <v>17</v>
      </c>
      <c r="P23756">
        <v>9561005</v>
      </c>
      <c r="Q23756">
        <v>9561005</v>
      </c>
      <c r="R23756">
        <v>2.79</v>
      </c>
      <c r="S23756">
        <v>2.02</v>
      </c>
      <c r="T23756">
        <v>3.31</v>
      </c>
      <c r="U23756">
        <v>3.31</v>
      </c>
      <c r="V23756">
        <v>91.84</v>
      </c>
      <c r="W23756">
        <v>88.24</v>
      </c>
      <c r="X23756">
        <v>88.61</v>
      </c>
      <c r="Y23756">
        <v>88.61</v>
      </c>
    </row>
    <row r="23757" spans="1:25" x14ac:dyDescent="0.25">
      <c r="A23757" s="1" t="s">
        <v>146661</v>
      </c>
      <c r="B23757">
        <v>19</v>
      </c>
      <c r="C23757">
        <v>9415</v>
      </c>
      <c r="D23757" s="1" t="s">
        <v>140568</v>
      </c>
      <c r="E23757">
        <v>1909415</v>
      </c>
      <c r="F23757">
        <v>40</v>
      </c>
      <c r="G23757">
        <v>23</v>
      </c>
      <c r="H23757">
        <v>199660</v>
      </c>
      <c r="I23757">
        <v>199660</v>
      </c>
      <c r="J23757">
        <v>1574</v>
      </c>
      <c r="K23757">
        <v>690</v>
      </c>
      <c r="L23757">
        <v>227879604</v>
      </c>
      <c r="M23757">
        <v>227803634</v>
      </c>
      <c r="N23757">
        <v>40</v>
      </c>
      <c r="O23757">
        <v>23</v>
      </c>
      <c r="P23757">
        <v>199660</v>
      </c>
      <c r="Q23757">
        <v>199660</v>
      </c>
      <c r="R23757">
        <v>2.54</v>
      </c>
      <c r="S23757">
        <v>3.33</v>
      </c>
      <c r="T23757">
        <v>0.09</v>
      </c>
      <c r="U23757">
        <v>0.09</v>
      </c>
      <c r="V23757">
        <v>100</v>
      </c>
      <c r="W23757">
        <v>100</v>
      </c>
      <c r="X23757">
        <v>100</v>
      </c>
      <c r="Y23757">
        <v>100</v>
      </c>
    </row>
    <row r="23758" spans="1:25" x14ac:dyDescent="0.25">
      <c r="A23758" s="1" t="s">
        <v>146661</v>
      </c>
      <c r="B23758">
        <v>19</v>
      </c>
      <c r="C23758">
        <v>68250</v>
      </c>
      <c r="D23758" s="1" t="s">
        <v>59130</v>
      </c>
      <c r="E23758">
        <v>1968250</v>
      </c>
      <c r="F23758">
        <v>1039</v>
      </c>
      <c r="G23758">
        <v>444</v>
      </c>
      <c r="H23758">
        <v>7724700</v>
      </c>
      <c r="I23758">
        <v>7724700</v>
      </c>
      <c r="J23758">
        <v>1574</v>
      </c>
      <c r="K23758">
        <v>690</v>
      </c>
      <c r="L23758">
        <v>227879604</v>
      </c>
      <c r="M23758">
        <v>227803634</v>
      </c>
      <c r="N23758">
        <v>1039</v>
      </c>
      <c r="O23758">
        <v>444</v>
      </c>
      <c r="P23758">
        <v>7724700</v>
      </c>
      <c r="Q23758">
        <v>7724700</v>
      </c>
      <c r="R23758">
        <v>66.010000000000005</v>
      </c>
      <c r="S23758">
        <v>64.349999999999994</v>
      </c>
      <c r="T23758">
        <v>3.39</v>
      </c>
      <c r="U23758">
        <v>3.39</v>
      </c>
      <c r="V23758">
        <v>100</v>
      </c>
      <c r="W23758">
        <v>100</v>
      </c>
      <c r="X23758">
        <v>100</v>
      </c>
      <c r="Y23758">
        <v>100</v>
      </c>
    </row>
    <row r="23759" spans="1:25" x14ac:dyDescent="0.25">
      <c r="A23759" s="1" t="s">
        <v>146662</v>
      </c>
      <c r="B23759">
        <v>19</v>
      </c>
      <c r="C23759">
        <v>29550</v>
      </c>
      <c r="D23759" s="1" t="s">
        <v>59130</v>
      </c>
      <c r="E23759">
        <v>1929550</v>
      </c>
      <c r="F23759">
        <v>2</v>
      </c>
      <c r="G23759">
        <v>2</v>
      </c>
      <c r="H23759">
        <v>169052</v>
      </c>
      <c r="I23759">
        <v>169052</v>
      </c>
      <c r="J23759">
        <v>275</v>
      </c>
      <c r="K23759">
        <v>165</v>
      </c>
      <c r="L23759">
        <v>62885229</v>
      </c>
      <c r="M23759">
        <v>62885229</v>
      </c>
      <c r="N23759">
        <v>32</v>
      </c>
      <c r="O23759">
        <v>17</v>
      </c>
      <c r="P23759">
        <v>1387706</v>
      </c>
      <c r="Q23759">
        <v>1387706</v>
      </c>
      <c r="R23759">
        <v>0.73</v>
      </c>
      <c r="S23759">
        <v>1.21</v>
      </c>
      <c r="T23759">
        <v>0.27</v>
      </c>
      <c r="U23759">
        <v>0.27</v>
      </c>
      <c r="V23759">
        <v>6.25</v>
      </c>
      <c r="W23759">
        <v>11.76</v>
      </c>
      <c r="X23759">
        <v>12.18</v>
      </c>
      <c r="Y23759">
        <v>12.18</v>
      </c>
    </row>
    <row r="23760" spans="1:25" x14ac:dyDescent="0.25">
      <c r="A23760" s="1" t="s">
        <v>146662</v>
      </c>
      <c r="B23760">
        <v>19</v>
      </c>
      <c r="C23760">
        <v>69015</v>
      </c>
      <c r="D23760" s="1" t="s">
        <v>59130</v>
      </c>
      <c r="E23760">
        <v>1969015</v>
      </c>
      <c r="F23760">
        <v>158</v>
      </c>
      <c r="G23760">
        <v>95</v>
      </c>
      <c r="H23760">
        <v>1266617</v>
      </c>
      <c r="I23760">
        <v>1266617</v>
      </c>
      <c r="J23760">
        <v>275</v>
      </c>
      <c r="K23760">
        <v>165</v>
      </c>
      <c r="L23760">
        <v>62885229</v>
      </c>
      <c r="M23760">
        <v>62885229</v>
      </c>
      <c r="N23760">
        <v>158</v>
      </c>
      <c r="O23760">
        <v>95</v>
      </c>
      <c r="P23760">
        <v>1266617</v>
      </c>
      <c r="Q23760">
        <v>1266617</v>
      </c>
      <c r="R23760">
        <v>57.45</v>
      </c>
      <c r="S23760">
        <v>57.58</v>
      </c>
      <c r="T23760">
        <v>2.0099999999999998</v>
      </c>
      <c r="U23760">
        <v>2.0099999999999998</v>
      </c>
      <c r="V23760">
        <v>100</v>
      </c>
      <c r="W23760">
        <v>100</v>
      </c>
      <c r="X23760">
        <v>100</v>
      </c>
      <c r="Y23760">
        <v>100</v>
      </c>
    </row>
    <row r="23761" spans="1:25" x14ac:dyDescent="0.25">
      <c r="A23761" s="1" t="s">
        <v>146663</v>
      </c>
      <c r="B23761">
        <v>19</v>
      </c>
      <c r="C23761">
        <v>69195</v>
      </c>
      <c r="D23761" s="1" t="s">
        <v>59130</v>
      </c>
      <c r="E23761">
        <v>1969195</v>
      </c>
      <c r="F23761">
        <v>369</v>
      </c>
      <c r="G23761">
        <v>187</v>
      </c>
      <c r="H23761">
        <v>2253970</v>
      </c>
      <c r="I23761">
        <v>2253970</v>
      </c>
      <c r="J23761">
        <v>689</v>
      </c>
      <c r="K23761">
        <v>316</v>
      </c>
      <c r="L23761">
        <v>110089036</v>
      </c>
      <c r="M23761">
        <v>110089036</v>
      </c>
      <c r="N23761">
        <v>369</v>
      </c>
      <c r="O23761">
        <v>187</v>
      </c>
      <c r="P23761">
        <v>2253970</v>
      </c>
      <c r="Q23761">
        <v>2253970</v>
      </c>
      <c r="R23761">
        <v>53.56</v>
      </c>
      <c r="S23761">
        <v>59.18</v>
      </c>
      <c r="T23761">
        <v>2.0499999999999998</v>
      </c>
      <c r="U23761">
        <v>2.0499999999999998</v>
      </c>
      <c r="V23761">
        <v>100</v>
      </c>
      <c r="W23761">
        <v>100</v>
      </c>
      <c r="X23761">
        <v>100</v>
      </c>
      <c r="Y23761">
        <v>100</v>
      </c>
    </row>
    <row r="23762" spans="1:25" x14ac:dyDescent="0.25">
      <c r="A23762" s="1" t="s">
        <v>146664</v>
      </c>
      <c r="B23762">
        <v>19</v>
      </c>
      <c r="C23762">
        <v>11035</v>
      </c>
      <c r="D23762" s="1" t="s">
        <v>59130</v>
      </c>
      <c r="E23762">
        <v>1911035</v>
      </c>
      <c r="F23762">
        <v>53</v>
      </c>
      <c r="G23762">
        <v>24</v>
      </c>
      <c r="H23762">
        <v>355031</v>
      </c>
      <c r="I23762">
        <v>355031</v>
      </c>
      <c r="J23762">
        <v>2394</v>
      </c>
      <c r="K23762">
        <v>1058</v>
      </c>
      <c r="L23762">
        <v>316417010</v>
      </c>
      <c r="M23762">
        <v>315722433</v>
      </c>
      <c r="N23762">
        <v>109</v>
      </c>
      <c r="O23762">
        <v>51</v>
      </c>
      <c r="P23762">
        <v>415144</v>
      </c>
      <c r="Q23762">
        <v>415144</v>
      </c>
      <c r="R23762">
        <v>2.21</v>
      </c>
      <c r="S23762">
        <v>2.27</v>
      </c>
      <c r="T23762">
        <v>0.11</v>
      </c>
      <c r="U23762">
        <v>0.11</v>
      </c>
      <c r="V23762">
        <v>48.62</v>
      </c>
      <c r="W23762">
        <v>47.06</v>
      </c>
      <c r="X23762">
        <v>85.52</v>
      </c>
      <c r="Y23762">
        <v>85.52</v>
      </c>
    </row>
    <row r="23763" spans="1:25" x14ac:dyDescent="0.25">
      <c r="A23763" s="1" t="s">
        <v>146664</v>
      </c>
      <c r="B23763">
        <v>19</v>
      </c>
      <c r="C23763">
        <v>53085</v>
      </c>
      <c r="D23763" s="1" t="s">
        <v>140568</v>
      </c>
      <c r="E23763">
        <v>1953085</v>
      </c>
      <c r="F23763">
        <v>34</v>
      </c>
      <c r="G23763">
        <v>23</v>
      </c>
      <c r="H23763">
        <v>3860485</v>
      </c>
      <c r="I23763">
        <v>3860485</v>
      </c>
      <c r="J23763">
        <v>2394</v>
      </c>
      <c r="K23763">
        <v>1058</v>
      </c>
      <c r="L23763">
        <v>316417010</v>
      </c>
      <c r="M23763">
        <v>315722433</v>
      </c>
      <c r="N23763">
        <v>34</v>
      </c>
      <c r="O23763">
        <v>23</v>
      </c>
      <c r="P23763">
        <v>3860485</v>
      </c>
      <c r="Q23763">
        <v>3860485</v>
      </c>
      <c r="R23763">
        <v>1.42</v>
      </c>
      <c r="S23763">
        <v>2.17</v>
      </c>
      <c r="T23763">
        <v>1.22</v>
      </c>
      <c r="U23763">
        <v>1.22</v>
      </c>
      <c r="V23763">
        <v>100</v>
      </c>
      <c r="W23763">
        <v>100</v>
      </c>
      <c r="X23763">
        <v>100</v>
      </c>
      <c r="Y23763">
        <v>100</v>
      </c>
    </row>
    <row r="23764" spans="1:25" x14ac:dyDescent="0.25">
      <c r="A23764" s="1" t="s">
        <v>146664</v>
      </c>
      <c r="B23764">
        <v>19</v>
      </c>
      <c r="C23764">
        <v>60285</v>
      </c>
      <c r="D23764" s="1" t="s">
        <v>140568</v>
      </c>
      <c r="E23764">
        <v>1960285</v>
      </c>
      <c r="F23764">
        <v>27</v>
      </c>
      <c r="G23764">
        <v>14</v>
      </c>
      <c r="H23764">
        <v>1129882</v>
      </c>
      <c r="I23764">
        <v>1129882</v>
      </c>
      <c r="J23764">
        <v>2394</v>
      </c>
      <c r="K23764">
        <v>1058</v>
      </c>
      <c r="L23764">
        <v>316417010</v>
      </c>
      <c r="M23764">
        <v>315722433</v>
      </c>
      <c r="N23764">
        <v>27</v>
      </c>
      <c r="O23764">
        <v>14</v>
      </c>
      <c r="P23764">
        <v>1129882</v>
      </c>
      <c r="Q23764">
        <v>1129882</v>
      </c>
      <c r="R23764">
        <v>1.1299999999999999</v>
      </c>
      <c r="S23764">
        <v>1.32</v>
      </c>
      <c r="T23764">
        <v>0.36</v>
      </c>
      <c r="U23764">
        <v>0.36</v>
      </c>
      <c r="V23764">
        <v>100</v>
      </c>
      <c r="W23764">
        <v>100</v>
      </c>
      <c r="X23764">
        <v>100</v>
      </c>
      <c r="Y23764">
        <v>100</v>
      </c>
    </row>
    <row r="23765" spans="1:25" x14ac:dyDescent="0.25">
      <c r="A23765" s="1" t="s">
        <v>146664</v>
      </c>
      <c r="B23765">
        <v>19</v>
      </c>
      <c r="C23765">
        <v>69735</v>
      </c>
      <c r="D23765" s="1" t="s">
        <v>59130</v>
      </c>
      <c r="E23765">
        <v>1969735</v>
      </c>
      <c r="F23765">
        <v>1107</v>
      </c>
      <c r="G23765">
        <v>506</v>
      </c>
      <c r="H23765">
        <v>2671203</v>
      </c>
      <c r="I23765">
        <v>2671203</v>
      </c>
      <c r="J23765">
        <v>2394</v>
      </c>
      <c r="K23765">
        <v>1058</v>
      </c>
      <c r="L23765">
        <v>316417010</v>
      </c>
      <c r="M23765">
        <v>315722433</v>
      </c>
      <c r="N23765">
        <v>1107</v>
      </c>
      <c r="O23765">
        <v>506</v>
      </c>
      <c r="P23765">
        <v>2671203</v>
      </c>
      <c r="Q23765">
        <v>2671203</v>
      </c>
      <c r="R23765">
        <v>46.24</v>
      </c>
      <c r="S23765">
        <v>47.83</v>
      </c>
      <c r="T23765">
        <v>0.84</v>
      </c>
      <c r="U23765">
        <v>0.85</v>
      </c>
      <c r="V23765">
        <v>100</v>
      </c>
      <c r="W23765">
        <v>100</v>
      </c>
      <c r="X23765">
        <v>100</v>
      </c>
      <c r="Y23765">
        <v>100</v>
      </c>
    </row>
    <row r="23766" spans="1:25" x14ac:dyDescent="0.25">
      <c r="A23766" s="1" t="s">
        <v>146664</v>
      </c>
      <c r="B23766">
        <v>19</v>
      </c>
      <c r="C23766">
        <v>78465</v>
      </c>
      <c r="D23766" s="1" t="s">
        <v>140568</v>
      </c>
      <c r="E23766">
        <v>1978465</v>
      </c>
      <c r="F23766">
        <v>48</v>
      </c>
      <c r="G23766">
        <v>26</v>
      </c>
      <c r="H23766">
        <v>2312831</v>
      </c>
      <c r="I23766">
        <v>2312831</v>
      </c>
      <c r="J23766">
        <v>2394</v>
      </c>
      <c r="K23766">
        <v>1058</v>
      </c>
      <c r="L23766">
        <v>316417010</v>
      </c>
      <c r="M23766">
        <v>315722433</v>
      </c>
      <c r="N23766">
        <v>48</v>
      </c>
      <c r="O23766">
        <v>26</v>
      </c>
      <c r="P23766">
        <v>2312831</v>
      </c>
      <c r="Q23766">
        <v>2312831</v>
      </c>
      <c r="R23766">
        <v>2.0099999999999998</v>
      </c>
      <c r="S23766">
        <v>2.46</v>
      </c>
      <c r="T23766">
        <v>0.73</v>
      </c>
      <c r="U23766">
        <v>0.73</v>
      </c>
      <c r="V23766">
        <v>100</v>
      </c>
      <c r="W23766">
        <v>100</v>
      </c>
      <c r="X23766">
        <v>100</v>
      </c>
      <c r="Y23766">
        <v>100</v>
      </c>
    </row>
    <row r="23767" spans="1:25" x14ac:dyDescent="0.25">
      <c r="A23767" s="1" t="s">
        <v>146665</v>
      </c>
      <c r="B23767">
        <v>19</v>
      </c>
      <c r="C23767">
        <v>71040</v>
      </c>
      <c r="D23767" s="1" t="s">
        <v>59130</v>
      </c>
      <c r="E23767">
        <v>1971040</v>
      </c>
      <c r="F23767">
        <v>72</v>
      </c>
      <c r="G23767">
        <v>40</v>
      </c>
      <c r="H23767">
        <v>201841</v>
      </c>
      <c r="I23767">
        <v>201841</v>
      </c>
      <c r="J23767">
        <v>268</v>
      </c>
      <c r="K23767">
        <v>138</v>
      </c>
      <c r="L23767">
        <v>96000513</v>
      </c>
      <c r="M23767">
        <v>95399880</v>
      </c>
      <c r="N23767">
        <v>72</v>
      </c>
      <c r="O23767">
        <v>40</v>
      </c>
      <c r="P23767">
        <v>213986</v>
      </c>
      <c r="Q23767">
        <v>213986</v>
      </c>
      <c r="R23767">
        <v>26.87</v>
      </c>
      <c r="S23767">
        <v>28.99</v>
      </c>
      <c r="T23767">
        <v>0.21</v>
      </c>
      <c r="U23767">
        <v>0.21</v>
      </c>
      <c r="V23767">
        <v>100</v>
      </c>
      <c r="W23767">
        <v>100</v>
      </c>
      <c r="X23767">
        <v>94.32</v>
      </c>
      <c r="Y23767">
        <v>94.32</v>
      </c>
    </row>
    <row r="23768" spans="1:25" x14ac:dyDescent="0.25">
      <c r="A23768" s="1" t="s">
        <v>146666</v>
      </c>
      <c r="B23768">
        <v>19</v>
      </c>
      <c r="C23768">
        <v>12675</v>
      </c>
      <c r="D23768" s="1" t="s">
        <v>140568</v>
      </c>
      <c r="E23768">
        <v>1912675</v>
      </c>
      <c r="F23768">
        <v>87</v>
      </c>
      <c r="G23768">
        <v>40</v>
      </c>
      <c r="H23768">
        <v>180643</v>
      </c>
      <c r="I23768">
        <v>180643</v>
      </c>
      <c r="J23768">
        <v>1757</v>
      </c>
      <c r="K23768">
        <v>760</v>
      </c>
      <c r="L23768">
        <v>231102519</v>
      </c>
      <c r="M23768">
        <v>231013382</v>
      </c>
      <c r="N23768">
        <v>87</v>
      </c>
      <c r="O23768">
        <v>40</v>
      </c>
      <c r="P23768">
        <v>180643</v>
      </c>
      <c r="Q23768">
        <v>180643</v>
      </c>
      <c r="R23768">
        <v>4.95</v>
      </c>
      <c r="S23768">
        <v>5.26</v>
      </c>
      <c r="T23768">
        <v>0.08</v>
      </c>
      <c r="U23768">
        <v>0.08</v>
      </c>
      <c r="V23768">
        <v>100</v>
      </c>
      <c r="W23768">
        <v>100</v>
      </c>
      <c r="X23768">
        <v>100</v>
      </c>
      <c r="Y23768">
        <v>100</v>
      </c>
    </row>
    <row r="23769" spans="1:25" x14ac:dyDescent="0.25">
      <c r="A23769" s="1" t="s">
        <v>146666</v>
      </c>
      <c r="B23769">
        <v>19</v>
      </c>
      <c r="C23769">
        <v>72210</v>
      </c>
      <c r="D23769" s="1" t="s">
        <v>59133</v>
      </c>
      <c r="E23769">
        <v>1972210</v>
      </c>
      <c r="F23769">
        <v>1172</v>
      </c>
      <c r="G23769">
        <v>510</v>
      </c>
      <c r="H23769">
        <v>14456689</v>
      </c>
      <c r="I23769">
        <v>14382609</v>
      </c>
      <c r="J23769">
        <v>1757</v>
      </c>
      <c r="K23769">
        <v>760</v>
      </c>
      <c r="L23769">
        <v>231102519</v>
      </c>
      <c r="M23769">
        <v>231013382</v>
      </c>
      <c r="N23769">
        <v>1172</v>
      </c>
      <c r="O23769">
        <v>510</v>
      </c>
      <c r="P23769">
        <v>14456689</v>
      </c>
      <c r="Q23769">
        <v>14382609</v>
      </c>
      <c r="R23769">
        <v>66.7</v>
      </c>
      <c r="S23769">
        <v>67.11</v>
      </c>
      <c r="T23769">
        <v>6.26</v>
      </c>
      <c r="U23769">
        <v>6.23</v>
      </c>
      <c r="V23769">
        <v>100</v>
      </c>
      <c r="W23769">
        <v>100</v>
      </c>
      <c r="X23769">
        <v>100</v>
      </c>
      <c r="Y23769">
        <v>100</v>
      </c>
    </row>
    <row r="23770" spans="1:25" x14ac:dyDescent="0.25">
      <c r="A23770" s="1" t="s">
        <v>146667</v>
      </c>
      <c r="B23770">
        <v>19</v>
      </c>
      <c r="C23770">
        <v>74820</v>
      </c>
      <c r="D23770" s="1" t="s">
        <v>59130</v>
      </c>
      <c r="E23770">
        <v>1974820</v>
      </c>
      <c r="F23770">
        <v>494</v>
      </c>
      <c r="G23770">
        <v>255</v>
      </c>
      <c r="H23770">
        <v>1387497</v>
      </c>
      <c r="I23770">
        <v>1328472</v>
      </c>
      <c r="J23770">
        <v>804</v>
      </c>
      <c r="K23770">
        <v>369</v>
      </c>
      <c r="L23770">
        <v>101702581</v>
      </c>
      <c r="M23770">
        <v>101620767</v>
      </c>
      <c r="N23770">
        <v>494</v>
      </c>
      <c r="O23770">
        <v>255</v>
      </c>
      <c r="P23770">
        <v>1387497</v>
      </c>
      <c r="Q23770">
        <v>1328472</v>
      </c>
      <c r="R23770">
        <v>61.44</v>
      </c>
      <c r="S23770">
        <v>69.11</v>
      </c>
      <c r="T23770">
        <v>1.36</v>
      </c>
      <c r="U23770">
        <v>1.31</v>
      </c>
      <c r="V23770">
        <v>100</v>
      </c>
      <c r="W23770">
        <v>100</v>
      </c>
      <c r="X23770">
        <v>100</v>
      </c>
      <c r="Y23770">
        <v>100</v>
      </c>
    </row>
    <row r="23771" spans="1:25" x14ac:dyDescent="0.25">
      <c r="A23771" s="1" t="s">
        <v>146668</v>
      </c>
      <c r="B23771">
        <v>19</v>
      </c>
      <c r="C23771">
        <v>76620</v>
      </c>
      <c r="D23771" s="1" t="s">
        <v>59130</v>
      </c>
      <c r="E23771">
        <v>1976620</v>
      </c>
      <c r="F23771">
        <v>165</v>
      </c>
      <c r="G23771">
        <v>83</v>
      </c>
      <c r="H23771">
        <v>633909</v>
      </c>
      <c r="I23771">
        <v>633909</v>
      </c>
      <c r="J23771">
        <v>347</v>
      </c>
      <c r="K23771">
        <v>151</v>
      </c>
      <c r="L23771">
        <v>58455862</v>
      </c>
      <c r="M23771">
        <v>58455862</v>
      </c>
      <c r="N23771">
        <v>165</v>
      </c>
      <c r="O23771">
        <v>83</v>
      </c>
      <c r="P23771">
        <v>633909</v>
      </c>
      <c r="Q23771">
        <v>633909</v>
      </c>
      <c r="R23771">
        <v>47.55</v>
      </c>
      <c r="S23771">
        <v>54.97</v>
      </c>
      <c r="T23771">
        <v>1.08</v>
      </c>
      <c r="U23771">
        <v>1.08</v>
      </c>
      <c r="V23771">
        <v>100</v>
      </c>
      <c r="W23771">
        <v>100</v>
      </c>
      <c r="X23771">
        <v>100</v>
      </c>
      <c r="Y23771">
        <v>100</v>
      </c>
    </row>
    <row r="23772" spans="1:25" x14ac:dyDescent="0.25">
      <c r="A23772" s="1" t="s">
        <v>146669</v>
      </c>
      <c r="B23772">
        <v>19</v>
      </c>
      <c r="C23772">
        <v>77745</v>
      </c>
      <c r="D23772" s="1" t="s">
        <v>59130</v>
      </c>
      <c r="E23772">
        <v>1977745</v>
      </c>
      <c r="F23772">
        <v>502</v>
      </c>
      <c r="G23772">
        <v>285</v>
      </c>
      <c r="H23772">
        <v>2272038</v>
      </c>
      <c r="I23772">
        <v>2272038</v>
      </c>
      <c r="J23772">
        <v>775</v>
      </c>
      <c r="K23772">
        <v>439</v>
      </c>
      <c r="L23772">
        <v>191575269</v>
      </c>
      <c r="M23772">
        <v>191508358</v>
      </c>
      <c r="N23772">
        <v>502</v>
      </c>
      <c r="O23772">
        <v>285</v>
      </c>
      <c r="P23772">
        <v>2272038</v>
      </c>
      <c r="Q23772">
        <v>2272038</v>
      </c>
      <c r="R23772">
        <v>64.77</v>
      </c>
      <c r="S23772">
        <v>64.92</v>
      </c>
      <c r="T23772">
        <v>1.19</v>
      </c>
      <c r="U23772">
        <v>1.19</v>
      </c>
      <c r="V23772">
        <v>100</v>
      </c>
      <c r="W23772">
        <v>100</v>
      </c>
      <c r="X23772">
        <v>100</v>
      </c>
      <c r="Y23772">
        <v>100</v>
      </c>
    </row>
    <row r="23773" spans="1:25" x14ac:dyDescent="0.25">
      <c r="A23773" s="1" t="s">
        <v>146670</v>
      </c>
      <c r="B23773">
        <v>19</v>
      </c>
      <c r="C23773">
        <v>77880</v>
      </c>
      <c r="D23773" s="1" t="s">
        <v>59130</v>
      </c>
      <c r="E23773">
        <v>1977880</v>
      </c>
      <c r="F23773">
        <v>422</v>
      </c>
      <c r="G23773">
        <v>204</v>
      </c>
      <c r="H23773">
        <v>3228769</v>
      </c>
      <c r="I23773">
        <v>3228769</v>
      </c>
      <c r="J23773">
        <v>684</v>
      </c>
      <c r="K23773">
        <v>325</v>
      </c>
      <c r="L23773">
        <v>150266394</v>
      </c>
      <c r="M23773">
        <v>150266394</v>
      </c>
      <c r="N23773">
        <v>422</v>
      </c>
      <c r="O23773">
        <v>204</v>
      </c>
      <c r="P23773">
        <v>3228769</v>
      </c>
      <c r="Q23773">
        <v>3228769</v>
      </c>
      <c r="R23773">
        <v>61.7</v>
      </c>
      <c r="S23773">
        <v>62.77</v>
      </c>
      <c r="T23773">
        <v>2.15</v>
      </c>
      <c r="U23773">
        <v>2.15</v>
      </c>
      <c r="V23773">
        <v>100</v>
      </c>
      <c r="W23773">
        <v>100</v>
      </c>
      <c r="X23773">
        <v>100</v>
      </c>
      <c r="Y23773">
        <v>100</v>
      </c>
    </row>
    <row r="23774" spans="1:25" x14ac:dyDescent="0.25">
      <c r="A23774" s="1" t="s">
        <v>139293</v>
      </c>
      <c r="B23774">
        <v>19</v>
      </c>
      <c r="C23774">
        <v>78330</v>
      </c>
      <c r="D23774" s="1" t="s">
        <v>59130</v>
      </c>
      <c r="E23774">
        <v>1978330</v>
      </c>
      <c r="F23774">
        <v>476</v>
      </c>
      <c r="G23774">
        <v>264</v>
      </c>
      <c r="H23774">
        <v>727444</v>
      </c>
      <c r="I23774">
        <v>727444</v>
      </c>
      <c r="J23774">
        <v>880</v>
      </c>
      <c r="K23774">
        <v>461</v>
      </c>
      <c r="L23774">
        <v>163023328</v>
      </c>
      <c r="M23774">
        <v>162227230</v>
      </c>
      <c r="N23774">
        <v>476</v>
      </c>
      <c r="O23774">
        <v>264</v>
      </c>
      <c r="P23774">
        <v>727444</v>
      </c>
      <c r="Q23774">
        <v>727444</v>
      </c>
      <c r="R23774">
        <v>54.09</v>
      </c>
      <c r="S23774">
        <v>57.27</v>
      </c>
      <c r="T23774">
        <v>0.45</v>
      </c>
      <c r="U23774">
        <v>0.45</v>
      </c>
      <c r="V23774">
        <v>100</v>
      </c>
      <c r="W23774">
        <v>100</v>
      </c>
      <c r="X23774">
        <v>100</v>
      </c>
      <c r="Y23774">
        <v>100</v>
      </c>
    </row>
    <row r="23775" spans="1:25" x14ac:dyDescent="0.25">
      <c r="A23775" s="1" t="s">
        <v>146671</v>
      </c>
      <c r="B23775">
        <v>19</v>
      </c>
      <c r="C23775">
        <v>80580</v>
      </c>
      <c r="D23775" s="1" t="s">
        <v>59130</v>
      </c>
      <c r="E23775">
        <v>1980580</v>
      </c>
      <c r="F23775">
        <v>539</v>
      </c>
      <c r="G23775">
        <v>277</v>
      </c>
      <c r="H23775">
        <v>4773252</v>
      </c>
      <c r="I23775">
        <v>3464158</v>
      </c>
      <c r="J23775">
        <v>774</v>
      </c>
      <c r="K23775">
        <v>438</v>
      </c>
      <c r="L23775">
        <v>81166123</v>
      </c>
      <c r="M23775">
        <v>74538658</v>
      </c>
      <c r="N23775">
        <v>717</v>
      </c>
      <c r="O23775">
        <v>377</v>
      </c>
      <c r="P23775">
        <v>6308299</v>
      </c>
      <c r="Q23775">
        <v>4595584</v>
      </c>
      <c r="R23775">
        <v>69.64</v>
      </c>
      <c r="S23775">
        <v>63.24</v>
      </c>
      <c r="T23775">
        <v>5.88</v>
      </c>
      <c r="U23775">
        <v>4.6500000000000004</v>
      </c>
      <c r="V23775">
        <v>75.17</v>
      </c>
      <c r="W23775">
        <v>73.47</v>
      </c>
      <c r="X23775">
        <v>75.67</v>
      </c>
      <c r="Y23775">
        <v>75.38</v>
      </c>
    </row>
    <row r="23776" spans="1:25" x14ac:dyDescent="0.25">
      <c r="A23776" s="1" t="s">
        <v>146672</v>
      </c>
      <c r="B23776">
        <v>19</v>
      </c>
      <c r="C23776">
        <v>69825</v>
      </c>
      <c r="D23776" s="1" t="s">
        <v>140568</v>
      </c>
      <c r="E23776">
        <v>1969825</v>
      </c>
      <c r="F23776">
        <v>0</v>
      </c>
      <c r="G23776">
        <v>0</v>
      </c>
      <c r="H23776">
        <v>1679794</v>
      </c>
      <c r="I23776">
        <v>1679794</v>
      </c>
      <c r="J23776">
        <v>781</v>
      </c>
      <c r="K23776">
        <v>354</v>
      </c>
      <c r="L23776">
        <v>198210428</v>
      </c>
      <c r="M23776">
        <v>198210428</v>
      </c>
      <c r="N23776">
        <v>39</v>
      </c>
      <c r="O23776">
        <v>21</v>
      </c>
      <c r="P23776">
        <v>1986783</v>
      </c>
      <c r="Q23776">
        <v>1986783</v>
      </c>
      <c r="R23776">
        <v>0</v>
      </c>
      <c r="S23776">
        <v>0</v>
      </c>
      <c r="T23776">
        <v>0.85</v>
      </c>
      <c r="U23776">
        <v>0.85</v>
      </c>
      <c r="V23776">
        <v>0</v>
      </c>
      <c r="W23776">
        <v>0</v>
      </c>
      <c r="X23776">
        <v>84.55</v>
      </c>
      <c r="Y23776">
        <v>84.55</v>
      </c>
    </row>
    <row r="23777" spans="1:25" x14ac:dyDescent="0.25">
      <c r="A23777" s="1" t="s">
        <v>146672</v>
      </c>
      <c r="B23777">
        <v>19</v>
      </c>
      <c r="C23777">
        <v>83415</v>
      </c>
      <c r="D23777" s="1" t="s">
        <v>59130</v>
      </c>
      <c r="E23777">
        <v>1983415</v>
      </c>
      <c r="F23777">
        <v>390</v>
      </c>
      <c r="G23777">
        <v>197</v>
      </c>
      <c r="H23777">
        <v>1491685</v>
      </c>
      <c r="I23777">
        <v>1491685</v>
      </c>
      <c r="J23777">
        <v>781</v>
      </c>
      <c r="K23777">
        <v>354</v>
      </c>
      <c r="L23777">
        <v>198210428</v>
      </c>
      <c r="M23777">
        <v>198210428</v>
      </c>
      <c r="N23777">
        <v>390</v>
      </c>
      <c r="O23777">
        <v>197</v>
      </c>
      <c r="P23777">
        <v>1491685</v>
      </c>
      <c r="Q23777">
        <v>1491685</v>
      </c>
      <c r="R23777">
        <v>49.94</v>
      </c>
      <c r="S23777">
        <v>55.65</v>
      </c>
      <c r="T23777">
        <v>0.75</v>
      </c>
      <c r="U23777">
        <v>0.75</v>
      </c>
      <c r="V23777">
        <v>100</v>
      </c>
      <c r="W23777">
        <v>100</v>
      </c>
      <c r="X23777">
        <v>100</v>
      </c>
      <c r="Y23777">
        <v>100</v>
      </c>
    </row>
    <row r="23778" spans="1:25" x14ac:dyDescent="0.25">
      <c r="A23778" s="1" t="s">
        <v>146673</v>
      </c>
      <c r="B23778">
        <v>19</v>
      </c>
      <c r="C23778">
        <v>86700</v>
      </c>
      <c r="D23778" s="1" t="s">
        <v>59130</v>
      </c>
      <c r="E23778">
        <v>1986700</v>
      </c>
      <c r="F23778">
        <v>229</v>
      </c>
      <c r="G23778">
        <v>122</v>
      </c>
      <c r="H23778">
        <v>1095168</v>
      </c>
      <c r="I23778">
        <v>1095168</v>
      </c>
      <c r="J23778">
        <v>444</v>
      </c>
      <c r="K23778">
        <v>225</v>
      </c>
      <c r="L23778">
        <v>113720772</v>
      </c>
      <c r="M23778">
        <v>113539889</v>
      </c>
      <c r="N23778">
        <v>229</v>
      </c>
      <c r="O23778">
        <v>122</v>
      </c>
      <c r="P23778">
        <v>1095168</v>
      </c>
      <c r="Q23778">
        <v>1095168</v>
      </c>
      <c r="R23778">
        <v>51.58</v>
      </c>
      <c r="S23778">
        <v>54.22</v>
      </c>
      <c r="T23778">
        <v>0.96</v>
      </c>
      <c r="U23778">
        <v>0.96</v>
      </c>
      <c r="V23778">
        <v>100</v>
      </c>
      <c r="W23778">
        <v>100</v>
      </c>
      <c r="X23778">
        <v>100</v>
      </c>
      <c r="Y23778">
        <v>100</v>
      </c>
    </row>
    <row r="23779" spans="1:25" x14ac:dyDescent="0.25">
      <c r="A23779" s="1" t="s">
        <v>146674</v>
      </c>
      <c r="B23779">
        <v>19</v>
      </c>
      <c r="C23779">
        <v>14835</v>
      </c>
      <c r="D23779" s="1" t="s">
        <v>140568</v>
      </c>
      <c r="E23779">
        <v>1914835</v>
      </c>
      <c r="F23779">
        <v>610</v>
      </c>
      <c r="G23779">
        <v>289</v>
      </c>
      <c r="H23779">
        <v>5850127</v>
      </c>
      <c r="I23779">
        <v>5658367</v>
      </c>
      <c r="J23779">
        <v>29078</v>
      </c>
      <c r="K23779">
        <v>12902</v>
      </c>
      <c r="L23779">
        <v>407215780</v>
      </c>
      <c r="M23779">
        <v>403940220</v>
      </c>
      <c r="N23779">
        <v>610</v>
      </c>
      <c r="O23779">
        <v>289</v>
      </c>
      <c r="P23779">
        <v>5850127</v>
      </c>
      <c r="Q23779">
        <v>5658367</v>
      </c>
      <c r="R23779">
        <v>2.1</v>
      </c>
      <c r="S23779">
        <v>2.2400000000000002</v>
      </c>
      <c r="T23779">
        <v>1.44</v>
      </c>
      <c r="U23779">
        <v>1.4</v>
      </c>
      <c r="V23779">
        <v>100</v>
      </c>
      <c r="W23779">
        <v>100</v>
      </c>
      <c r="X23779">
        <v>100</v>
      </c>
      <c r="Y23779">
        <v>100</v>
      </c>
    </row>
    <row r="23780" spans="1:25" x14ac:dyDescent="0.25">
      <c r="A23780" s="1" t="s">
        <v>146674</v>
      </c>
      <c r="B23780">
        <v>19</v>
      </c>
      <c r="C23780">
        <v>28515</v>
      </c>
      <c r="D23780" s="1" t="s">
        <v>59133</v>
      </c>
      <c r="E23780">
        <v>1928515</v>
      </c>
      <c r="F23780">
        <v>25206</v>
      </c>
      <c r="G23780">
        <v>11215</v>
      </c>
      <c r="H23780">
        <v>42237350</v>
      </c>
      <c r="I23780">
        <v>41574209</v>
      </c>
      <c r="J23780">
        <v>29078</v>
      </c>
      <c r="K23780">
        <v>12902</v>
      </c>
      <c r="L23780">
        <v>407215780</v>
      </c>
      <c r="M23780">
        <v>403940220</v>
      </c>
      <c r="N23780">
        <v>25206</v>
      </c>
      <c r="O23780">
        <v>11215</v>
      </c>
      <c r="P23780">
        <v>42237350</v>
      </c>
      <c r="Q23780">
        <v>41574209</v>
      </c>
      <c r="R23780">
        <v>86.68</v>
      </c>
      <c r="S23780">
        <v>86.92</v>
      </c>
      <c r="T23780">
        <v>10.37</v>
      </c>
      <c r="U23780">
        <v>10.29</v>
      </c>
      <c r="V23780">
        <v>100</v>
      </c>
      <c r="W23780">
        <v>100</v>
      </c>
      <c r="X23780">
        <v>100</v>
      </c>
      <c r="Y23780">
        <v>100</v>
      </c>
    </row>
    <row r="23781" spans="1:25" x14ac:dyDescent="0.25">
      <c r="A23781" s="1" t="s">
        <v>146675</v>
      </c>
      <c r="B23781">
        <v>19</v>
      </c>
      <c r="C23781">
        <v>865</v>
      </c>
      <c r="D23781" s="1" t="s">
        <v>59130</v>
      </c>
      <c r="E23781">
        <v>1900865</v>
      </c>
      <c r="F23781">
        <v>699</v>
      </c>
      <c r="G23781">
        <v>336</v>
      </c>
      <c r="H23781">
        <v>1402463</v>
      </c>
      <c r="I23781">
        <v>1402463</v>
      </c>
      <c r="J23781">
        <v>1116</v>
      </c>
      <c r="K23781">
        <v>529</v>
      </c>
      <c r="L23781">
        <v>219732120</v>
      </c>
      <c r="M23781">
        <v>219101382</v>
      </c>
      <c r="N23781">
        <v>699</v>
      </c>
      <c r="O23781">
        <v>336</v>
      </c>
      <c r="P23781">
        <v>1402463</v>
      </c>
      <c r="Q23781">
        <v>1402463</v>
      </c>
      <c r="R23781">
        <v>62.63</v>
      </c>
      <c r="S23781">
        <v>63.52</v>
      </c>
      <c r="T23781">
        <v>0.64</v>
      </c>
      <c r="U23781">
        <v>0.64</v>
      </c>
      <c r="V23781">
        <v>100</v>
      </c>
      <c r="W23781">
        <v>100</v>
      </c>
      <c r="X23781">
        <v>100</v>
      </c>
      <c r="Y23781">
        <v>100</v>
      </c>
    </row>
    <row r="23782" spans="1:25" x14ac:dyDescent="0.25">
      <c r="A23782" s="1" t="s">
        <v>87673</v>
      </c>
      <c r="B23782">
        <v>19</v>
      </c>
      <c r="C23782">
        <v>1135</v>
      </c>
      <c r="D23782" s="1" t="s">
        <v>59133</v>
      </c>
      <c r="E23782">
        <v>1901135</v>
      </c>
      <c r="F23782">
        <v>5560</v>
      </c>
      <c r="G23782">
        <v>2711</v>
      </c>
      <c r="H23782">
        <v>11670288</v>
      </c>
      <c r="I23782">
        <v>11625071</v>
      </c>
      <c r="J23782">
        <v>7137</v>
      </c>
      <c r="K23782">
        <v>3390</v>
      </c>
      <c r="L23782">
        <v>321723723</v>
      </c>
      <c r="M23782">
        <v>321026179</v>
      </c>
      <c r="N23782">
        <v>5560</v>
      </c>
      <c r="O23782">
        <v>2711</v>
      </c>
      <c r="P23782">
        <v>11670288</v>
      </c>
      <c r="Q23782">
        <v>11625071</v>
      </c>
      <c r="R23782">
        <v>77.900000000000006</v>
      </c>
      <c r="S23782">
        <v>79.97</v>
      </c>
      <c r="T23782">
        <v>3.63</v>
      </c>
      <c r="U23782">
        <v>3.62</v>
      </c>
      <c r="V23782">
        <v>100</v>
      </c>
      <c r="W23782">
        <v>100</v>
      </c>
      <c r="X23782">
        <v>100</v>
      </c>
      <c r="Y23782">
        <v>100</v>
      </c>
    </row>
    <row r="23783" spans="1:25" x14ac:dyDescent="0.25">
      <c r="A23783" s="1" t="s">
        <v>87673</v>
      </c>
      <c r="B23783">
        <v>19</v>
      </c>
      <c r="C23783">
        <v>69825</v>
      </c>
      <c r="D23783" s="1" t="s">
        <v>140568</v>
      </c>
      <c r="E23783">
        <v>1969825</v>
      </c>
      <c r="F23783">
        <v>39</v>
      </c>
      <c r="G23783">
        <v>21</v>
      </c>
      <c r="H23783">
        <v>306989</v>
      </c>
      <c r="I23783">
        <v>306989</v>
      </c>
      <c r="J23783">
        <v>7137</v>
      </c>
      <c r="K23783">
        <v>3390</v>
      </c>
      <c r="L23783">
        <v>321723723</v>
      </c>
      <c r="M23783">
        <v>321026179</v>
      </c>
      <c r="N23783">
        <v>39</v>
      </c>
      <c r="O23783">
        <v>21</v>
      </c>
      <c r="P23783">
        <v>1986783</v>
      </c>
      <c r="Q23783">
        <v>1986783</v>
      </c>
      <c r="R23783">
        <v>0.55000000000000004</v>
      </c>
      <c r="S23783">
        <v>0.62</v>
      </c>
      <c r="T23783">
        <v>0.1</v>
      </c>
      <c r="U23783">
        <v>0.1</v>
      </c>
      <c r="V23783">
        <v>100</v>
      </c>
      <c r="W23783">
        <v>100</v>
      </c>
      <c r="X23783">
        <v>15.45</v>
      </c>
      <c r="Y23783">
        <v>15.45</v>
      </c>
    </row>
    <row r="23784" spans="1:25" x14ac:dyDescent="0.25">
      <c r="A23784" s="1" t="s">
        <v>87673</v>
      </c>
      <c r="B23784">
        <v>19</v>
      </c>
      <c r="C23784">
        <v>71715</v>
      </c>
      <c r="D23784" s="1" t="s">
        <v>140568</v>
      </c>
      <c r="E23784">
        <v>1971715</v>
      </c>
      <c r="F23784">
        <v>37</v>
      </c>
      <c r="G23784">
        <v>19</v>
      </c>
      <c r="H23784">
        <v>5701918</v>
      </c>
      <c r="I23784">
        <v>5701918</v>
      </c>
      <c r="J23784">
        <v>7137</v>
      </c>
      <c r="K23784">
        <v>3390</v>
      </c>
      <c r="L23784">
        <v>321723723</v>
      </c>
      <c r="M23784">
        <v>321026179</v>
      </c>
      <c r="N23784">
        <v>37</v>
      </c>
      <c r="O23784">
        <v>19</v>
      </c>
      <c r="P23784">
        <v>5701918</v>
      </c>
      <c r="Q23784">
        <v>5701918</v>
      </c>
      <c r="R23784">
        <v>0.52</v>
      </c>
      <c r="S23784">
        <v>0.56000000000000005</v>
      </c>
      <c r="T23784">
        <v>1.77</v>
      </c>
      <c r="U23784">
        <v>1.78</v>
      </c>
      <c r="V23784">
        <v>100</v>
      </c>
      <c r="W23784">
        <v>100</v>
      </c>
      <c r="X23784">
        <v>100</v>
      </c>
      <c r="Y23784">
        <v>100</v>
      </c>
    </row>
    <row r="23785" spans="1:25" x14ac:dyDescent="0.25">
      <c r="A23785" s="1" t="s">
        <v>87676</v>
      </c>
      <c r="B23785">
        <v>19</v>
      </c>
      <c r="C23785">
        <v>2935</v>
      </c>
      <c r="D23785" s="1" t="s">
        <v>59130</v>
      </c>
      <c r="E23785">
        <v>1902935</v>
      </c>
      <c r="F23785">
        <v>926</v>
      </c>
      <c r="G23785">
        <v>439</v>
      </c>
      <c r="H23785">
        <v>2267793</v>
      </c>
      <c r="I23785">
        <v>2267793</v>
      </c>
      <c r="J23785">
        <v>1452</v>
      </c>
      <c r="K23785">
        <v>686</v>
      </c>
      <c r="L23785">
        <v>287766282</v>
      </c>
      <c r="M23785">
        <v>285570120</v>
      </c>
      <c r="N23785">
        <v>926</v>
      </c>
      <c r="O23785">
        <v>439</v>
      </c>
      <c r="P23785">
        <v>2267793</v>
      </c>
      <c r="Q23785">
        <v>2267793</v>
      </c>
      <c r="R23785">
        <v>63.77</v>
      </c>
      <c r="S23785">
        <v>63.99</v>
      </c>
      <c r="T23785">
        <v>0.79</v>
      </c>
      <c r="U23785">
        <v>0.79</v>
      </c>
      <c r="V23785">
        <v>100</v>
      </c>
      <c r="W23785">
        <v>100</v>
      </c>
      <c r="X23785">
        <v>100</v>
      </c>
      <c r="Y23785">
        <v>100</v>
      </c>
    </row>
    <row r="23786" spans="1:25" x14ac:dyDescent="0.25">
      <c r="A23786" s="1" t="s">
        <v>87677</v>
      </c>
      <c r="B23786">
        <v>19</v>
      </c>
      <c r="C23786">
        <v>4105</v>
      </c>
      <c r="D23786" s="1" t="s">
        <v>59130</v>
      </c>
      <c r="E23786">
        <v>1904105</v>
      </c>
      <c r="F23786">
        <v>143</v>
      </c>
      <c r="G23786">
        <v>95</v>
      </c>
      <c r="H23786">
        <v>536291</v>
      </c>
      <c r="I23786">
        <v>536291</v>
      </c>
      <c r="J23786">
        <v>279</v>
      </c>
      <c r="K23786">
        <v>160</v>
      </c>
      <c r="L23786">
        <v>96076793</v>
      </c>
      <c r="M23786">
        <v>95985264</v>
      </c>
      <c r="N23786">
        <v>143</v>
      </c>
      <c r="O23786">
        <v>95</v>
      </c>
      <c r="P23786">
        <v>536291</v>
      </c>
      <c r="Q23786">
        <v>536291</v>
      </c>
      <c r="R23786">
        <v>51.25</v>
      </c>
      <c r="S23786">
        <v>59.38</v>
      </c>
      <c r="T23786">
        <v>0.56000000000000005</v>
      </c>
      <c r="U23786">
        <v>0.56000000000000005</v>
      </c>
      <c r="V23786">
        <v>100</v>
      </c>
      <c r="W23786">
        <v>100</v>
      </c>
      <c r="X23786">
        <v>100</v>
      </c>
      <c r="Y23786">
        <v>100</v>
      </c>
    </row>
    <row r="23787" spans="1:25" x14ac:dyDescent="0.25">
      <c r="A23787" s="1" t="s">
        <v>87678</v>
      </c>
      <c r="B23787">
        <v>19</v>
      </c>
      <c r="C23787">
        <v>4195</v>
      </c>
      <c r="D23787" s="1" t="s">
        <v>59130</v>
      </c>
      <c r="E23787">
        <v>1904195</v>
      </c>
      <c r="F23787">
        <v>561</v>
      </c>
      <c r="G23787">
        <v>229</v>
      </c>
      <c r="H23787">
        <v>2827948</v>
      </c>
      <c r="I23787">
        <v>2827948</v>
      </c>
      <c r="J23787">
        <v>719</v>
      </c>
      <c r="K23787">
        <v>305</v>
      </c>
      <c r="L23787">
        <v>63984856</v>
      </c>
      <c r="M23787">
        <v>63843690</v>
      </c>
      <c r="N23787">
        <v>561</v>
      </c>
      <c r="O23787">
        <v>229</v>
      </c>
      <c r="P23787">
        <v>2827948</v>
      </c>
      <c r="Q23787">
        <v>2827948</v>
      </c>
      <c r="R23787">
        <v>78.03</v>
      </c>
      <c r="S23787">
        <v>75.08</v>
      </c>
      <c r="T23787">
        <v>4.42</v>
      </c>
      <c r="U23787">
        <v>4.43</v>
      </c>
      <c r="V23787">
        <v>100</v>
      </c>
      <c r="W23787">
        <v>100</v>
      </c>
      <c r="X23787">
        <v>100</v>
      </c>
      <c r="Y23787">
        <v>100</v>
      </c>
    </row>
    <row r="23788" spans="1:25" x14ac:dyDescent="0.25">
      <c r="A23788" s="1" t="s">
        <v>87679</v>
      </c>
      <c r="B23788">
        <v>19</v>
      </c>
      <c r="C23788">
        <v>4420</v>
      </c>
      <c r="D23788" s="1" t="s">
        <v>59130</v>
      </c>
      <c r="E23788">
        <v>1904420</v>
      </c>
      <c r="F23788">
        <v>732</v>
      </c>
      <c r="G23788">
        <v>360</v>
      </c>
      <c r="H23788">
        <v>1425046</v>
      </c>
      <c r="I23788">
        <v>1425046</v>
      </c>
      <c r="J23788">
        <v>1051</v>
      </c>
      <c r="K23788">
        <v>503</v>
      </c>
      <c r="L23788">
        <v>198110964</v>
      </c>
      <c r="M23788">
        <v>196451521</v>
      </c>
      <c r="N23788">
        <v>732</v>
      </c>
      <c r="O23788">
        <v>360</v>
      </c>
      <c r="P23788">
        <v>1425046</v>
      </c>
      <c r="Q23788">
        <v>1425046</v>
      </c>
      <c r="R23788">
        <v>69.650000000000006</v>
      </c>
      <c r="S23788">
        <v>71.569999999999993</v>
      </c>
      <c r="T23788">
        <v>0.72</v>
      </c>
      <c r="U23788">
        <v>0.73</v>
      </c>
      <c r="V23788">
        <v>100</v>
      </c>
      <c r="W23788">
        <v>100</v>
      </c>
      <c r="X23788">
        <v>100</v>
      </c>
      <c r="Y23788">
        <v>100</v>
      </c>
    </row>
    <row r="23789" spans="1:25" x14ac:dyDescent="0.25">
      <c r="A23789" s="1" t="s">
        <v>87680</v>
      </c>
      <c r="B23789">
        <v>19</v>
      </c>
      <c r="C23789">
        <v>4645</v>
      </c>
      <c r="D23789" s="1" t="s">
        <v>59130</v>
      </c>
      <c r="E23789">
        <v>1904645</v>
      </c>
      <c r="F23789">
        <v>191</v>
      </c>
      <c r="G23789">
        <v>77</v>
      </c>
      <c r="H23789">
        <v>950811</v>
      </c>
      <c r="I23789">
        <v>950811</v>
      </c>
      <c r="J23789">
        <v>381</v>
      </c>
      <c r="K23789">
        <v>159</v>
      </c>
      <c r="L23789">
        <v>80803741</v>
      </c>
      <c r="M23789">
        <v>80803741</v>
      </c>
      <c r="N23789">
        <v>191</v>
      </c>
      <c r="O23789">
        <v>77</v>
      </c>
      <c r="P23789">
        <v>950811</v>
      </c>
      <c r="Q23789">
        <v>950811</v>
      </c>
      <c r="R23789">
        <v>50.13</v>
      </c>
      <c r="S23789">
        <v>48.43</v>
      </c>
      <c r="T23789">
        <v>1.18</v>
      </c>
      <c r="U23789">
        <v>1.18</v>
      </c>
      <c r="V23789">
        <v>100</v>
      </c>
      <c r="W23789">
        <v>100</v>
      </c>
      <c r="X23789">
        <v>100</v>
      </c>
      <c r="Y23789">
        <v>100</v>
      </c>
    </row>
    <row r="23790" spans="1:25" x14ac:dyDescent="0.25">
      <c r="A23790" s="1" t="s">
        <v>87681</v>
      </c>
      <c r="B23790">
        <v>19</v>
      </c>
      <c r="C23790">
        <v>7210</v>
      </c>
      <c r="D23790" s="1" t="s">
        <v>59130</v>
      </c>
      <c r="E23790">
        <v>1907210</v>
      </c>
      <c r="F23790">
        <v>302</v>
      </c>
      <c r="G23790">
        <v>165</v>
      </c>
      <c r="H23790">
        <v>1055050</v>
      </c>
      <c r="I23790">
        <v>1055050</v>
      </c>
      <c r="J23790">
        <v>624</v>
      </c>
      <c r="K23790">
        <v>305</v>
      </c>
      <c r="L23790">
        <v>142395653</v>
      </c>
      <c r="M23790">
        <v>142395653</v>
      </c>
      <c r="N23790">
        <v>302</v>
      </c>
      <c r="O23790">
        <v>165</v>
      </c>
      <c r="P23790">
        <v>1055050</v>
      </c>
      <c r="Q23790">
        <v>1055050</v>
      </c>
      <c r="R23790">
        <v>48.4</v>
      </c>
      <c r="S23790">
        <v>54.1</v>
      </c>
      <c r="T23790">
        <v>0.74</v>
      </c>
      <c r="U23790">
        <v>0.74</v>
      </c>
      <c r="V23790">
        <v>100</v>
      </c>
      <c r="W23790">
        <v>100</v>
      </c>
      <c r="X23790">
        <v>100</v>
      </c>
      <c r="Y23790">
        <v>100</v>
      </c>
    </row>
    <row r="23791" spans="1:25" x14ac:dyDescent="0.25">
      <c r="A23791" s="1" t="s">
        <v>87681</v>
      </c>
      <c r="B23791">
        <v>19</v>
      </c>
      <c r="C23791">
        <v>70005</v>
      </c>
      <c r="D23791" s="1" t="s">
        <v>140568</v>
      </c>
      <c r="E23791">
        <v>1970005</v>
      </c>
      <c r="F23791">
        <v>61</v>
      </c>
      <c r="G23791">
        <v>23</v>
      </c>
      <c r="H23791">
        <v>2231673</v>
      </c>
      <c r="I23791">
        <v>2231673</v>
      </c>
      <c r="J23791">
        <v>624</v>
      </c>
      <c r="K23791">
        <v>305</v>
      </c>
      <c r="L23791">
        <v>142395653</v>
      </c>
      <c r="M23791">
        <v>142395653</v>
      </c>
      <c r="N23791">
        <v>61</v>
      </c>
      <c r="O23791">
        <v>23</v>
      </c>
      <c r="P23791">
        <v>2231673</v>
      </c>
      <c r="Q23791">
        <v>2231673</v>
      </c>
      <c r="R23791">
        <v>9.7799999999999994</v>
      </c>
      <c r="S23791">
        <v>7.54</v>
      </c>
      <c r="T23791">
        <v>1.57</v>
      </c>
      <c r="U23791">
        <v>1.57</v>
      </c>
      <c r="V23791">
        <v>100</v>
      </c>
      <c r="W23791">
        <v>100</v>
      </c>
      <c r="X23791">
        <v>100</v>
      </c>
      <c r="Y23791">
        <v>100</v>
      </c>
    </row>
    <row r="23792" spans="1:25" x14ac:dyDescent="0.25">
      <c r="A23792" s="1" t="s">
        <v>87682</v>
      </c>
      <c r="B23792">
        <v>19</v>
      </c>
      <c r="C23792">
        <v>8065</v>
      </c>
      <c r="D23792" s="1" t="s">
        <v>59130</v>
      </c>
      <c r="E23792">
        <v>1908065</v>
      </c>
      <c r="F23792">
        <v>86</v>
      </c>
      <c r="G23792">
        <v>40</v>
      </c>
      <c r="H23792">
        <v>904926</v>
      </c>
      <c r="I23792">
        <v>899798</v>
      </c>
      <c r="J23792">
        <v>144</v>
      </c>
      <c r="K23792">
        <v>74</v>
      </c>
      <c r="L23792">
        <v>62072927</v>
      </c>
      <c r="M23792">
        <v>61318438</v>
      </c>
      <c r="N23792">
        <v>86</v>
      </c>
      <c r="O23792">
        <v>40</v>
      </c>
      <c r="P23792">
        <v>905718</v>
      </c>
      <c r="Q23792">
        <v>900590</v>
      </c>
      <c r="R23792">
        <v>59.72</v>
      </c>
      <c r="S23792">
        <v>54.05</v>
      </c>
      <c r="T23792">
        <v>1.46</v>
      </c>
      <c r="U23792">
        <v>1.47</v>
      </c>
      <c r="V23792">
        <v>100</v>
      </c>
      <c r="W23792">
        <v>100</v>
      </c>
      <c r="X23792">
        <v>99.91</v>
      </c>
      <c r="Y23792">
        <v>99.91</v>
      </c>
    </row>
    <row r="23793" spans="1:25" x14ac:dyDescent="0.25">
      <c r="A23793" s="1" t="s">
        <v>87684</v>
      </c>
      <c r="B23793">
        <v>19</v>
      </c>
      <c r="C23793">
        <v>9685</v>
      </c>
      <c r="D23793" s="1" t="s">
        <v>59130</v>
      </c>
      <c r="E23793">
        <v>1909685</v>
      </c>
      <c r="F23793">
        <v>533</v>
      </c>
      <c r="G23793">
        <v>232</v>
      </c>
      <c r="H23793">
        <v>1127106</v>
      </c>
      <c r="I23793">
        <v>1127106</v>
      </c>
      <c r="J23793">
        <v>857</v>
      </c>
      <c r="K23793">
        <v>373</v>
      </c>
      <c r="L23793">
        <v>176225395</v>
      </c>
      <c r="M23793">
        <v>175965366</v>
      </c>
      <c r="N23793">
        <v>533</v>
      </c>
      <c r="O23793">
        <v>232</v>
      </c>
      <c r="P23793">
        <v>1127106</v>
      </c>
      <c r="Q23793">
        <v>1127106</v>
      </c>
      <c r="R23793">
        <v>62.19</v>
      </c>
      <c r="S23793">
        <v>62.2</v>
      </c>
      <c r="T23793">
        <v>0.64</v>
      </c>
      <c r="U23793">
        <v>0.64</v>
      </c>
      <c r="V23793">
        <v>100</v>
      </c>
      <c r="W23793">
        <v>100</v>
      </c>
      <c r="X23793">
        <v>100</v>
      </c>
      <c r="Y23793">
        <v>100</v>
      </c>
    </row>
    <row r="23794" spans="1:25" x14ac:dyDescent="0.25">
      <c r="A23794" s="1" t="s">
        <v>87685</v>
      </c>
      <c r="B23794">
        <v>19</v>
      </c>
      <c r="C23794">
        <v>9955</v>
      </c>
      <c r="D23794" s="1" t="s">
        <v>59130</v>
      </c>
      <c r="E23794">
        <v>1909955</v>
      </c>
      <c r="F23794">
        <v>376</v>
      </c>
      <c r="G23794">
        <v>178</v>
      </c>
      <c r="H23794">
        <v>1356286</v>
      </c>
      <c r="I23794">
        <v>1356286</v>
      </c>
      <c r="J23794">
        <v>604</v>
      </c>
      <c r="K23794">
        <v>285</v>
      </c>
      <c r="L23794">
        <v>109190936</v>
      </c>
      <c r="M23794">
        <v>109190936</v>
      </c>
      <c r="N23794">
        <v>376</v>
      </c>
      <c r="O23794">
        <v>178</v>
      </c>
      <c r="P23794">
        <v>1356286</v>
      </c>
      <c r="Q23794">
        <v>1356286</v>
      </c>
      <c r="R23794">
        <v>62.25</v>
      </c>
      <c r="S23794">
        <v>62.46</v>
      </c>
      <c r="T23794">
        <v>1.24</v>
      </c>
      <c r="U23794">
        <v>1.24</v>
      </c>
      <c r="V23794">
        <v>100</v>
      </c>
      <c r="W23794">
        <v>100</v>
      </c>
      <c r="X23794">
        <v>100</v>
      </c>
      <c r="Y23794">
        <v>100</v>
      </c>
    </row>
    <row r="23795" spans="1:25" x14ac:dyDescent="0.25">
      <c r="A23795" s="1" t="s">
        <v>87686</v>
      </c>
      <c r="B23795">
        <v>19</v>
      </c>
      <c r="C23795">
        <v>13485</v>
      </c>
      <c r="D23795" s="1" t="s">
        <v>59130</v>
      </c>
      <c r="E23795">
        <v>1913485</v>
      </c>
      <c r="F23795">
        <v>146</v>
      </c>
      <c r="G23795">
        <v>74</v>
      </c>
      <c r="H23795">
        <v>1311977</v>
      </c>
      <c r="I23795">
        <v>1311977</v>
      </c>
      <c r="J23795">
        <v>521</v>
      </c>
      <c r="K23795">
        <v>239</v>
      </c>
      <c r="L23795">
        <v>148535431</v>
      </c>
      <c r="M23795">
        <v>148454625</v>
      </c>
      <c r="N23795">
        <v>146</v>
      </c>
      <c r="O23795">
        <v>74</v>
      </c>
      <c r="P23795">
        <v>1311977</v>
      </c>
      <c r="Q23795">
        <v>1311977</v>
      </c>
      <c r="R23795">
        <v>28.02</v>
      </c>
      <c r="S23795">
        <v>30.96</v>
      </c>
      <c r="T23795">
        <v>0.88</v>
      </c>
      <c r="U23795">
        <v>0.88</v>
      </c>
      <c r="V23795">
        <v>100</v>
      </c>
      <c r="W23795">
        <v>100</v>
      </c>
      <c r="X23795">
        <v>100</v>
      </c>
      <c r="Y23795">
        <v>100</v>
      </c>
    </row>
    <row r="23796" spans="1:25" x14ac:dyDescent="0.25">
      <c r="A23796" s="1" t="s">
        <v>87687</v>
      </c>
      <c r="B23796">
        <v>19</v>
      </c>
      <c r="C23796">
        <v>13620</v>
      </c>
      <c r="D23796" s="1" t="s">
        <v>59130</v>
      </c>
      <c r="E23796">
        <v>1913620</v>
      </c>
      <c r="F23796">
        <v>2850</v>
      </c>
      <c r="G23796">
        <v>1346</v>
      </c>
      <c r="H23796">
        <v>8436332</v>
      </c>
      <c r="I23796">
        <v>8436332</v>
      </c>
      <c r="J23796">
        <v>3583</v>
      </c>
      <c r="K23796">
        <v>1829</v>
      </c>
      <c r="L23796">
        <v>363773781</v>
      </c>
      <c r="M23796">
        <v>361364714</v>
      </c>
      <c r="N23796">
        <v>2850</v>
      </c>
      <c r="O23796">
        <v>1346</v>
      </c>
      <c r="P23796">
        <v>8436332</v>
      </c>
      <c r="Q23796">
        <v>8436332</v>
      </c>
      <c r="R23796">
        <v>79.540000000000006</v>
      </c>
      <c r="S23796">
        <v>73.59</v>
      </c>
      <c r="T23796">
        <v>2.3199999999999998</v>
      </c>
      <c r="U23796">
        <v>2.33</v>
      </c>
      <c r="V23796">
        <v>100</v>
      </c>
      <c r="W23796">
        <v>100</v>
      </c>
      <c r="X23796">
        <v>100</v>
      </c>
      <c r="Y23796">
        <v>100</v>
      </c>
    </row>
    <row r="23797" spans="1:25" x14ac:dyDescent="0.25">
      <c r="A23797" s="1" t="s">
        <v>87689</v>
      </c>
      <c r="B23797">
        <v>19</v>
      </c>
      <c r="C23797">
        <v>17895</v>
      </c>
      <c r="D23797" s="1" t="s">
        <v>59130</v>
      </c>
      <c r="E23797">
        <v>1917895</v>
      </c>
      <c r="F23797">
        <v>58</v>
      </c>
      <c r="G23797">
        <v>31</v>
      </c>
      <c r="H23797">
        <v>1961909</v>
      </c>
      <c r="I23797">
        <v>1961909</v>
      </c>
      <c r="J23797">
        <v>223</v>
      </c>
      <c r="K23797">
        <v>124</v>
      </c>
      <c r="L23797">
        <v>141597255</v>
      </c>
      <c r="M23797">
        <v>141597255</v>
      </c>
      <c r="N23797">
        <v>58</v>
      </c>
      <c r="O23797">
        <v>31</v>
      </c>
      <c r="P23797">
        <v>1961909</v>
      </c>
      <c r="Q23797">
        <v>1961909</v>
      </c>
      <c r="R23797">
        <v>26.01</v>
      </c>
      <c r="S23797">
        <v>25</v>
      </c>
      <c r="T23797">
        <v>1.39</v>
      </c>
      <c r="U23797">
        <v>1.39</v>
      </c>
      <c r="V23797">
        <v>100</v>
      </c>
      <c r="W23797">
        <v>100</v>
      </c>
      <c r="X23797">
        <v>100</v>
      </c>
      <c r="Y23797">
        <v>100</v>
      </c>
    </row>
    <row r="23798" spans="1:25" x14ac:dyDescent="0.25">
      <c r="A23798" s="1" t="s">
        <v>87690</v>
      </c>
      <c r="B23798">
        <v>19</v>
      </c>
      <c r="C23798">
        <v>17985</v>
      </c>
      <c r="D23798" s="1" t="s">
        <v>59130</v>
      </c>
      <c r="E23798">
        <v>1917985</v>
      </c>
      <c r="F23798">
        <v>88</v>
      </c>
      <c r="G23798">
        <v>44</v>
      </c>
      <c r="H23798">
        <v>183648</v>
      </c>
      <c r="I23798">
        <v>183648</v>
      </c>
      <c r="J23798">
        <v>383</v>
      </c>
      <c r="K23798">
        <v>184</v>
      </c>
      <c r="L23798">
        <v>191696767</v>
      </c>
      <c r="M23798">
        <v>191696767</v>
      </c>
      <c r="N23798">
        <v>88</v>
      </c>
      <c r="O23798">
        <v>44</v>
      </c>
      <c r="P23798">
        <v>183648</v>
      </c>
      <c r="Q23798">
        <v>183648</v>
      </c>
      <c r="R23798">
        <v>22.98</v>
      </c>
      <c r="S23798">
        <v>23.91</v>
      </c>
      <c r="T23798">
        <v>0.1</v>
      </c>
      <c r="U23798">
        <v>0.1</v>
      </c>
      <c r="V23798">
        <v>100</v>
      </c>
      <c r="W23798">
        <v>100</v>
      </c>
      <c r="X23798">
        <v>100</v>
      </c>
      <c r="Y23798">
        <v>100</v>
      </c>
    </row>
    <row r="23799" spans="1:25" x14ac:dyDescent="0.25">
      <c r="A23799" s="1" t="s">
        <v>87691</v>
      </c>
      <c r="B23799">
        <v>19</v>
      </c>
      <c r="C23799">
        <v>18075</v>
      </c>
      <c r="D23799" s="1" t="s">
        <v>59133</v>
      </c>
      <c r="E23799">
        <v>1918075</v>
      </c>
      <c r="F23799">
        <v>837</v>
      </c>
      <c r="G23799">
        <v>380</v>
      </c>
      <c r="H23799">
        <v>1445412</v>
      </c>
      <c r="I23799">
        <v>1404544</v>
      </c>
      <c r="J23799">
        <v>837</v>
      </c>
      <c r="K23799">
        <v>380</v>
      </c>
      <c r="L23799">
        <v>1445412</v>
      </c>
      <c r="M23799">
        <v>1404544</v>
      </c>
      <c r="N23799">
        <v>843</v>
      </c>
      <c r="O23799">
        <v>382</v>
      </c>
      <c r="P23799">
        <v>2007712</v>
      </c>
      <c r="Q23799">
        <v>1909981</v>
      </c>
      <c r="R23799">
        <v>100</v>
      </c>
      <c r="S23799">
        <v>100</v>
      </c>
      <c r="T23799">
        <v>100</v>
      </c>
      <c r="U23799">
        <v>100</v>
      </c>
      <c r="V23799">
        <v>99.29</v>
      </c>
      <c r="W23799">
        <v>99.48</v>
      </c>
      <c r="X23799">
        <v>71.989999999999995</v>
      </c>
      <c r="Y23799">
        <v>73.540000000000006</v>
      </c>
    </row>
    <row r="23800" spans="1:25" x14ac:dyDescent="0.25">
      <c r="A23800" s="1" t="s">
        <v>87692</v>
      </c>
      <c r="B23800">
        <v>19</v>
      </c>
      <c r="C23800">
        <v>19180</v>
      </c>
      <c r="D23800" s="1" t="s">
        <v>59130</v>
      </c>
      <c r="E23800">
        <v>1919180</v>
      </c>
      <c r="F23800">
        <v>837</v>
      </c>
      <c r="G23800">
        <v>376</v>
      </c>
      <c r="H23800">
        <v>2191790</v>
      </c>
      <c r="I23800">
        <v>2191790</v>
      </c>
      <c r="J23800">
        <v>1205</v>
      </c>
      <c r="K23800">
        <v>545</v>
      </c>
      <c r="L23800">
        <v>168385319</v>
      </c>
      <c r="M23800">
        <v>167469642</v>
      </c>
      <c r="N23800">
        <v>837</v>
      </c>
      <c r="O23800">
        <v>376</v>
      </c>
      <c r="P23800">
        <v>2191790</v>
      </c>
      <c r="Q23800">
        <v>2191790</v>
      </c>
      <c r="R23800">
        <v>69.459999999999994</v>
      </c>
      <c r="S23800">
        <v>68.989999999999995</v>
      </c>
      <c r="T23800">
        <v>1.3</v>
      </c>
      <c r="U23800">
        <v>1.31</v>
      </c>
      <c r="V23800">
        <v>100</v>
      </c>
      <c r="W23800">
        <v>100</v>
      </c>
      <c r="X23800">
        <v>100</v>
      </c>
      <c r="Y23800">
        <v>100</v>
      </c>
    </row>
    <row r="23801" spans="1:25" x14ac:dyDescent="0.25">
      <c r="A23801" s="1" t="s">
        <v>87693</v>
      </c>
      <c r="B23801">
        <v>19</v>
      </c>
      <c r="C23801">
        <v>21675</v>
      </c>
      <c r="D23801" s="1" t="s">
        <v>59130</v>
      </c>
      <c r="E23801">
        <v>1921675</v>
      </c>
      <c r="F23801">
        <v>66</v>
      </c>
      <c r="G23801">
        <v>42</v>
      </c>
      <c r="H23801">
        <v>942727</v>
      </c>
      <c r="I23801">
        <v>942727</v>
      </c>
      <c r="J23801">
        <v>242</v>
      </c>
      <c r="K23801">
        <v>158</v>
      </c>
      <c r="L23801">
        <v>100449294</v>
      </c>
      <c r="M23801">
        <v>96657746</v>
      </c>
      <c r="N23801">
        <v>66</v>
      </c>
      <c r="O23801">
        <v>42</v>
      </c>
      <c r="P23801">
        <v>942727</v>
      </c>
      <c r="Q23801">
        <v>942727</v>
      </c>
      <c r="R23801">
        <v>27.27</v>
      </c>
      <c r="S23801">
        <v>26.58</v>
      </c>
      <c r="T23801">
        <v>0.94</v>
      </c>
      <c r="U23801">
        <v>0.98</v>
      </c>
      <c r="V23801">
        <v>100</v>
      </c>
      <c r="W23801">
        <v>100</v>
      </c>
      <c r="X23801">
        <v>100</v>
      </c>
      <c r="Y23801">
        <v>100</v>
      </c>
    </row>
    <row r="23802" spans="1:25" x14ac:dyDescent="0.25">
      <c r="A23802" s="1" t="s">
        <v>87694</v>
      </c>
      <c r="B23802">
        <v>19</v>
      </c>
      <c r="C23802">
        <v>22755</v>
      </c>
      <c r="D23802" s="1" t="s">
        <v>59130</v>
      </c>
      <c r="E23802">
        <v>1922755</v>
      </c>
      <c r="F23802">
        <v>410</v>
      </c>
      <c r="G23802">
        <v>193</v>
      </c>
      <c r="H23802">
        <v>5100518</v>
      </c>
      <c r="I23802">
        <v>5100518</v>
      </c>
      <c r="J23802">
        <v>873</v>
      </c>
      <c r="K23802">
        <v>417</v>
      </c>
      <c r="L23802">
        <v>181717930</v>
      </c>
      <c r="M23802">
        <v>181265335</v>
      </c>
      <c r="N23802">
        <v>410</v>
      </c>
      <c r="O23802">
        <v>193</v>
      </c>
      <c r="P23802">
        <v>5100518</v>
      </c>
      <c r="Q23802">
        <v>5100518</v>
      </c>
      <c r="R23802">
        <v>46.96</v>
      </c>
      <c r="S23802">
        <v>46.28</v>
      </c>
      <c r="T23802">
        <v>2.81</v>
      </c>
      <c r="U23802">
        <v>2.81</v>
      </c>
      <c r="V23802">
        <v>100</v>
      </c>
      <c r="W23802">
        <v>100</v>
      </c>
      <c r="X23802">
        <v>100</v>
      </c>
      <c r="Y23802">
        <v>100</v>
      </c>
    </row>
    <row r="23803" spans="1:25" x14ac:dyDescent="0.25">
      <c r="A23803" s="1" t="s">
        <v>87695</v>
      </c>
      <c r="B23803">
        <v>19</v>
      </c>
      <c r="C23803">
        <v>23250</v>
      </c>
      <c r="D23803" s="1" t="s">
        <v>59130</v>
      </c>
      <c r="E23803">
        <v>1923250</v>
      </c>
      <c r="F23803">
        <v>3583</v>
      </c>
      <c r="G23803">
        <v>1649</v>
      </c>
      <c r="H23803">
        <v>10464914</v>
      </c>
      <c r="I23803">
        <v>10464914</v>
      </c>
      <c r="J23803">
        <v>4130</v>
      </c>
      <c r="K23803">
        <v>1898</v>
      </c>
      <c r="L23803">
        <v>258503120</v>
      </c>
      <c r="M23803">
        <v>258503120</v>
      </c>
      <c r="N23803">
        <v>3583</v>
      </c>
      <c r="O23803">
        <v>1649</v>
      </c>
      <c r="P23803">
        <v>10464914</v>
      </c>
      <c r="Q23803">
        <v>10464914</v>
      </c>
      <c r="R23803">
        <v>86.76</v>
      </c>
      <c r="S23803">
        <v>86.88</v>
      </c>
      <c r="T23803">
        <v>4.05</v>
      </c>
      <c r="U23803">
        <v>4.05</v>
      </c>
      <c r="V23803">
        <v>100</v>
      </c>
      <c r="W23803">
        <v>100</v>
      </c>
      <c r="X23803">
        <v>100</v>
      </c>
      <c r="Y23803">
        <v>100</v>
      </c>
    </row>
    <row r="23804" spans="1:25" x14ac:dyDescent="0.25">
      <c r="A23804" s="1" t="s">
        <v>87695</v>
      </c>
      <c r="B23804">
        <v>19</v>
      </c>
      <c r="C23804">
        <v>31530</v>
      </c>
      <c r="D23804" s="1" t="s">
        <v>59130</v>
      </c>
      <c r="E23804">
        <v>1931530</v>
      </c>
      <c r="F23804">
        <v>0</v>
      </c>
      <c r="G23804">
        <v>0</v>
      </c>
      <c r="H23804">
        <v>44050</v>
      </c>
      <c r="I23804">
        <v>44050</v>
      </c>
      <c r="J23804">
        <v>4130</v>
      </c>
      <c r="K23804">
        <v>1898</v>
      </c>
      <c r="L23804">
        <v>258503120</v>
      </c>
      <c r="M23804">
        <v>258503120</v>
      </c>
      <c r="N23804">
        <v>635</v>
      </c>
      <c r="O23804">
        <v>313</v>
      </c>
      <c r="P23804">
        <v>3091339</v>
      </c>
      <c r="Q23804">
        <v>3091339</v>
      </c>
      <c r="R23804">
        <v>0</v>
      </c>
      <c r="S23804">
        <v>0</v>
      </c>
      <c r="T23804">
        <v>0.02</v>
      </c>
      <c r="U23804">
        <v>0.02</v>
      </c>
      <c r="V23804">
        <v>0</v>
      </c>
      <c r="W23804">
        <v>0</v>
      </c>
      <c r="X23804">
        <v>1.42</v>
      </c>
      <c r="Y23804">
        <v>1.42</v>
      </c>
    </row>
    <row r="23805" spans="1:25" x14ac:dyDescent="0.25">
      <c r="A23805" s="1" t="s">
        <v>87697</v>
      </c>
      <c r="B23805">
        <v>19</v>
      </c>
      <c r="C23805">
        <v>23475</v>
      </c>
      <c r="D23805" s="1" t="s">
        <v>59130</v>
      </c>
      <c r="E23805">
        <v>1923475</v>
      </c>
      <c r="F23805">
        <v>557</v>
      </c>
      <c r="G23805">
        <v>287</v>
      </c>
      <c r="H23805">
        <v>1012009</v>
      </c>
      <c r="I23805">
        <v>1012009</v>
      </c>
      <c r="J23805">
        <v>885</v>
      </c>
      <c r="K23805">
        <v>438</v>
      </c>
      <c r="L23805">
        <v>158492375</v>
      </c>
      <c r="M23805">
        <v>157943720</v>
      </c>
      <c r="N23805">
        <v>557</v>
      </c>
      <c r="O23805">
        <v>287</v>
      </c>
      <c r="P23805">
        <v>1012009</v>
      </c>
      <c r="Q23805">
        <v>1012009</v>
      </c>
      <c r="R23805">
        <v>62.94</v>
      </c>
      <c r="S23805">
        <v>65.53</v>
      </c>
      <c r="T23805">
        <v>0.64</v>
      </c>
      <c r="U23805">
        <v>0.64</v>
      </c>
      <c r="V23805">
        <v>100</v>
      </c>
      <c r="W23805">
        <v>100</v>
      </c>
      <c r="X23805">
        <v>100</v>
      </c>
      <c r="Y23805">
        <v>100</v>
      </c>
    </row>
    <row r="23806" spans="1:25" x14ac:dyDescent="0.25">
      <c r="A23806" s="1" t="s">
        <v>87698</v>
      </c>
      <c r="B23806">
        <v>19</v>
      </c>
      <c r="C23806">
        <v>25590</v>
      </c>
      <c r="D23806" s="1" t="s">
        <v>59130</v>
      </c>
      <c r="E23806">
        <v>1925590</v>
      </c>
      <c r="F23806">
        <v>3904</v>
      </c>
      <c r="G23806">
        <v>1836</v>
      </c>
      <c r="H23806">
        <v>10290657</v>
      </c>
      <c r="I23806">
        <v>9868760</v>
      </c>
      <c r="J23806">
        <v>4541</v>
      </c>
      <c r="K23806">
        <v>2133</v>
      </c>
      <c r="L23806">
        <v>370232494</v>
      </c>
      <c r="M23806">
        <v>366256005</v>
      </c>
      <c r="N23806">
        <v>3904</v>
      </c>
      <c r="O23806">
        <v>1836</v>
      </c>
      <c r="P23806">
        <v>10290657</v>
      </c>
      <c r="Q23806">
        <v>9868760</v>
      </c>
      <c r="R23806">
        <v>85.97</v>
      </c>
      <c r="S23806">
        <v>86.08</v>
      </c>
      <c r="T23806">
        <v>2.78</v>
      </c>
      <c r="U23806">
        <v>2.69</v>
      </c>
      <c r="V23806">
        <v>100</v>
      </c>
      <c r="W23806">
        <v>100</v>
      </c>
      <c r="X23806">
        <v>100</v>
      </c>
      <c r="Y23806">
        <v>100</v>
      </c>
    </row>
    <row r="23807" spans="1:25" x14ac:dyDescent="0.25">
      <c r="A23807" s="1" t="s">
        <v>87700</v>
      </c>
      <c r="B23807">
        <v>19</v>
      </c>
      <c r="C23807">
        <v>26940</v>
      </c>
      <c r="D23807" s="1" t="s">
        <v>59130</v>
      </c>
      <c r="E23807">
        <v>1926940</v>
      </c>
      <c r="F23807">
        <v>371</v>
      </c>
      <c r="G23807">
        <v>201</v>
      </c>
      <c r="H23807">
        <v>1669012</v>
      </c>
      <c r="I23807">
        <v>1652055</v>
      </c>
      <c r="J23807">
        <v>503</v>
      </c>
      <c r="K23807">
        <v>263</v>
      </c>
      <c r="L23807">
        <v>80889010</v>
      </c>
      <c r="M23807">
        <v>80872053</v>
      </c>
      <c r="N23807">
        <v>371</v>
      </c>
      <c r="O23807">
        <v>201</v>
      </c>
      <c r="P23807">
        <v>1707597</v>
      </c>
      <c r="Q23807">
        <v>1690640</v>
      </c>
      <c r="R23807">
        <v>73.760000000000005</v>
      </c>
      <c r="S23807">
        <v>76.430000000000007</v>
      </c>
      <c r="T23807">
        <v>2.06</v>
      </c>
      <c r="U23807">
        <v>2.04</v>
      </c>
      <c r="V23807">
        <v>100</v>
      </c>
      <c r="W23807">
        <v>100</v>
      </c>
      <c r="X23807">
        <v>97.74</v>
      </c>
      <c r="Y23807">
        <v>97.72</v>
      </c>
    </row>
    <row r="23808" spans="1:25" x14ac:dyDescent="0.25">
      <c r="A23808" s="1" t="s">
        <v>87701</v>
      </c>
      <c r="B23808">
        <v>19</v>
      </c>
      <c r="C23808">
        <v>27210</v>
      </c>
      <c r="D23808" s="1" t="s">
        <v>59130</v>
      </c>
      <c r="E23808">
        <v>1927210</v>
      </c>
      <c r="F23808">
        <v>279</v>
      </c>
      <c r="G23808">
        <v>168</v>
      </c>
      <c r="H23808">
        <v>890163</v>
      </c>
      <c r="I23808">
        <v>890163</v>
      </c>
      <c r="J23808">
        <v>566</v>
      </c>
      <c r="K23808">
        <v>292</v>
      </c>
      <c r="L23808">
        <v>139538906</v>
      </c>
      <c r="M23808">
        <v>139538906</v>
      </c>
      <c r="N23808">
        <v>279</v>
      </c>
      <c r="O23808">
        <v>168</v>
      </c>
      <c r="P23808">
        <v>890163</v>
      </c>
      <c r="Q23808">
        <v>890163</v>
      </c>
      <c r="R23808">
        <v>49.29</v>
      </c>
      <c r="S23808">
        <v>57.53</v>
      </c>
      <c r="T23808">
        <v>0.64</v>
      </c>
      <c r="U23808">
        <v>0.64</v>
      </c>
      <c r="V23808">
        <v>100</v>
      </c>
      <c r="W23808">
        <v>100</v>
      </c>
      <c r="X23808">
        <v>100</v>
      </c>
      <c r="Y23808">
        <v>100</v>
      </c>
    </row>
    <row r="23809" spans="1:25" x14ac:dyDescent="0.25">
      <c r="A23809" s="1" t="s">
        <v>87702</v>
      </c>
      <c r="B23809">
        <v>19</v>
      </c>
      <c r="C23809">
        <v>28245</v>
      </c>
      <c r="D23809" s="1" t="s">
        <v>59130</v>
      </c>
      <c r="E23809">
        <v>1928245</v>
      </c>
      <c r="F23809">
        <v>631</v>
      </c>
      <c r="G23809">
        <v>329</v>
      </c>
      <c r="H23809">
        <v>2710777</v>
      </c>
      <c r="I23809">
        <v>2710777</v>
      </c>
      <c r="J23809">
        <v>1022</v>
      </c>
      <c r="K23809">
        <v>527</v>
      </c>
      <c r="L23809">
        <v>275625728</v>
      </c>
      <c r="M23809">
        <v>274522336</v>
      </c>
      <c r="N23809">
        <v>631</v>
      </c>
      <c r="O23809">
        <v>329</v>
      </c>
      <c r="P23809">
        <v>2710777</v>
      </c>
      <c r="Q23809">
        <v>2710777</v>
      </c>
      <c r="R23809">
        <v>61.74</v>
      </c>
      <c r="S23809">
        <v>62.43</v>
      </c>
      <c r="T23809">
        <v>0.98</v>
      </c>
      <c r="U23809">
        <v>0.99</v>
      </c>
      <c r="V23809">
        <v>100</v>
      </c>
      <c r="W23809">
        <v>100</v>
      </c>
      <c r="X23809">
        <v>100</v>
      </c>
      <c r="Y23809">
        <v>100</v>
      </c>
    </row>
    <row r="23810" spans="1:25" x14ac:dyDescent="0.25">
      <c r="A23810" s="1" t="s">
        <v>87702</v>
      </c>
      <c r="B23810">
        <v>19</v>
      </c>
      <c r="C23810">
        <v>80535</v>
      </c>
      <c r="D23810" s="1" t="s">
        <v>59130</v>
      </c>
      <c r="E23810">
        <v>1980535</v>
      </c>
      <c r="F23810">
        <v>7</v>
      </c>
      <c r="G23810">
        <v>4</v>
      </c>
      <c r="H23810">
        <v>221157</v>
      </c>
      <c r="I23810">
        <v>221157</v>
      </c>
      <c r="J23810">
        <v>1022</v>
      </c>
      <c r="K23810">
        <v>527</v>
      </c>
      <c r="L23810">
        <v>275625728</v>
      </c>
      <c r="M23810">
        <v>274522336</v>
      </c>
      <c r="N23810">
        <v>71</v>
      </c>
      <c r="O23810">
        <v>35</v>
      </c>
      <c r="P23810">
        <v>701176</v>
      </c>
      <c r="Q23810">
        <v>701176</v>
      </c>
      <c r="R23810">
        <v>0.68</v>
      </c>
      <c r="S23810">
        <v>0.76</v>
      </c>
      <c r="T23810">
        <v>0.08</v>
      </c>
      <c r="U23810">
        <v>0.08</v>
      </c>
      <c r="V23810">
        <v>9.86</v>
      </c>
      <c r="W23810">
        <v>11.43</v>
      </c>
      <c r="X23810">
        <v>31.54</v>
      </c>
      <c r="Y23810">
        <v>31.54</v>
      </c>
    </row>
    <row r="23811" spans="1:25" x14ac:dyDescent="0.25">
      <c r="A23811" s="1" t="s">
        <v>87703</v>
      </c>
      <c r="B23811">
        <v>19</v>
      </c>
      <c r="C23811">
        <v>8065</v>
      </c>
      <c r="D23811" s="1" t="s">
        <v>59130</v>
      </c>
      <c r="E23811">
        <v>1908065</v>
      </c>
      <c r="F23811">
        <v>0</v>
      </c>
      <c r="G23811">
        <v>0</v>
      </c>
      <c r="H23811">
        <v>792</v>
      </c>
      <c r="I23811">
        <v>792</v>
      </c>
      <c r="J23811">
        <v>872</v>
      </c>
      <c r="K23811">
        <v>454</v>
      </c>
      <c r="L23811">
        <v>237749663</v>
      </c>
      <c r="M23811">
        <v>236217558</v>
      </c>
      <c r="N23811">
        <v>86</v>
      </c>
      <c r="O23811">
        <v>40</v>
      </c>
      <c r="P23811">
        <v>905718</v>
      </c>
      <c r="Q23811">
        <v>900590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0</v>
      </c>
      <c r="X23811">
        <v>0.09</v>
      </c>
      <c r="Y23811">
        <v>0.09</v>
      </c>
    </row>
    <row r="23812" spans="1:25" x14ac:dyDescent="0.25">
      <c r="A23812" s="1" t="s">
        <v>87703</v>
      </c>
      <c r="B23812">
        <v>19</v>
      </c>
      <c r="C23812">
        <v>30945</v>
      </c>
      <c r="D23812" s="1" t="s">
        <v>59130</v>
      </c>
      <c r="E23812">
        <v>1930945</v>
      </c>
      <c r="F23812">
        <v>504</v>
      </c>
      <c r="G23812">
        <v>277</v>
      </c>
      <c r="H23812">
        <v>3228226</v>
      </c>
      <c r="I23812">
        <v>3228226</v>
      </c>
      <c r="J23812">
        <v>872</v>
      </c>
      <c r="K23812">
        <v>454</v>
      </c>
      <c r="L23812">
        <v>237749663</v>
      </c>
      <c r="M23812">
        <v>236217558</v>
      </c>
      <c r="N23812">
        <v>504</v>
      </c>
      <c r="O23812">
        <v>277</v>
      </c>
      <c r="P23812">
        <v>3228226</v>
      </c>
      <c r="Q23812">
        <v>3228226</v>
      </c>
      <c r="R23812">
        <v>57.8</v>
      </c>
      <c r="S23812">
        <v>61.01</v>
      </c>
      <c r="T23812">
        <v>1.36</v>
      </c>
      <c r="U23812">
        <v>1.37</v>
      </c>
      <c r="V23812">
        <v>100</v>
      </c>
      <c r="W23812">
        <v>100</v>
      </c>
      <c r="X23812">
        <v>100</v>
      </c>
      <c r="Y23812">
        <v>100</v>
      </c>
    </row>
    <row r="23813" spans="1:25" x14ac:dyDescent="0.25">
      <c r="A23813" s="1" t="s">
        <v>87703</v>
      </c>
      <c r="B23813">
        <v>19</v>
      </c>
      <c r="C23813">
        <v>62985</v>
      </c>
      <c r="D23813" s="1" t="s">
        <v>59130</v>
      </c>
      <c r="E23813">
        <v>1962985</v>
      </c>
      <c r="F23813">
        <v>23</v>
      </c>
      <c r="G23813">
        <v>9</v>
      </c>
      <c r="H23813">
        <v>164586</v>
      </c>
      <c r="I23813">
        <v>164586</v>
      </c>
      <c r="J23813">
        <v>872</v>
      </c>
      <c r="K23813">
        <v>454</v>
      </c>
      <c r="L23813">
        <v>237749663</v>
      </c>
      <c r="M23813">
        <v>236217558</v>
      </c>
      <c r="N23813">
        <v>23</v>
      </c>
      <c r="O23813">
        <v>9</v>
      </c>
      <c r="P23813">
        <v>164586</v>
      </c>
      <c r="Q23813">
        <v>164586</v>
      </c>
      <c r="R23813">
        <v>2.64</v>
      </c>
      <c r="S23813">
        <v>1.98</v>
      </c>
      <c r="T23813">
        <v>7.0000000000000007E-2</v>
      </c>
      <c r="U23813">
        <v>7.0000000000000007E-2</v>
      </c>
      <c r="V23813">
        <v>100</v>
      </c>
      <c r="W23813">
        <v>100</v>
      </c>
      <c r="X23813">
        <v>100</v>
      </c>
      <c r="Y23813">
        <v>100</v>
      </c>
    </row>
    <row r="23814" spans="1:25" x14ac:dyDescent="0.25">
      <c r="A23814" s="1" t="s">
        <v>87704</v>
      </c>
      <c r="B23814">
        <v>19</v>
      </c>
      <c r="C23814">
        <v>31530</v>
      </c>
      <c r="D23814" s="1" t="s">
        <v>59130</v>
      </c>
      <c r="E23814">
        <v>1931530</v>
      </c>
      <c r="F23814">
        <v>635</v>
      </c>
      <c r="G23814">
        <v>313</v>
      </c>
      <c r="H23814">
        <v>3047289</v>
      </c>
      <c r="I23814">
        <v>3047289</v>
      </c>
      <c r="J23814">
        <v>933</v>
      </c>
      <c r="K23814">
        <v>456</v>
      </c>
      <c r="L23814">
        <v>172884137</v>
      </c>
      <c r="M23814">
        <v>172856036</v>
      </c>
      <c r="N23814">
        <v>635</v>
      </c>
      <c r="O23814">
        <v>313</v>
      </c>
      <c r="P23814">
        <v>3091339</v>
      </c>
      <c r="Q23814">
        <v>3091339</v>
      </c>
      <c r="R23814">
        <v>68.06</v>
      </c>
      <c r="S23814">
        <v>68.64</v>
      </c>
      <c r="T23814">
        <v>1.76</v>
      </c>
      <c r="U23814">
        <v>1.76</v>
      </c>
      <c r="V23814">
        <v>100</v>
      </c>
      <c r="W23814">
        <v>100</v>
      </c>
      <c r="X23814">
        <v>98.58</v>
      </c>
      <c r="Y23814">
        <v>98.58</v>
      </c>
    </row>
    <row r="23815" spans="1:25" x14ac:dyDescent="0.25">
      <c r="A23815" s="1" t="s">
        <v>87705</v>
      </c>
      <c r="B23815">
        <v>19</v>
      </c>
      <c r="C23815">
        <v>26940</v>
      </c>
      <c r="D23815" s="1" t="s">
        <v>59130</v>
      </c>
      <c r="E23815">
        <v>1926940</v>
      </c>
      <c r="F23815">
        <v>0</v>
      </c>
      <c r="G23815">
        <v>0</v>
      </c>
      <c r="H23815">
        <v>38585</v>
      </c>
      <c r="I23815">
        <v>38585</v>
      </c>
      <c r="J23815">
        <v>1492</v>
      </c>
      <c r="K23815">
        <v>683</v>
      </c>
      <c r="L23815">
        <v>212824794</v>
      </c>
      <c r="M23815">
        <v>212824794</v>
      </c>
      <c r="N23815">
        <v>371</v>
      </c>
      <c r="O23815">
        <v>201</v>
      </c>
      <c r="P23815">
        <v>1707597</v>
      </c>
      <c r="Q23815">
        <v>1690640</v>
      </c>
      <c r="R23815">
        <v>0</v>
      </c>
      <c r="S23815">
        <v>0</v>
      </c>
      <c r="T23815">
        <v>0.02</v>
      </c>
      <c r="U23815">
        <v>0.02</v>
      </c>
      <c r="V23815">
        <v>0</v>
      </c>
      <c r="W23815">
        <v>0</v>
      </c>
      <c r="X23815">
        <v>2.2599999999999998</v>
      </c>
      <c r="Y23815">
        <v>2.2799999999999998</v>
      </c>
    </row>
    <row r="23816" spans="1:25" x14ac:dyDescent="0.25">
      <c r="A23816" s="1" t="s">
        <v>87705</v>
      </c>
      <c r="B23816">
        <v>19</v>
      </c>
      <c r="C23816">
        <v>31710</v>
      </c>
      <c r="D23816" s="1" t="s">
        <v>59130</v>
      </c>
      <c r="E23816">
        <v>1931710</v>
      </c>
      <c r="F23816">
        <v>1037</v>
      </c>
      <c r="G23816">
        <v>489</v>
      </c>
      <c r="H23816">
        <v>3753416</v>
      </c>
      <c r="I23816">
        <v>3753416</v>
      </c>
      <c r="J23816">
        <v>1492</v>
      </c>
      <c r="K23816">
        <v>683</v>
      </c>
      <c r="L23816">
        <v>212824794</v>
      </c>
      <c r="M23816">
        <v>212824794</v>
      </c>
      <c r="N23816">
        <v>1037</v>
      </c>
      <c r="O23816">
        <v>489</v>
      </c>
      <c r="P23816">
        <v>3753416</v>
      </c>
      <c r="Q23816">
        <v>3753416</v>
      </c>
      <c r="R23816">
        <v>69.5</v>
      </c>
      <c r="S23816">
        <v>71.599999999999994</v>
      </c>
      <c r="T23816">
        <v>1.76</v>
      </c>
      <c r="U23816">
        <v>1.76</v>
      </c>
      <c r="V23816">
        <v>100</v>
      </c>
      <c r="W23816">
        <v>100</v>
      </c>
      <c r="X23816">
        <v>100</v>
      </c>
      <c r="Y23816">
        <v>100</v>
      </c>
    </row>
    <row r="23817" spans="1:25" x14ac:dyDescent="0.25">
      <c r="A23817" s="1" t="s">
        <v>87706</v>
      </c>
      <c r="B23817">
        <v>19</v>
      </c>
      <c r="C23817">
        <v>34410</v>
      </c>
      <c r="D23817" s="1" t="s">
        <v>59130</v>
      </c>
      <c r="E23817">
        <v>1934410</v>
      </c>
      <c r="F23817">
        <v>303</v>
      </c>
      <c r="G23817">
        <v>146</v>
      </c>
      <c r="H23817">
        <v>2602622</v>
      </c>
      <c r="I23817">
        <v>2602622</v>
      </c>
      <c r="J23817">
        <v>515</v>
      </c>
      <c r="K23817">
        <v>244</v>
      </c>
      <c r="L23817">
        <v>75465666</v>
      </c>
      <c r="M23817">
        <v>75465666</v>
      </c>
      <c r="N23817">
        <v>303</v>
      </c>
      <c r="O23817">
        <v>146</v>
      </c>
      <c r="P23817">
        <v>2602622</v>
      </c>
      <c r="Q23817">
        <v>2602622</v>
      </c>
      <c r="R23817">
        <v>58.83</v>
      </c>
      <c r="S23817">
        <v>59.84</v>
      </c>
      <c r="T23817">
        <v>3.45</v>
      </c>
      <c r="U23817">
        <v>3.45</v>
      </c>
      <c r="V23817">
        <v>100</v>
      </c>
      <c r="W23817">
        <v>100</v>
      </c>
      <c r="X23817">
        <v>100</v>
      </c>
      <c r="Y23817">
        <v>100</v>
      </c>
    </row>
    <row r="23818" spans="1:25" x14ac:dyDescent="0.25">
      <c r="A23818" s="1" t="s">
        <v>87707</v>
      </c>
      <c r="B23818">
        <v>19</v>
      </c>
      <c r="C23818">
        <v>34455</v>
      </c>
      <c r="D23818" s="1" t="s">
        <v>59130</v>
      </c>
      <c r="E23818">
        <v>1934455</v>
      </c>
      <c r="F23818">
        <v>47</v>
      </c>
      <c r="G23818">
        <v>26</v>
      </c>
      <c r="H23818">
        <v>1143294</v>
      </c>
      <c r="I23818">
        <v>1143294</v>
      </c>
      <c r="J23818">
        <v>205</v>
      </c>
      <c r="K23818">
        <v>99</v>
      </c>
      <c r="L23818">
        <v>97252233</v>
      </c>
      <c r="M23818">
        <v>97206312</v>
      </c>
      <c r="N23818">
        <v>47</v>
      </c>
      <c r="O23818">
        <v>26</v>
      </c>
      <c r="P23818">
        <v>1143294</v>
      </c>
      <c r="Q23818">
        <v>1143294</v>
      </c>
      <c r="R23818">
        <v>22.93</v>
      </c>
      <c r="S23818">
        <v>26.26</v>
      </c>
      <c r="T23818">
        <v>1.18</v>
      </c>
      <c r="U23818">
        <v>1.18</v>
      </c>
      <c r="V23818">
        <v>100</v>
      </c>
      <c r="W23818">
        <v>100</v>
      </c>
      <c r="X23818">
        <v>100</v>
      </c>
      <c r="Y23818">
        <v>100</v>
      </c>
    </row>
    <row r="23819" spans="1:25" x14ac:dyDescent="0.25">
      <c r="A23819" s="1" t="s">
        <v>87708</v>
      </c>
      <c r="B23819">
        <v>19</v>
      </c>
      <c r="C23819">
        <v>35130</v>
      </c>
      <c r="D23819" s="1" t="s">
        <v>59130</v>
      </c>
      <c r="E23819">
        <v>1935130</v>
      </c>
      <c r="F23819">
        <v>138</v>
      </c>
      <c r="G23819">
        <v>87</v>
      </c>
      <c r="H23819">
        <v>1469998</v>
      </c>
      <c r="I23819">
        <v>1469998</v>
      </c>
      <c r="J23819">
        <v>346</v>
      </c>
      <c r="K23819">
        <v>202</v>
      </c>
      <c r="L23819">
        <v>137019674</v>
      </c>
      <c r="M23819">
        <v>136972383</v>
      </c>
      <c r="N23819">
        <v>138</v>
      </c>
      <c r="O23819">
        <v>87</v>
      </c>
      <c r="P23819">
        <v>1469998</v>
      </c>
      <c r="Q23819">
        <v>1469998</v>
      </c>
      <c r="R23819">
        <v>39.880000000000003</v>
      </c>
      <c r="S23819">
        <v>43.07</v>
      </c>
      <c r="T23819">
        <v>1.07</v>
      </c>
      <c r="U23819">
        <v>1.07</v>
      </c>
      <c r="V23819">
        <v>100</v>
      </c>
      <c r="W23819">
        <v>100</v>
      </c>
      <c r="X23819">
        <v>100</v>
      </c>
      <c r="Y23819">
        <v>100</v>
      </c>
    </row>
    <row r="23820" spans="1:25" x14ac:dyDescent="0.25">
      <c r="A23820" s="1" t="s">
        <v>87710</v>
      </c>
      <c r="B23820">
        <v>19</v>
      </c>
      <c r="C23820">
        <v>18075</v>
      </c>
      <c r="D23820" s="1" t="s">
        <v>59133</v>
      </c>
      <c r="E23820">
        <v>1918075</v>
      </c>
      <c r="F23820">
        <v>6</v>
      </c>
      <c r="G23820">
        <v>2</v>
      </c>
      <c r="H23820">
        <v>562300</v>
      </c>
      <c r="I23820">
        <v>505437</v>
      </c>
      <c r="J23820">
        <v>5869</v>
      </c>
      <c r="K23820">
        <v>2729</v>
      </c>
      <c r="L23820">
        <v>323465219</v>
      </c>
      <c r="M23820">
        <v>321533403</v>
      </c>
      <c r="N23820">
        <v>843</v>
      </c>
      <c r="O23820">
        <v>382</v>
      </c>
      <c r="P23820">
        <v>2007712</v>
      </c>
      <c r="Q23820">
        <v>1909981</v>
      </c>
      <c r="R23820">
        <v>0.1</v>
      </c>
      <c r="S23820">
        <v>7.0000000000000007E-2</v>
      </c>
      <c r="T23820">
        <v>0.17</v>
      </c>
      <c r="U23820">
        <v>0.16</v>
      </c>
      <c r="V23820">
        <v>0.71</v>
      </c>
      <c r="W23820">
        <v>0.52</v>
      </c>
      <c r="X23820">
        <v>28.01</v>
      </c>
      <c r="Y23820">
        <v>26.46</v>
      </c>
    </row>
    <row r="23821" spans="1:25" x14ac:dyDescent="0.25">
      <c r="A23821" s="1" t="s">
        <v>87710</v>
      </c>
      <c r="B23821">
        <v>19</v>
      </c>
      <c r="C23821">
        <v>37560</v>
      </c>
      <c r="D23821" s="1" t="s">
        <v>59133</v>
      </c>
      <c r="E23821">
        <v>1937560</v>
      </c>
      <c r="F23821">
        <v>4690</v>
      </c>
      <c r="G23821">
        <v>2246</v>
      </c>
      <c r="H23821">
        <v>12424476</v>
      </c>
      <c r="I23821">
        <v>12023367</v>
      </c>
      <c r="J23821">
        <v>5869</v>
      </c>
      <c r="K23821">
        <v>2729</v>
      </c>
      <c r="L23821">
        <v>323465219</v>
      </c>
      <c r="M23821">
        <v>321533403</v>
      </c>
      <c r="N23821">
        <v>4690</v>
      </c>
      <c r="O23821">
        <v>2246</v>
      </c>
      <c r="P23821">
        <v>12424476</v>
      </c>
      <c r="Q23821">
        <v>12023367</v>
      </c>
      <c r="R23821">
        <v>79.91</v>
      </c>
      <c r="S23821">
        <v>82.3</v>
      </c>
      <c r="T23821">
        <v>3.84</v>
      </c>
      <c r="U23821">
        <v>3.74</v>
      </c>
      <c r="V23821">
        <v>100</v>
      </c>
      <c r="W23821">
        <v>100</v>
      </c>
      <c r="X23821">
        <v>100</v>
      </c>
      <c r="Y23821">
        <v>100</v>
      </c>
    </row>
    <row r="23822" spans="1:25" x14ac:dyDescent="0.25">
      <c r="A23822" s="1" t="s">
        <v>87713</v>
      </c>
      <c r="B23822">
        <v>19</v>
      </c>
      <c r="C23822">
        <v>39900</v>
      </c>
      <c r="D23822" s="1" t="s">
        <v>59130</v>
      </c>
      <c r="E23822">
        <v>1939900</v>
      </c>
      <c r="F23822">
        <v>41</v>
      </c>
      <c r="G23822">
        <v>33</v>
      </c>
      <c r="H23822">
        <v>296807</v>
      </c>
      <c r="I23822">
        <v>296807</v>
      </c>
      <c r="J23822">
        <v>158</v>
      </c>
      <c r="K23822">
        <v>91</v>
      </c>
      <c r="L23822">
        <v>69704315</v>
      </c>
      <c r="M23822">
        <v>69704315</v>
      </c>
      <c r="N23822">
        <v>41</v>
      </c>
      <c r="O23822">
        <v>33</v>
      </c>
      <c r="P23822">
        <v>296807</v>
      </c>
      <c r="Q23822">
        <v>296807</v>
      </c>
      <c r="R23822">
        <v>25.95</v>
      </c>
      <c r="S23822">
        <v>36.26</v>
      </c>
      <c r="T23822">
        <v>0.43</v>
      </c>
      <c r="U23822">
        <v>0.43</v>
      </c>
      <c r="V23822">
        <v>100</v>
      </c>
      <c r="W23822">
        <v>100</v>
      </c>
      <c r="X23822">
        <v>100</v>
      </c>
      <c r="Y23822">
        <v>100</v>
      </c>
    </row>
    <row r="23823" spans="1:25" x14ac:dyDescent="0.25">
      <c r="A23823" s="1" t="s">
        <v>87716</v>
      </c>
      <c r="B23823">
        <v>19</v>
      </c>
      <c r="C23823">
        <v>43725</v>
      </c>
      <c r="D23823" s="1" t="s">
        <v>59130</v>
      </c>
      <c r="E23823">
        <v>1943725</v>
      </c>
      <c r="F23823">
        <v>1258</v>
      </c>
      <c r="G23823">
        <v>677</v>
      </c>
      <c r="H23823">
        <v>1896013</v>
      </c>
      <c r="I23823">
        <v>1896013</v>
      </c>
      <c r="J23823">
        <v>1625</v>
      </c>
      <c r="K23823">
        <v>872</v>
      </c>
      <c r="L23823">
        <v>232762069</v>
      </c>
      <c r="M23823">
        <v>230386693</v>
      </c>
      <c r="N23823">
        <v>1258</v>
      </c>
      <c r="O23823">
        <v>677</v>
      </c>
      <c r="P23823">
        <v>1896013</v>
      </c>
      <c r="Q23823">
        <v>1896013</v>
      </c>
      <c r="R23823">
        <v>77.42</v>
      </c>
      <c r="S23823">
        <v>77.64</v>
      </c>
      <c r="T23823">
        <v>0.81</v>
      </c>
      <c r="U23823">
        <v>0.82</v>
      </c>
      <c r="V23823">
        <v>100</v>
      </c>
      <c r="W23823">
        <v>100</v>
      </c>
      <c r="X23823">
        <v>100</v>
      </c>
      <c r="Y23823">
        <v>100</v>
      </c>
    </row>
    <row r="23824" spans="1:25" x14ac:dyDescent="0.25">
      <c r="A23824" s="1" t="s">
        <v>87718</v>
      </c>
      <c r="B23824">
        <v>19</v>
      </c>
      <c r="C23824">
        <v>44130</v>
      </c>
      <c r="D23824" s="1" t="s">
        <v>59130</v>
      </c>
      <c r="E23824">
        <v>1944130</v>
      </c>
      <c r="F23824">
        <v>130</v>
      </c>
      <c r="G23824">
        <v>82</v>
      </c>
      <c r="H23824">
        <v>857585</v>
      </c>
      <c r="I23824">
        <v>857585</v>
      </c>
      <c r="J23824">
        <v>292</v>
      </c>
      <c r="K23824">
        <v>152</v>
      </c>
      <c r="L23824">
        <v>101116000</v>
      </c>
      <c r="M23824">
        <v>101104875</v>
      </c>
      <c r="N23824">
        <v>130</v>
      </c>
      <c r="O23824">
        <v>82</v>
      </c>
      <c r="P23824">
        <v>857585</v>
      </c>
      <c r="Q23824">
        <v>857585</v>
      </c>
      <c r="R23824">
        <v>44.52</v>
      </c>
      <c r="S23824">
        <v>53.95</v>
      </c>
      <c r="T23824">
        <v>0.85</v>
      </c>
      <c r="U23824">
        <v>0.85</v>
      </c>
      <c r="V23824">
        <v>100</v>
      </c>
      <c r="W23824">
        <v>100</v>
      </c>
      <c r="X23824">
        <v>100</v>
      </c>
      <c r="Y23824">
        <v>100</v>
      </c>
    </row>
    <row r="23825" spans="1:25" x14ac:dyDescent="0.25">
      <c r="A23825" s="1" t="s">
        <v>87719</v>
      </c>
      <c r="B23825">
        <v>19</v>
      </c>
      <c r="C23825">
        <v>44265</v>
      </c>
      <c r="D23825" s="1" t="s">
        <v>59130</v>
      </c>
      <c r="E23825">
        <v>1944265</v>
      </c>
      <c r="F23825">
        <v>416</v>
      </c>
      <c r="G23825">
        <v>231</v>
      </c>
      <c r="H23825">
        <v>5570618</v>
      </c>
      <c r="I23825">
        <v>5415497</v>
      </c>
      <c r="J23825">
        <v>750</v>
      </c>
      <c r="K23825">
        <v>388</v>
      </c>
      <c r="L23825">
        <v>130151481</v>
      </c>
      <c r="M23825">
        <v>129034762</v>
      </c>
      <c r="N23825">
        <v>416</v>
      </c>
      <c r="O23825">
        <v>231</v>
      </c>
      <c r="P23825">
        <v>5570618</v>
      </c>
      <c r="Q23825">
        <v>5415497</v>
      </c>
      <c r="R23825">
        <v>55.47</v>
      </c>
      <c r="S23825">
        <v>59.54</v>
      </c>
      <c r="T23825">
        <v>4.28</v>
      </c>
      <c r="U23825">
        <v>4.2</v>
      </c>
      <c r="V23825">
        <v>100</v>
      </c>
      <c r="W23825">
        <v>100</v>
      </c>
      <c r="X23825">
        <v>100</v>
      </c>
      <c r="Y23825">
        <v>100</v>
      </c>
    </row>
    <row r="23826" spans="1:25" x14ac:dyDescent="0.25">
      <c r="A23826" s="1" t="s">
        <v>87720</v>
      </c>
      <c r="B23826">
        <v>19</v>
      </c>
      <c r="C23826">
        <v>45975</v>
      </c>
      <c r="D23826" s="1" t="s">
        <v>59130</v>
      </c>
      <c r="E23826">
        <v>1945975</v>
      </c>
      <c r="F23826">
        <v>384</v>
      </c>
      <c r="G23826">
        <v>197</v>
      </c>
      <c r="H23826">
        <v>1813124</v>
      </c>
      <c r="I23826">
        <v>1813124</v>
      </c>
      <c r="J23826">
        <v>618</v>
      </c>
      <c r="K23826">
        <v>302</v>
      </c>
      <c r="L23826">
        <v>114721586</v>
      </c>
      <c r="M23826">
        <v>114698519</v>
      </c>
      <c r="N23826">
        <v>384</v>
      </c>
      <c r="O23826">
        <v>197</v>
      </c>
      <c r="P23826">
        <v>1813124</v>
      </c>
      <c r="Q23826">
        <v>1813124</v>
      </c>
      <c r="R23826">
        <v>62.14</v>
      </c>
      <c r="S23826">
        <v>65.23</v>
      </c>
      <c r="T23826">
        <v>1.58</v>
      </c>
      <c r="U23826">
        <v>1.58</v>
      </c>
      <c r="V23826">
        <v>100</v>
      </c>
      <c r="W23826">
        <v>100</v>
      </c>
      <c r="X23826">
        <v>100</v>
      </c>
      <c r="Y23826">
        <v>100</v>
      </c>
    </row>
    <row r="23827" spans="1:25" x14ac:dyDescent="0.25">
      <c r="A23827" s="1" t="s">
        <v>87721</v>
      </c>
      <c r="B23827">
        <v>19</v>
      </c>
      <c r="C23827">
        <v>46290</v>
      </c>
      <c r="D23827" s="1" t="s">
        <v>59130</v>
      </c>
      <c r="E23827">
        <v>1946290</v>
      </c>
      <c r="F23827">
        <v>146</v>
      </c>
      <c r="G23827">
        <v>82</v>
      </c>
      <c r="H23827">
        <v>305965</v>
      </c>
      <c r="I23827">
        <v>305965</v>
      </c>
      <c r="J23827">
        <v>348</v>
      </c>
      <c r="K23827">
        <v>176</v>
      </c>
      <c r="L23827">
        <v>102790935</v>
      </c>
      <c r="M23827">
        <v>102790935</v>
      </c>
      <c r="N23827">
        <v>146</v>
      </c>
      <c r="O23827">
        <v>82</v>
      </c>
      <c r="P23827">
        <v>305965</v>
      </c>
      <c r="Q23827">
        <v>305965</v>
      </c>
      <c r="R23827">
        <v>41.95</v>
      </c>
      <c r="S23827">
        <v>46.59</v>
      </c>
      <c r="T23827">
        <v>0.3</v>
      </c>
      <c r="U23827">
        <v>0.3</v>
      </c>
      <c r="V23827">
        <v>100</v>
      </c>
      <c r="W23827">
        <v>100</v>
      </c>
      <c r="X23827">
        <v>100</v>
      </c>
      <c r="Y23827">
        <v>100</v>
      </c>
    </row>
    <row r="23828" spans="1:25" x14ac:dyDescent="0.25">
      <c r="A23828" s="1" t="s">
        <v>87722</v>
      </c>
      <c r="B23828">
        <v>19</v>
      </c>
      <c r="C23828">
        <v>38955</v>
      </c>
      <c r="D23828" s="1" t="s">
        <v>140568</v>
      </c>
      <c r="E23828">
        <v>1938955</v>
      </c>
      <c r="F23828">
        <v>38</v>
      </c>
      <c r="G23828">
        <v>18</v>
      </c>
      <c r="H23828">
        <v>2427439</v>
      </c>
      <c r="I23828">
        <v>2427439</v>
      </c>
      <c r="J23828">
        <v>590</v>
      </c>
      <c r="K23828">
        <v>317</v>
      </c>
      <c r="L23828">
        <v>225654488</v>
      </c>
      <c r="M23828">
        <v>225654488</v>
      </c>
      <c r="N23828">
        <v>38</v>
      </c>
      <c r="O23828">
        <v>18</v>
      </c>
      <c r="P23828">
        <v>2427439</v>
      </c>
      <c r="Q23828">
        <v>2427439</v>
      </c>
      <c r="R23828">
        <v>6.44</v>
      </c>
      <c r="S23828">
        <v>5.68</v>
      </c>
      <c r="T23828">
        <v>1.08</v>
      </c>
      <c r="U23828">
        <v>1.08</v>
      </c>
      <c r="V23828">
        <v>100</v>
      </c>
      <c r="W23828">
        <v>100</v>
      </c>
      <c r="X23828">
        <v>100</v>
      </c>
      <c r="Y23828">
        <v>100</v>
      </c>
    </row>
    <row r="23829" spans="1:25" x14ac:dyDescent="0.25">
      <c r="A23829" s="1" t="s">
        <v>87722</v>
      </c>
      <c r="B23829">
        <v>19</v>
      </c>
      <c r="C23829">
        <v>47370</v>
      </c>
      <c r="D23829" s="1" t="s">
        <v>59130</v>
      </c>
      <c r="E23829">
        <v>1947370</v>
      </c>
      <c r="F23829">
        <v>261</v>
      </c>
      <c r="G23829">
        <v>152</v>
      </c>
      <c r="H23829">
        <v>5853687</v>
      </c>
      <c r="I23829">
        <v>5853687</v>
      </c>
      <c r="J23829">
        <v>590</v>
      </c>
      <c r="K23829">
        <v>317</v>
      </c>
      <c r="L23829">
        <v>225654488</v>
      </c>
      <c r="M23829">
        <v>225654488</v>
      </c>
      <c r="N23829">
        <v>261</v>
      </c>
      <c r="O23829">
        <v>152</v>
      </c>
      <c r="P23829">
        <v>5853687</v>
      </c>
      <c r="Q23829">
        <v>5853687</v>
      </c>
      <c r="R23829">
        <v>44.24</v>
      </c>
      <c r="S23829">
        <v>47.95</v>
      </c>
      <c r="T23829">
        <v>2.59</v>
      </c>
      <c r="U23829">
        <v>2.59</v>
      </c>
      <c r="V23829">
        <v>100</v>
      </c>
      <c r="W23829">
        <v>100</v>
      </c>
      <c r="X23829">
        <v>100</v>
      </c>
      <c r="Y23829">
        <v>100</v>
      </c>
    </row>
    <row r="23830" spans="1:25" x14ac:dyDescent="0.25">
      <c r="A23830" s="1" t="s">
        <v>87723</v>
      </c>
      <c r="B23830">
        <v>19</v>
      </c>
      <c r="C23830">
        <v>47730</v>
      </c>
      <c r="D23830" s="1" t="s">
        <v>59130</v>
      </c>
      <c r="E23830">
        <v>1947730</v>
      </c>
      <c r="F23830">
        <v>315</v>
      </c>
      <c r="G23830">
        <v>147</v>
      </c>
      <c r="H23830">
        <v>513545</v>
      </c>
      <c r="I23830">
        <v>513545</v>
      </c>
      <c r="J23830">
        <v>520</v>
      </c>
      <c r="K23830">
        <v>256</v>
      </c>
      <c r="L23830">
        <v>119358374</v>
      </c>
      <c r="M23830">
        <v>119264336</v>
      </c>
      <c r="N23830">
        <v>315</v>
      </c>
      <c r="O23830">
        <v>147</v>
      </c>
      <c r="P23830">
        <v>513545</v>
      </c>
      <c r="Q23830">
        <v>513545</v>
      </c>
      <c r="R23830">
        <v>60.58</v>
      </c>
      <c r="S23830">
        <v>57.42</v>
      </c>
      <c r="T23830">
        <v>0.43</v>
      </c>
      <c r="U23830">
        <v>0.43</v>
      </c>
      <c r="V23830">
        <v>100</v>
      </c>
      <c r="W23830">
        <v>100</v>
      </c>
      <c r="X23830">
        <v>100</v>
      </c>
      <c r="Y23830">
        <v>100</v>
      </c>
    </row>
    <row r="23831" spans="1:25" x14ac:dyDescent="0.25">
      <c r="A23831" s="1" t="s">
        <v>87724</v>
      </c>
      <c r="B23831">
        <v>19</v>
      </c>
      <c r="C23831">
        <v>48585</v>
      </c>
      <c r="D23831" s="1" t="s">
        <v>59130</v>
      </c>
      <c r="E23831">
        <v>1948585</v>
      </c>
      <c r="F23831">
        <v>274</v>
      </c>
      <c r="G23831">
        <v>137</v>
      </c>
      <c r="H23831">
        <v>1050430</v>
      </c>
      <c r="I23831">
        <v>1050430</v>
      </c>
      <c r="J23831">
        <v>527</v>
      </c>
      <c r="K23831">
        <v>248</v>
      </c>
      <c r="L23831">
        <v>165098566</v>
      </c>
      <c r="M23831">
        <v>165098566</v>
      </c>
      <c r="N23831">
        <v>274</v>
      </c>
      <c r="O23831">
        <v>137</v>
      </c>
      <c r="P23831">
        <v>1050430</v>
      </c>
      <c r="Q23831">
        <v>1050430</v>
      </c>
      <c r="R23831">
        <v>51.99</v>
      </c>
      <c r="S23831">
        <v>55.24</v>
      </c>
      <c r="T23831">
        <v>0.64</v>
      </c>
      <c r="U23831">
        <v>0.64</v>
      </c>
      <c r="V23831">
        <v>100</v>
      </c>
      <c r="W23831">
        <v>100</v>
      </c>
      <c r="X23831">
        <v>100</v>
      </c>
      <c r="Y23831">
        <v>100</v>
      </c>
    </row>
    <row r="23832" spans="1:25" x14ac:dyDescent="0.25">
      <c r="A23832" s="1" t="s">
        <v>87725</v>
      </c>
      <c r="B23832">
        <v>19</v>
      </c>
      <c r="C23832">
        <v>41790</v>
      </c>
      <c r="D23832" s="1" t="s">
        <v>59130</v>
      </c>
      <c r="E23832">
        <v>1941790</v>
      </c>
      <c r="F23832">
        <v>60</v>
      </c>
      <c r="G23832">
        <v>28</v>
      </c>
      <c r="H23832">
        <v>1558511</v>
      </c>
      <c r="I23832">
        <v>1558511</v>
      </c>
      <c r="J23832">
        <v>2500</v>
      </c>
      <c r="K23832">
        <v>1359</v>
      </c>
      <c r="L23832">
        <v>253318021</v>
      </c>
      <c r="M23832">
        <v>252570421</v>
      </c>
      <c r="N23832">
        <v>60</v>
      </c>
      <c r="O23832">
        <v>28</v>
      </c>
      <c r="P23832">
        <v>2604919</v>
      </c>
      <c r="Q23832">
        <v>2604919</v>
      </c>
      <c r="R23832">
        <v>2.4</v>
      </c>
      <c r="S23832">
        <v>2.06</v>
      </c>
      <c r="T23832">
        <v>0.62</v>
      </c>
      <c r="U23832">
        <v>0.62</v>
      </c>
      <c r="V23832">
        <v>100</v>
      </c>
      <c r="W23832">
        <v>100</v>
      </c>
      <c r="X23832">
        <v>59.83</v>
      </c>
      <c r="Y23832">
        <v>59.83</v>
      </c>
    </row>
    <row r="23833" spans="1:25" x14ac:dyDescent="0.25">
      <c r="A23833" s="1" t="s">
        <v>87725</v>
      </c>
      <c r="B23833">
        <v>19</v>
      </c>
      <c r="C23833">
        <v>48990</v>
      </c>
      <c r="D23833" s="1" t="s">
        <v>59130</v>
      </c>
      <c r="E23833">
        <v>1948990</v>
      </c>
      <c r="F23833">
        <v>1690</v>
      </c>
      <c r="G23833">
        <v>860</v>
      </c>
      <c r="H23833">
        <v>8224583</v>
      </c>
      <c r="I23833">
        <v>8224583</v>
      </c>
      <c r="J23833">
        <v>2500</v>
      </c>
      <c r="K23833">
        <v>1359</v>
      </c>
      <c r="L23833">
        <v>253318021</v>
      </c>
      <c r="M23833">
        <v>252570421</v>
      </c>
      <c r="N23833">
        <v>1690</v>
      </c>
      <c r="O23833">
        <v>860</v>
      </c>
      <c r="P23833">
        <v>8224583</v>
      </c>
      <c r="Q23833">
        <v>8224583</v>
      </c>
      <c r="R23833">
        <v>67.599999999999994</v>
      </c>
      <c r="S23833">
        <v>63.28</v>
      </c>
      <c r="T23833">
        <v>3.25</v>
      </c>
      <c r="U23833">
        <v>3.26</v>
      </c>
      <c r="V23833">
        <v>100</v>
      </c>
      <c r="W23833">
        <v>100</v>
      </c>
      <c r="X23833">
        <v>100</v>
      </c>
      <c r="Y23833">
        <v>100</v>
      </c>
    </row>
    <row r="23834" spans="1:25" x14ac:dyDescent="0.25">
      <c r="A23834" s="1" t="s">
        <v>87725</v>
      </c>
      <c r="B23834">
        <v>19</v>
      </c>
      <c r="C23834">
        <v>79335</v>
      </c>
      <c r="D23834" s="1" t="s">
        <v>140568</v>
      </c>
      <c r="E23834">
        <v>1979335</v>
      </c>
      <c r="F23834">
        <v>199</v>
      </c>
      <c r="G23834">
        <v>231</v>
      </c>
      <c r="H23834">
        <v>2528086</v>
      </c>
      <c r="I23834">
        <v>2176690</v>
      </c>
      <c r="J23834">
        <v>2500</v>
      </c>
      <c r="K23834">
        <v>1359</v>
      </c>
      <c r="L23834">
        <v>253318021</v>
      </c>
      <c r="M23834">
        <v>252570421</v>
      </c>
      <c r="N23834">
        <v>334</v>
      </c>
      <c r="O23834">
        <v>388</v>
      </c>
      <c r="P23834">
        <v>7433244</v>
      </c>
      <c r="Q23834">
        <v>3855300</v>
      </c>
      <c r="R23834">
        <v>7.96</v>
      </c>
      <c r="S23834">
        <v>17</v>
      </c>
      <c r="T23834">
        <v>1</v>
      </c>
      <c r="U23834">
        <v>0.86</v>
      </c>
      <c r="V23834">
        <v>59.58</v>
      </c>
      <c r="W23834">
        <v>59.54</v>
      </c>
      <c r="X23834">
        <v>34.01</v>
      </c>
      <c r="Y23834">
        <v>56.46</v>
      </c>
    </row>
    <row r="23835" spans="1:25" x14ac:dyDescent="0.25">
      <c r="A23835" s="1" t="s">
        <v>87727</v>
      </c>
      <c r="B23835">
        <v>19</v>
      </c>
      <c r="C23835">
        <v>49260</v>
      </c>
      <c r="D23835" s="1" t="s">
        <v>59130</v>
      </c>
      <c r="E23835">
        <v>1949260</v>
      </c>
      <c r="F23835">
        <v>237</v>
      </c>
      <c r="G23835">
        <v>150</v>
      </c>
      <c r="H23835">
        <v>1913843</v>
      </c>
      <c r="I23835">
        <v>1913843</v>
      </c>
      <c r="J23835">
        <v>468</v>
      </c>
      <c r="K23835">
        <v>259</v>
      </c>
      <c r="L23835">
        <v>114004136</v>
      </c>
      <c r="M23835">
        <v>113882977</v>
      </c>
      <c r="N23835">
        <v>237</v>
      </c>
      <c r="O23835">
        <v>150</v>
      </c>
      <c r="P23835">
        <v>1913843</v>
      </c>
      <c r="Q23835">
        <v>1913843</v>
      </c>
      <c r="R23835">
        <v>50.64</v>
      </c>
      <c r="S23835">
        <v>57.92</v>
      </c>
      <c r="T23835">
        <v>1.68</v>
      </c>
      <c r="U23835">
        <v>1.68</v>
      </c>
      <c r="V23835">
        <v>100</v>
      </c>
      <c r="W23835">
        <v>100</v>
      </c>
      <c r="X23835">
        <v>100</v>
      </c>
      <c r="Y23835">
        <v>100</v>
      </c>
    </row>
    <row r="23836" spans="1:25" x14ac:dyDescent="0.25">
      <c r="A23836" s="1" t="s">
        <v>87728</v>
      </c>
      <c r="B23836">
        <v>19</v>
      </c>
      <c r="C23836">
        <v>53895</v>
      </c>
      <c r="D23836" s="1" t="s">
        <v>59130</v>
      </c>
      <c r="E23836">
        <v>1953895</v>
      </c>
      <c r="F23836">
        <v>169</v>
      </c>
      <c r="G23836">
        <v>85</v>
      </c>
      <c r="H23836">
        <v>3833239</v>
      </c>
      <c r="I23836">
        <v>3833239</v>
      </c>
      <c r="J23836">
        <v>433</v>
      </c>
      <c r="K23836">
        <v>206</v>
      </c>
      <c r="L23836">
        <v>89865522</v>
      </c>
      <c r="M23836">
        <v>89844358</v>
      </c>
      <c r="N23836">
        <v>169</v>
      </c>
      <c r="O23836">
        <v>85</v>
      </c>
      <c r="P23836">
        <v>3833239</v>
      </c>
      <c r="Q23836">
        <v>3833239</v>
      </c>
      <c r="R23836">
        <v>39.03</v>
      </c>
      <c r="S23836">
        <v>41.26</v>
      </c>
      <c r="T23836">
        <v>4.2699999999999996</v>
      </c>
      <c r="U23836">
        <v>4.2699999999999996</v>
      </c>
      <c r="V23836">
        <v>100</v>
      </c>
      <c r="W23836">
        <v>100</v>
      </c>
      <c r="X23836">
        <v>100</v>
      </c>
      <c r="Y23836">
        <v>100</v>
      </c>
    </row>
    <row r="23837" spans="1:25" x14ac:dyDescent="0.25">
      <c r="A23837" s="1" t="s">
        <v>87729</v>
      </c>
      <c r="B23837">
        <v>19</v>
      </c>
      <c r="C23837">
        <v>55515</v>
      </c>
      <c r="D23837" s="1" t="s">
        <v>59130</v>
      </c>
      <c r="E23837">
        <v>1955515</v>
      </c>
      <c r="F23837">
        <v>85</v>
      </c>
      <c r="G23837">
        <v>36</v>
      </c>
      <c r="H23837">
        <v>190439</v>
      </c>
      <c r="I23837">
        <v>190439</v>
      </c>
      <c r="J23837">
        <v>226</v>
      </c>
      <c r="K23837">
        <v>106</v>
      </c>
      <c r="L23837">
        <v>67326397</v>
      </c>
      <c r="M23837">
        <v>67115601</v>
      </c>
      <c r="N23837">
        <v>85</v>
      </c>
      <c r="O23837">
        <v>36</v>
      </c>
      <c r="P23837">
        <v>190439</v>
      </c>
      <c r="Q23837">
        <v>190439</v>
      </c>
      <c r="R23837">
        <v>37.61</v>
      </c>
      <c r="S23837">
        <v>33.96</v>
      </c>
      <c r="T23837">
        <v>0.28000000000000003</v>
      </c>
      <c r="U23837">
        <v>0.28000000000000003</v>
      </c>
      <c r="V23837">
        <v>100</v>
      </c>
      <c r="W23837">
        <v>100</v>
      </c>
      <c r="X23837">
        <v>100</v>
      </c>
      <c r="Y23837">
        <v>100</v>
      </c>
    </row>
    <row r="23838" spans="1:25" x14ac:dyDescent="0.25">
      <c r="A23838" s="1" t="s">
        <v>87730</v>
      </c>
      <c r="B23838">
        <v>19</v>
      </c>
      <c r="C23838">
        <v>55965</v>
      </c>
      <c r="D23838" s="1" t="s">
        <v>59130</v>
      </c>
      <c r="E23838">
        <v>1955965</v>
      </c>
      <c r="F23838">
        <v>876</v>
      </c>
      <c r="G23838">
        <v>377</v>
      </c>
      <c r="H23838">
        <v>3283893</v>
      </c>
      <c r="I23838">
        <v>3283893</v>
      </c>
      <c r="J23838">
        <v>1398</v>
      </c>
      <c r="K23838">
        <v>611</v>
      </c>
      <c r="L23838">
        <v>220071293</v>
      </c>
      <c r="M23838">
        <v>219912855</v>
      </c>
      <c r="N23838">
        <v>876</v>
      </c>
      <c r="O23838">
        <v>377</v>
      </c>
      <c r="P23838">
        <v>3283893</v>
      </c>
      <c r="Q23838">
        <v>3283893</v>
      </c>
      <c r="R23838">
        <v>62.66</v>
      </c>
      <c r="S23838">
        <v>61.7</v>
      </c>
      <c r="T23838">
        <v>1.49</v>
      </c>
      <c r="U23838">
        <v>1.49</v>
      </c>
      <c r="V23838">
        <v>100</v>
      </c>
      <c r="W23838">
        <v>100</v>
      </c>
      <c r="X23838">
        <v>100</v>
      </c>
      <c r="Y23838">
        <v>100</v>
      </c>
    </row>
    <row r="23839" spans="1:25" x14ac:dyDescent="0.25">
      <c r="A23839" s="1" t="s">
        <v>87731</v>
      </c>
      <c r="B23839">
        <v>19</v>
      </c>
      <c r="C23839">
        <v>60105</v>
      </c>
      <c r="D23839" s="1" t="s">
        <v>59130</v>
      </c>
      <c r="E23839">
        <v>1960105</v>
      </c>
      <c r="F23839">
        <v>542</v>
      </c>
      <c r="G23839">
        <v>260</v>
      </c>
      <c r="H23839">
        <v>1186076</v>
      </c>
      <c r="I23839">
        <v>1186076</v>
      </c>
      <c r="J23839">
        <v>836</v>
      </c>
      <c r="K23839">
        <v>391</v>
      </c>
      <c r="L23839">
        <v>54889709</v>
      </c>
      <c r="M23839">
        <v>54375018</v>
      </c>
      <c r="N23839">
        <v>542</v>
      </c>
      <c r="O23839">
        <v>260</v>
      </c>
      <c r="P23839">
        <v>1186076</v>
      </c>
      <c r="Q23839">
        <v>1186076</v>
      </c>
      <c r="R23839">
        <v>64.83</v>
      </c>
      <c r="S23839">
        <v>66.5</v>
      </c>
      <c r="T23839">
        <v>2.16</v>
      </c>
      <c r="U23839">
        <v>2.1800000000000002</v>
      </c>
      <c r="V23839">
        <v>100</v>
      </c>
      <c r="W23839">
        <v>100</v>
      </c>
      <c r="X23839">
        <v>100</v>
      </c>
      <c r="Y23839">
        <v>100</v>
      </c>
    </row>
    <row r="23840" spans="1:25" x14ac:dyDescent="0.25">
      <c r="A23840" s="1" t="s">
        <v>87732</v>
      </c>
      <c r="B23840">
        <v>19</v>
      </c>
      <c r="C23840">
        <v>60420</v>
      </c>
      <c r="D23840" s="1" t="s">
        <v>59130</v>
      </c>
      <c r="E23840">
        <v>1960420</v>
      </c>
      <c r="F23840">
        <v>55</v>
      </c>
      <c r="G23840">
        <v>26</v>
      </c>
      <c r="H23840">
        <v>1469608</v>
      </c>
      <c r="I23840">
        <v>1469608</v>
      </c>
      <c r="J23840">
        <v>248</v>
      </c>
      <c r="K23840">
        <v>103</v>
      </c>
      <c r="L23840">
        <v>112220748</v>
      </c>
      <c r="M23840">
        <v>112172571</v>
      </c>
      <c r="N23840">
        <v>55</v>
      </c>
      <c r="O23840">
        <v>26</v>
      </c>
      <c r="P23840">
        <v>1469608</v>
      </c>
      <c r="Q23840">
        <v>1469608</v>
      </c>
      <c r="R23840">
        <v>22.18</v>
      </c>
      <c r="S23840">
        <v>25.24</v>
      </c>
      <c r="T23840">
        <v>1.31</v>
      </c>
      <c r="U23840">
        <v>1.31</v>
      </c>
      <c r="V23840">
        <v>100</v>
      </c>
      <c r="W23840">
        <v>100</v>
      </c>
      <c r="X23840">
        <v>100</v>
      </c>
      <c r="Y23840">
        <v>100</v>
      </c>
    </row>
    <row r="23841" spans="1:25" x14ac:dyDescent="0.25">
      <c r="A23841" s="1" t="s">
        <v>87733</v>
      </c>
      <c r="B23841">
        <v>19</v>
      </c>
      <c r="C23841">
        <v>61050</v>
      </c>
      <c r="D23841" s="1" t="s">
        <v>59130</v>
      </c>
      <c r="E23841">
        <v>1961050</v>
      </c>
      <c r="F23841">
        <v>165</v>
      </c>
      <c r="G23841">
        <v>102</v>
      </c>
      <c r="H23841">
        <v>1095800</v>
      </c>
      <c r="I23841">
        <v>1095800</v>
      </c>
      <c r="J23841">
        <v>394</v>
      </c>
      <c r="K23841">
        <v>207</v>
      </c>
      <c r="L23841">
        <v>115641227</v>
      </c>
      <c r="M23841">
        <v>115641227</v>
      </c>
      <c r="N23841">
        <v>165</v>
      </c>
      <c r="O23841">
        <v>102</v>
      </c>
      <c r="P23841">
        <v>1095800</v>
      </c>
      <c r="Q23841">
        <v>1095800</v>
      </c>
      <c r="R23841">
        <v>41.88</v>
      </c>
      <c r="S23841">
        <v>49.28</v>
      </c>
      <c r="T23841">
        <v>0.95</v>
      </c>
      <c r="U23841">
        <v>0.95</v>
      </c>
      <c r="V23841">
        <v>100</v>
      </c>
      <c r="W23841">
        <v>100</v>
      </c>
      <c r="X23841">
        <v>100</v>
      </c>
      <c r="Y23841">
        <v>100</v>
      </c>
    </row>
    <row r="23842" spans="1:25" x14ac:dyDescent="0.25">
      <c r="A23842" s="1" t="s">
        <v>87735</v>
      </c>
      <c r="B23842">
        <v>19</v>
      </c>
      <c r="C23842">
        <v>63840</v>
      </c>
      <c r="D23842" s="1" t="s">
        <v>59130</v>
      </c>
      <c r="E23842">
        <v>1963840</v>
      </c>
      <c r="F23842">
        <v>68</v>
      </c>
      <c r="G23842">
        <v>41</v>
      </c>
      <c r="H23842">
        <v>1045738</v>
      </c>
      <c r="I23842">
        <v>1045738</v>
      </c>
      <c r="J23842">
        <v>68</v>
      </c>
      <c r="K23842">
        <v>41</v>
      </c>
      <c r="L23842">
        <v>1045738</v>
      </c>
      <c r="M23842">
        <v>1045738</v>
      </c>
      <c r="N23842">
        <v>77</v>
      </c>
      <c r="O23842">
        <v>44</v>
      </c>
      <c r="P23842">
        <v>1406980</v>
      </c>
      <c r="Q23842">
        <v>1406980</v>
      </c>
      <c r="R23842">
        <v>100</v>
      </c>
      <c r="S23842">
        <v>100</v>
      </c>
      <c r="T23842">
        <v>100</v>
      </c>
      <c r="U23842">
        <v>100</v>
      </c>
      <c r="V23842">
        <v>88.31</v>
      </c>
      <c r="W23842">
        <v>93.18</v>
      </c>
      <c r="X23842">
        <v>74.33</v>
      </c>
      <c r="Y23842">
        <v>74.33</v>
      </c>
    </row>
    <row r="23843" spans="1:25" x14ac:dyDescent="0.25">
      <c r="A23843" s="1" t="s">
        <v>87736</v>
      </c>
      <c r="B23843">
        <v>19</v>
      </c>
      <c r="C23843">
        <v>63975</v>
      </c>
      <c r="D23843" s="1" t="s">
        <v>59130</v>
      </c>
      <c r="E23843">
        <v>1963975</v>
      </c>
      <c r="F23843">
        <v>1789</v>
      </c>
      <c r="G23843">
        <v>953</v>
      </c>
      <c r="H23843">
        <v>5222759</v>
      </c>
      <c r="I23843">
        <v>5222759</v>
      </c>
      <c r="J23843">
        <v>2181</v>
      </c>
      <c r="K23843">
        <v>1148</v>
      </c>
      <c r="L23843">
        <v>288134473</v>
      </c>
      <c r="M23843">
        <v>288134473</v>
      </c>
      <c r="N23843">
        <v>1789</v>
      </c>
      <c r="O23843">
        <v>953</v>
      </c>
      <c r="P23843">
        <v>5222759</v>
      </c>
      <c r="Q23843">
        <v>5222759</v>
      </c>
      <c r="R23843">
        <v>82.03</v>
      </c>
      <c r="S23843">
        <v>83.01</v>
      </c>
      <c r="T23843">
        <v>1.81</v>
      </c>
      <c r="U23843">
        <v>1.81</v>
      </c>
      <c r="V23843">
        <v>100</v>
      </c>
      <c r="W23843">
        <v>100</v>
      </c>
      <c r="X23843">
        <v>100</v>
      </c>
      <c r="Y23843">
        <v>100</v>
      </c>
    </row>
    <row r="23844" spans="1:25" x14ac:dyDescent="0.25">
      <c r="A23844" s="1" t="s">
        <v>87737</v>
      </c>
      <c r="B23844">
        <v>19</v>
      </c>
      <c r="C23844">
        <v>64065</v>
      </c>
      <c r="D23844" s="1" t="s">
        <v>59130</v>
      </c>
      <c r="E23844">
        <v>1964065</v>
      </c>
      <c r="F23844">
        <v>662</v>
      </c>
      <c r="G23844">
        <v>350</v>
      </c>
      <c r="H23844">
        <v>5287954</v>
      </c>
      <c r="I23844">
        <v>5287954</v>
      </c>
      <c r="J23844">
        <v>969</v>
      </c>
      <c r="K23844">
        <v>515</v>
      </c>
      <c r="L23844">
        <v>163446600</v>
      </c>
      <c r="M23844">
        <v>163446600</v>
      </c>
      <c r="N23844">
        <v>662</v>
      </c>
      <c r="O23844">
        <v>350</v>
      </c>
      <c r="P23844">
        <v>5287954</v>
      </c>
      <c r="Q23844">
        <v>5287954</v>
      </c>
      <c r="R23844">
        <v>68.319999999999993</v>
      </c>
      <c r="S23844">
        <v>67.959999999999994</v>
      </c>
      <c r="T23844">
        <v>3.24</v>
      </c>
      <c r="U23844">
        <v>3.24</v>
      </c>
      <c r="V23844">
        <v>100</v>
      </c>
      <c r="W23844">
        <v>100</v>
      </c>
      <c r="X23844">
        <v>100</v>
      </c>
      <c r="Y23844">
        <v>100</v>
      </c>
    </row>
    <row r="23845" spans="1:25" x14ac:dyDescent="0.25">
      <c r="A23845" s="1" t="s">
        <v>87737</v>
      </c>
      <c r="B23845">
        <v>19</v>
      </c>
      <c r="C23845">
        <v>79335</v>
      </c>
      <c r="D23845" s="1" t="s">
        <v>140568</v>
      </c>
      <c r="E23845">
        <v>1979335</v>
      </c>
      <c r="F23845">
        <v>0</v>
      </c>
      <c r="G23845">
        <v>0</v>
      </c>
      <c r="H23845">
        <v>8247</v>
      </c>
      <c r="I23845">
        <v>8247</v>
      </c>
      <c r="J23845">
        <v>969</v>
      </c>
      <c r="K23845">
        <v>515</v>
      </c>
      <c r="L23845">
        <v>163446600</v>
      </c>
      <c r="M23845">
        <v>163446600</v>
      </c>
      <c r="N23845">
        <v>334</v>
      </c>
      <c r="O23845">
        <v>388</v>
      </c>
      <c r="P23845">
        <v>7433244</v>
      </c>
      <c r="Q23845">
        <v>3855300</v>
      </c>
      <c r="R23845">
        <v>0</v>
      </c>
      <c r="S23845">
        <v>0</v>
      </c>
      <c r="T23845">
        <v>0.01</v>
      </c>
      <c r="U23845">
        <v>0.01</v>
      </c>
      <c r="V23845">
        <v>0</v>
      </c>
      <c r="W23845">
        <v>0</v>
      </c>
      <c r="X23845">
        <v>0.11</v>
      </c>
      <c r="Y23845">
        <v>0.21</v>
      </c>
    </row>
    <row r="23846" spans="1:25" x14ac:dyDescent="0.25">
      <c r="A23846" s="1" t="s">
        <v>87738</v>
      </c>
      <c r="B23846">
        <v>19</v>
      </c>
      <c r="C23846">
        <v>66360</v>
      </c>
      <c r="D23846" s="1" t="s">
        <v>59130</v>
      </c>
      <c r="E23846">
        <v>1966360</v>
      </c>
      <c r="F23846">
        <v>203</v>
      </c>
      <c r="G23846">
        <v>99</v>
      </c>
      <c r="H23846">
        <v>525369</v>
      </c>
      <c r="I23846">
        <v>525369</v>
      </c>
      <c r="J23846">
        <v>423</v>
      </c>
      <c r="K23846">
        <v>190</v>
      </c>
      <c r="L23846">
        <v>93051632</v>
      </c>
      <c r="M23846">
        <v>93051632</v>
      </c>
      <c r="N23846">
        <v>203</v>
      </c>
      <c r="O23846">
        <v>99</v>
      </c>
      <c r="P23846">
        <v>525369</v>
      </c>
      <c r="Q23846">
        <v>525369</v>
      </c>
      <c r="R23846">
        <v>47.99</v>
      </c>
      <c r="S23846">
        <v>52.11</v>
      </c>
      <c r="T23846">
        <v>0.56000000000000005</v>
      </c>
      <c r="U23846">
        <v>0.56000000000000005</v>
      </c>
      <c r="V23846">
        <v>100</v>
      </c>
      <c r="W23846">
        <v>100</v>
      </c>
      <c r="X23846">
        <v>100</v>
      </c>
      <c r="Y23846">
        <v>100</v>
      </c>
    </row>
    <row r="23847" spans="1:25" x14ac:dyDescent="0.25">
      <c r="A23847" s="1" t="s">
        <v>87739</v>
      </c>
      <c r="B23847">
        <v>19</v>
      </c>
      <c r="C23847">
        <v>66450</v>
      </c>
      <c r="D23847" s="1" t="s">
        <v>59130</v>
      </c>
      <c r="E23847">
        <v>1966450</v>
      </c>
      <c r="F23847">
        <v>242</v>
      </c>
      <c r="G23847">
        <v>141</v>
      </c>
      <c r="H23847">
        <v>2599908</v>
      </c>
      <c r="I23847">
        <v>2599908</v>
      </c>
      <c r="J23847">
        <v>410</v>
      </c>
      <c r="K23847">
        <v>221</v>
      </c>
      <c r="L23847">
        <v>106941323</v>
      </c>
      <c r="M23847">
        <v>106941323</v>
      </c>
      <c r="N23847">
        <v>242</v>
      </c>
      <c r="O23847">
        <v>141</v>
      </c>
      <c r="P23847">
        <v>2599908</v>
      </c>
      <c r="Q23847">
        <v>2599908</v>
      </c>
      <c r="R23847">
        <v>59.02</v>
      </c>
      <c r="S23847">
        <v>63.8</v>
      </c>
      <c r="T23847">
        <v>2.4300000000000002</v>
      </c>
      <c r="U23847">
        <v>2.4300000000000002</v>
      </c>
      <c r="V23847">
        <v>100</v>
      </c>
      <c r="W23847">
        <v>100</v>
      </c>
      <c r="X23847">
        <v>100</v>
      </c>
      <c r="Y23847">
        <v>100</v>
      </c>
    </row>
    <row r="23848" spans="1:25" x14ac:dyDescent="0.25">
      <c r="A23848" s="1" t="s">
        <v>87740</v>
      </c>
      <c r="B23848">
        <v>19</v>
      </c>
      <c r="C23848">
        <v>67170</v>
      </c>
      <c r="D23848" s="1" t="s">
        <v>59130</v>
      </c>
      <c r="E23848">
        <v>1967170</v>
      </c>
      <c r="F23848">
        <v>422</v>
      </c>
      <c r="G23848">
        <v>221</v>
      </c>
      <c r="H23848">
        <v>2793962</v>
      </c>
      <c r="I23848">
        <v>2793962</v>
      </c>
      <c r="J23848">
        <v>646</v>
      </c>
      <c r="K23848">
        <v>334</v>
      </c>
      <c r="L23848">
        <v>192331445</v>
      </c>
      <c r="M23848">
        <v>192245774</v>
      </c>
      <c r="N23848">
        <v>422</v>
      </c>
      <c r="O23848">
        <v>221</v>
      </c>
      <c r="P23848">
        <v>2793962</v>
      </c>
      <c r="Q23848">
        <v>2793962</v>
      </c>
      <c r="R23848">
        <v>65.33</v>
      </c>
      <c r="S23848">
        <v>66.17</v>
      </c>
      <c r="T23848">
        <v>1.45</v>
      </c>
      <c r="U23848">
        <v>1.45</v>
      </c>
      <c r="V23848">
        <v>100</v>
      </c>
      <c r="W23848">
        <v>100</v>
      </c>
      <c r="X23848">
        <v>100</v>
      </c>
      <c r="Y23848">
        <v>100</v>
      </c>
    </row>
    <row r="23849" spans="1:25" x14ac:dyDescent="0.25">
      <c r="A23849" s="1" t="s">
        <v>87741</v>
      </c>
      <c r="B23849">
        <v>19</v>
      </c>
      <c r="C23849">
        <v>68295</v>
      </c>
      <c r="D23849" s="1" t="s">
        <v>59130</v>
      </c>
      <c r="E23849">
        <v>1968295</v>
      </c>
      <c r="F23849">
        <v>1709</v>
      </c>
      <c r="G23849">
        <v>916</v>
      </c>
      <c r="H23849">
        <v>10916750</v>
      </c>
      <c r="I23849">
        <v>10916750</v>
      </c>
      <c r="J23849">
        <v>2405</v>
      </c>
      <c r="K23849">
        <v>1331</v>
      </c>
      <c r="L23849">
        <v>359119951</v>
      </c>
      <c r="M23849">
        <v>355724263</v>
      </c>
      <c r="N23849">
        <v>1709</v>
      </c>
      <c r="O23849">
        <v>916</v>
      </c>
      <c r="P23849">
        <v>10916750</v>
      </c>
      <c r="Q23849">
        <v>10916750</v>
      </c>
      <c r="R23849">
        <v>71.06</v>
      </c>
      <c r="S23849">
        <v>68.819999999999993</v>
      </c>
      <c r="T23849">
        <v>3.04</v>
      </c>
      <c r="U23849">
        <v>3.07</v>
      </c>
      <c r="V23849">
        <v>100</v>
      </c>
      <c r="W23849">
        <v>100</v>
      </c>
      <c r="X23849">
        <v>100</v>
      </c>
      <c r="Y23849">
        <v>100</v>
      </c>
    </row>
    <row r="23850" spans="1:25" x14ac:dyDescent="0.25">
      <c r="A23850" s="1" t="s">
        <v>87741</v>
      </c>
      <c r="B23850">
        <v>19</v>
      </c>
      <c r="C23850">
        <v>79335</v>
      </c>
      <c r="D23850" s="1" t="s">
        <v>140568</v>
      </c>
      <c r="E23850">
        <v>1979335</v>
      </c>
      <c r="F23850">
        <v>135</v>
      </c>
      <c r="G23850">
        <v>157</v>
      </c>
      <c r="H23850">
        <v>4896911</v>
      </c>
      <c r="I23850">
        <v>1670363</v>
      </c>
      <c r="J23850">
        <v>2405</v>
      </c>
      <c r="K23850">
        <v>1331</v>
      </c>
      <c r="L23850">
        <v>359119951</v>
      </c>
      <c r="M23850">
        <v>355724263</v>
      </c>
      <c r="N23850">
        <v>334</v>
      </c>
      <c r="O23850">
        <v>388</v>
      </c>
      <c r="P23850">
        <v>7433244</v>
      </c>
      <c r="Q23850">
        <v>3855300</v>
      </c>
      <c r="R23850">
        <v>5.61</v>
      </c>
      <c r="S23850">
        <v>11.8</v>
      </c>
      <c r="T23850">
        <v>1.36</v>
      </c>
      <c r="U23850">
        <v>0.47</v>
      </c>
      <c r="V23850">
        <v>40.42</v>
      </c>
      <c r="W23850">
        <v>40.46</v>
      </c>
      <c r="X23850">
        <v>65.88</v>
      </c>
      <c r="Y23850">
        <v>43.33</v>
      </c>
    </row>
    <row r="23851" spans="1:25" x14ac:dyDescent="0.25">
      <c r="A23851" s="1" t="s">
        <v>87743</v>
      </c>
      <c r="B23851">
        <v>19</v>
      </c>
      <c r="C23851">
        <v>63840</v>
      </c>
      <c r="D23851" s="1" t="s">
        <v>59130</v>
      </c>
      <c r="E23851">
        <v>1963840</v>
      </c>
      <c r="F23851">
        <v>9</v>
      </c>
      <c r="G23851">
        <v>3</v>
      </c>
      <c r="H23851">
        <v>361242</v>
      </c>
      <c r="I23851">
        <v>361242</v>
      </c>
      <c r="J23851">
        <v>996</v>
      </c>
      <c r="K23851">
        <v>471</v>
      </c>
      <c r="L23851">
        <v>246722485</v>
      </c>
      <c r="M23851">
        <v>245993524</v>
      </c>
      <c r="N23851">
        <v>77</v>
      </c>
      <c r="O23851">
        <v>44</v>
      </c>
      <c r="P23851">
        <v>1406980</v>
      </c>
      <c r="Q23851">
        <v>1406980</v>
      </c>
      <c r="R23851">
        <v>0.9</v>
      </c>
      <c r="S23851">
        <v>0.64</v>
      </c>
      <c r="T23851">
        <v>0.15</v>
      </c>
      <c r="U23851">
        <v>0.15</v>
      </c>
      <c r="V23851">
        <v>11.69</v>
      </c>
      <c r="W23851">
        <v>6.82</v>
      </c>
      <c r="X23851">
        <v>25.67</v>
      </c>
      <c r="Y23851">
        <v>25.67</v>
      </c>
    </row>
    <row r="23852" spans="1:25" x14ac:dyDescent="0.25">
      <c r="A23852" s="1" t="s">
        <v>87743</v>
      </c>
      <c r="B23852">
        <v>19</v>
      </c>
      <c r="C23852">
        <v>68520</v>
      </c>
      <c r="D23852" s="1" t="s">
        <v>59133</v>
      </c>
      <c r="E23852">
        <v>1968520</v>
      </c>
      <c r="F23852">
        <v>584</v>
      </c>
      <c r="G23852">
        <v>305</v>
      </c>
      <c r="H23852">
        <v>2721972</v>
      </c>
      <c r="I23852">
        <v>2719092</v>
      </c>
      <c r="J23852">
        <v>996</v>
      </c>
      <c r="K23852">
        <v>471</v>
      </c>
      <c r="L23852">
        <v>246722485</v>
      </c>
      <c r="M23852">
        <v>245993524</v>
      </c>
      <c r="N23852">
        <v>584</v>
      </c>
      <c r="O23852">
        <v>305</v>
      </c>
      <c r="P23852">
        <v>2721972</v>
      </c>
      <c r="Q23852">
        <v>2719092</v>
      </c>
      <c r="R23852">
        <v>58.63</v>
      </c>
      <c r="S23852">
        <v>64.760000000000005</v>
      </c>
      <c r="T23852">
        <v>1.1000000000000001</v>
      </c>
      <c r="U23852">
        <v>1.1100000000000001</v>
      </c>
      <c r="V23852">
        <v>100</v>
      </c>
      <c r="W23852">
        <v>100</v>
      </c>
      <c r="X23852">
        <v>100</v>
      </c>
      <c r="Y23852">
        <v>100</v>
      </c>
    </row>
    <row r="23853" spans="1:25" x14ac:dyDescent="0.25">
      <c r="A23853" s="1" t="s">
        <v>87744</v>
      </c>
      <c r="B23853">
        <v>19</v>
      </c>
      <c r="C23853">
        <v>69375</v>
      </c>
      <c r="D23853" s="1" t="s">
        <v>59130</v>
      </c>
      <c r="E23853">
        <v>1969375</v>
      </c>
      <c r="F23853">
        <v>126</v>
      </c>
      <c r="G23853">
        <v>66</v>
      </c>
      <c r="H23853">
        <v>2333844</v>
      </c>
      <c r="I23853">
        <v>2333844</v>
      </c>
      <c r="J23853">
        <v>234</v>
      </c>
      <c r="K23853">
        <v>116</v>
      </c>
      <c r="L23853">
        <v>53572451</v>
      </c>
      <c r="M23853">
        <v>53208823</v>
      </c>
      <c r="N23853">
        <v>126</v>
      </c>
      <c r="O23853">
        <v>66</v>
      </c>
      <c r="P23853">
        <v>2333844</v>
      </c>
      <c r="Q23853">
        <v>2333844</v>
      </c>
      <c r="R23853">
        <v>53.85</v>
      </c>
      <c r="S23853">
        <v>56.9</v>
      </c>
      <c r="T23853">
        <v>4.3600000000000003</v>
      </c>
      <c r="U23853">
        <v>4.3899999999999997</v>
      </c>
      <c r="V23853">
        <v>100</v>
      </c>
      <c r="W23853">
        <v>100</v>
      </c>
      <c r="X23853">
        <v>100</v>
      </c>
      <c r="Y23853">
        <v>100</v>
      </c>
    </row>
    <row r="23854" spans="1:25" x14ac:dyDescent="0.25">
      <c r="A23854" s="1" t="s">
        <v>87745</v>
      </c>
      <c r="B23854">
        <v>19</v>
      </c>
      <c r="C23854">
        <v>69645</v>
      </c>
      <c r="D23854" s="1" t="s">
        <v>59130</v>
      </c>
      <c r="E23854">
        <v>1969645</v>
      </c>
      <c r="F23854">
        <v>2220</v>
      </c>
      <c r="G23854">
        <v>1165</v>
      </c>
      <c r="H23854">
        <v>12763225</v>
      </c>
      <c r="I23854">
        <v>12589232</v>
      </c>
      <c r="J23854">
        <v>2855</v>
      </c>
      <c r="K23854">
        <v>1469</v>
      </c>
      <c r="L23854">
        <v>306359541</v>
      </c>
      <c r="M23854">
        <v>305136071</v>
      </c>
      <c r="N23854">
        <v>2220</v>
      </c>
      <c r="O23854">
        <v>1165</v>
      </c>
      <c r="P23854">
        <v>12763225</v>
      </c>
      <c r="Q23854">
        <v>12589232</v>
      </c>
      <c r="R23854">
        <v>77.760000000000005</v>
      </c>
      <c r="S23854">
        <v>79.31</v>
      </c>
      <c r="T23854">
        <v>4.17</v>
      </c>
      <c r="U23854">
        <v>4.13</v>
      </c>
      <c r="V23854">
        <v>100</v>
      </c>
      <c r="W23854">
        <v>100</v>
      </c>
      <c r="X23854">
        <v>100</v>
      </c>
      <c r="Y23854">
        <v>100</v>
      </c>
    </row>
    <row r="23855" spans="1:25" x14ac:dyDescent="0.25">
      <c r="A23855" s="1" t="s">
        <v>87747</v>
      </c>
      <c r="B23855">
        <v>19</v>
      </c>
      <c r="C23855">
        <v>73425</v>
      </c>
      <c r="D23855" s="1" t="s">
        <v>59133</v>
      </c>
      <c r="E23855">
        <v>1973425</v>
      </c>
      <c r="F23855">
        <v>775</v>
      </c>
      <c r="G23855">
        <v>367</v>
      </c>
      <c r="H23855">
        <v>2131584</v>
      </c>
      <c r="I23855">
        <v>2131584</v>
      </c>
      <c r="J23855">
        <v>1176</v>
      </c>
      <c r="K23855">
        <v>568</v>
      </c>
      <c r="L23855">
        <v>165291906</v>
      </c>
      <c r="M23855">
        <v>164764837</v>
      </c>
      <c r="N23855">
        <v>775</v>
      </c>
      <c r="O23855">
        <v>367</v>
      </c>
      <c r="P23855">
        <v>2131584</v>
      </c>
      <c r="Q23855">
        <v>2131584</v>
      </c>
      <c r="R23855">
        <v>65.900000000000006</v>
      </c>
      <c r="S23855">
        <v>64.61</v>
      </c>
      <c r="T23855">
        <v>1.29</v>
      </c>
      <c r="U23855">
        <v>1.29</v>
      </c>
      <c r="V23855">
        <v>100</v>
      </c>
      <c r="W23855">
        <v>100</v>
      </c>
      <c r="X23855">
        <v>100</v>
      </c>
      <c r="Y23855">
        <v>100</v>
      </c>
    </row>
    <row r="23856" spans="1:25" x14ac:dyDescent="0.25">
      <c r="A23856" s="1" t="s">
        <v>87748</v>
      </c>
      <c r="B23856">
        <v>19</v>
      </c>
      <c r="C23856">
        <v>41790</v>
      </c>
      <c r="D23856" s="1" t="s">
        <v>59130</v>
      </c>
      <c r="E23856">
        <v>1941790</v>
      </c>
      <c r="F23856">
        <v>0</v>
      </c>
      <c r="G23856">
        <v>0</v>
      </c>
      <c r="H23856">
        <v>1046408</v>
      </c>
      <c r="I23856">
        <v>1046408</v>
      </c>
      <c r="J23856">
        <v>307</v>
      </c>
      <c r="K23856">
        <v>159</v>
      </c>
      <c r="L23856">
        <v>91121320</v>
      </c>
      <c r="M23856">
        <v>91099208</v>
      </c>
      <c r="N23856">
        <v>60</v>
      </c>
      <c r="O23856">
        <v>28</v>
      </c>
      <c r="P23856">
        <v>2604919</v>
      </c>
      <c r="Q23856">
        <v>2604919</v>
      </c>
      <c r="R23856">
        <v>0</v>
      </c>
      <c r="S23856">
        <v>0</v>
      </c>
      <c r="T23856">
        <v>1.1499999999999999</v>
      </c>
      <c r="U23856">
        <v>1.1499999999999999</v>
      </c>
      <c r="V23856">
        <v>0</v>
      </c>
      <c r="W23856">
        <v>0</v>
      </c>
      <c r="X23856">
        <v>40.17</v>
      </c>
      <c r="Y23856">
        <v>40.17</v>
      </c>
    </row>
    <row r="23857" spans="1:25" x14ac:dyDescent="0.25">
      <c r="A23857" s="1" t="s">
        <v>87748</v>
      </c>
      <c r="B23857">
        <v>19</v>
      </c>
      <c r="C23857">
        <v>73920</v>
      </c>
      <c r="D23857" s="1" t="s">
        <v>59130</v>
      </c>
      <c r="E23857">
        <v>1973920</v>
      </c>
      <c r="F23857">
        <v>113</v>
      </c>
      <c r="G23857">
        <v>68</v>
      </c>
      <c r="H23857">
        <v>896388</v>
      </c>
      <c r="I23857">
        <v>896388</v>
      </c>
      <c r="J23857">
        <v>307</v>
      </c>
      <c r="K23857">
        <v>159</v>
      </c>
      <c r="L23857">
        <v>91121320</v>
      </c>
      <c r="M23857">
        <v>91099208</v>
      </c>
      <c r="N23857">
        <v>113</v>
      </c>
      <c r="O23857">
        <v>68</v>
      </c>
      <c r="P23857">
        <v>896388</v>
      </c>
      <c r="Q23857">
        <v>896388</v>
      </c>
      <c r="R23857">
        <v>36.81</v>
      </c>
      <c r="S23857">
        <v>42.77</v>
      </c>
      <c r="T23857">
        <v>0.98</v>
      </c>
      <c r="U23857">
        <v>0.98</v>
      </c>
      <c r="V23857">
        <v>100</v>
      </c>
      <c r="W23857">
        <v>100</v>
      </c>
      <c r="X23857">
        <v>100</v>
      </c>
      <c r="Y23857">
        <v>100</v>
      </c>
    </row>
    <row r="23858" spans="1:25" x14ac:dyDescent="0.25">
      <c r="A23858" s="1" t="s">
        <v>87750</v>
      </c>
      <c r="B23858">
        <v>19</v>
      </c>
      <c r="C23858">
        <v>42645</v>
      </c>
      <c r="D23858" s="1" t="s">
        <v>59130</v>
      </c>
      <c r="E23858">
        <v>1942645</v>
      </c>
      <c r="F23858">
        <v>596</v>
      </c>
      <c r="G23858">
        <v>233</v>
      </c>
      <c r="H23858">
        <v>456314</v>
      </c>
      <c r="I23858">
        <v>456314</v>
      </c>
      <c r="J23858">
        <v>12756</v>
      </c>
      <c r="K23858">
        <v>4749</v>
      </c>
      <c r="L23858">
        <v>368993698</v>
      </c>
      <c r="M23858">
        <v>356361817</v>
      </c>
      <c r="N23858">
        <v>596</v>
      </c>
      <c r="O23858">
        <v>233</v>
      </c>
      <c r="P23858">
        <v>456314</v>
      </c>
      <c r="Q23858">
        <v>456314</v>
      </c>
      <c r="R23858">
        <v>4.67</v>
      </c>
      <c r="S23858">
        <v>4.91</v>
      </c>
      <c r="T23858">
        <v>0.12</v>
      </c>
      <c r="U23858">
        <v>0.13</v>
      </c>
      <c r="V23858">
        <v>100</v>
      </c>
      <c r="W23858">
        <v>100</v>
      </c>
      <c r="X23858">
        <v>100</v>
      </c>
      <c r="Y23858">
        <v>100</v>
      </c>
    </row>
    <row r="23859" spans="1:25" x14ac:dyDescent="0.25">
      <c r="A23859" s="1" t="s">
        <v>87750</v>
      </c>
      <c r="B23859">
        <v>19</v>
      </c>
      <c r="C23859">
        <v>75630</v>
      </c>
      <c r="D23859" s="1" t="s">
        <v>59133</v>
      </c>
      <c r="E23859">
        <v>1975630</v>
      </c>
      <c r="F23859">
        <v>10600</v>
      </c>
      <c r="G23859">
        <v>3791</v>
      </c>
      <c r="H23859">
        <v>10579186</v>
      </c>
      <c r="I23859">
        <v>10579186</v>
      </c>
      <c r="J23859">
        <v>12756</v>
      </c>
      <c r="K23859">
        <v>4749</v>
      </c>
      <c r="L23859">
        <v>368993698</v>
      </c>
      <c r="M23859">
        <v>356361817</v>
      </c>
      <c r="N23859">
        <v>10600</v>
      </c>
      <c r="O23859">
        <v>3791</v>
      </c>
      <c r="P23859">
        <v>10579186</v>
      </c>
      <c r="Q23859">
        <v>10579186</v>
      </c>
      <c r="R23859">
        <v>83.1</v>
      </c>
      <c r="S23859">
        <v>79.83</v>
      </c>
      <c r="T23859">
        <v>2.87</v>
      </c>
      <c r="U23859">
        <v>2.97</v>
      </c>
      <c r="V23859">
        <v>100</v>
      </c>
      <c r="W23859">
        <v>100</v>
      </c>
      <c r="X23859">
        <v>100</v>
      </c>
      <c r="Y23859">
        <v>100</v>
      </c>
    </row>
    <row r="23860" spans="1:25" x14ac:dyDescent="0.25">
      <c r="A23860" s="1" t="s">
        <v>87750</v>
      </c>
      <c r="B23860">
        <v>19</v>
      </c>
      <c r="C23860">
        <v>79095</v>
      </c>
      <c r="D23860" s="1" t="s">
        <v>59130</v>
      </c>
      <c r="E23860">
        <v>1979095</v>
      </c>
      <c r="F23860">
        <v>81</v>
      </c>
      <c r="G23860">
        <v>40</v>
      </c>
      <c r="H23860">
        <v>367916</v>
      </c>
      <c r="I23860">
        <v>367916</v>
      </c>
      <c r="J23860">
        <v>12756</v>
      </c>
      <c r="K23860">
        <v>4749</v>
      </c>
      <c r="L23860">
        <v>368993698</v>
      </c>
      <c r="M23860">
        <v>356361817</v>
      </c>
      <c r="N23860">
        <v>81</v>
      </c>
      <c r="O23860">
        <v>40</v>
      </c>
      <c r="P23860">
        <v>367916</v>
      </c>
      <c r="Q23860">
        <v>367916</v>
      </c>
      <c r="R23860">
        <v>0.63</v>
      </c>
      <c r="S23860">
        <v>0.84</v>
      </c>
      <c r="T23860">
        <v>0.1</v>
      </c>
      <c r="U23860">
        <v>0.1</v>
      </c>
      <c r="V23860">
        <v>100</v>
      </c>
      <c r="W23860">
        <v>100</v>
      </c>
      <c r="X23860">
        <v>100</v>
      </c>
      <c r="Y23860">
        <v>100</v>
      </c>
    </row>
    <row r="23861" spans="1:25" x14ac:dyDescent="0.25">
      <c r="A23861" s="1" t="s">
        <v>87752</v>
      </c>
      <c r="B23861">
        <v>19</v>
      </c>
      <c r="C23861">
        <v>76755</v>
      </c>
      <c r="D23861" s="1" t="s">
        <v>59130</v>
      </c>
      <c r="E23861">
        <v>1976755</v>
      </c>
      <c r="F23861">
        <v>536</v>
      </c>
      <c r="G23861">
        <v>314</v>
      </c>
      <c r="H23861">
        <v>1906736</v>
      </c>
      <c r="I23861">
        <v>1906736</v>
      </c>
      <c r="J23861">
        <v>879</v>
      </c>
      <c r="K23861">
        <v>479</v>
      </c>
      <c r="L23861">
        <v>203980739</v>
      </c>
      <c r="M23861">
        <v>203960351</v>
      </c>
      <c r="N23861">
        <v>536</v>
      </c>
      <c r="O23861">
        <v>314</v>
      </c>
      <c r="P23861">
        <v>1906736</v>
      </c>
      <c r="Q23861">
        <v>1906736</v>
      </c>
      <c r="R23861">
        <v>60.98</v>
      </c>
      <c r="S23861">
        <v>65.55</v>
      </c>
      <c r="T23861">
        <v>0.93</v>
      </c>
      <c r="U23861">
        <v>0.93</v>
      </c>
      <c r="V23861">
        <v>100</v>
      </c>
      <c r="W23861">
        <v>100</v>
      </c>
      <c r="X23861">
        <v>100</v>
      </c>
      <c r="Y23861">
        <v>100</v>
      </c>
    </row>
    <row r="23862" spans="1:25" x14ac:dyDescent="0.25">
      <c r="A23862" s="1" t="s">
        <v>87753</v>
      </c>
      <c r="B23862">
        <v>19</v>
      </c>
      <c r="C23862">
        <v>77790</v>
      </c>
      <c r="D23862" s="1" t="s">
        <v>59130</v>
      </c>
      <c r="E23862">
        <v>1977790</v>
      </c>
      <c r="F23862">
        <v>186</v>
      </c>
      <c r="G23862">
        <v>80</v>
      </c>
      <c r="H23862">
        <v>2584007</v>
      </c>
      <c r="I23862">
        <v>2584007</v>
      </c>
      <c r="J23862">
        <v>320</v>
      </c>
      <c r="K23862">
        <v>150</v>
      </c>
      <c r="L23862">
        <v>73985552</v>
      </c>
      <c r="M23862">
        <v>73985552</v>
      </c>
      <c r="N23862">
        <v>186</v>
      </c>
      <c r="O23862">
        <v>80</v>
      </c>
      <c r="P23862">
        <v>2584007</v>
      </c>
      <c r="Q23862">
        <v>2584007</v>
      </c>
      <c r="R23862">
        <v>58.13</v>
      </c>
      <c r="S23862">
        <v>53.33</v>
      </c>
      <c r="T23862">
        <v>3.49</v>
      </c>
      <c r="U23862">
        <v>3.49</v>
      </c>
      <c r="V23862">
        <v>100</v>
      </c>
      <c r="W23862">
        <v>100</v>
      </c>
      <c r="X23862">
        <v>100</v>
      </c>
      <c r="Y23862">
        <v>100</v>
      </c>
    </row>
    <row r="23863" spans="1:25" x14ac:dyDescent="0.25">
      <c r="A23863" s="1" t="s">
        <v>87755</v>
      </c>
      <c r="B23863">
        <v>19</v>
      </c>
      <c r="C23863">
        <v>80535</v>
      </c>
      <c r="D23863" s="1" t="s">
        <v>59130</v>
      </c>
      <c r="E23863">
        <v>1980535</v>
      </c>
      <c r="F23863">
        <v>64</v>
      </c>
      <c r="G23863">
        <v>31</v>
      </c>
      <c r="H23863">
        <v>480019</v>
      </c>
      <c r="I23863">
        <v>480019</v>
      </c>
      <c r="J23863">
        <v>64</v>
      </c>
      <c r="K23863">
        <v>31</v>
      </c>
      <c r="L23863">
        <v>480019</v>
      </c>
      <c r="M23863">
        <v>480019</v>
      </c>
      <c r="N23863">
        <v>71</v>
      </c>
      <c r="O23863">
        <v>35</v>
      </c>
      <c r="P23863">
        <v>701176</v>
      </c>
      <c r="Q23863">
        <v>701176</v>
      </c>
      <c r="R23863">
        <v>100</v>
      </c>
      <c r="S23863">
        <v>100</v>
      </c>
      <c r="T23863">
        <v>100</v>
      </c>
      <c r="U23863">
        <v>100</v>
      </c>
      <c r="V23863">
        <v>90.14</v>
      </c>
      <c r="W23863">
        <v>88.57</v>
      </c>
      <c r="X23863">
        <v>68.459999999999994</v>
      </c>
      <c r="Y23863">
        <v>68.459999999999994</v>
      </c>
    </row>
    <row r="23864" spans="1:25" x14ac:dyDescent="0.25">
      <c r="A23864" s="1" t="s">
        <v>87756</v>
      </c>
      <c r="B23864">
        <v>19</v>
      </c>
      <c r="C23864">
        <v>81075</v>
      </c>
      <c r="D23864" s="1" t="s">
        <v>59130</v>
      </c>
      <c r="E23864">
        <v>1981075</v>
      </c>
      <c r="F23864">
        <v>174</v>
      </c>
      <c r="G23864">
        <v>73</v>
      </c>
      <c r="H23864">
        <v>659354</v>
      </c>
      <c r="I23864">
        <v>659354</v>
      </c>
      <c r="J23864">
        <v>298</v>
      </c>
      <c r="K23864">
        <v>136</v>
      </c>
      <c r="L23864">
        <v>67103128</v>
      </c>
      <c r="M23864">
        <v>67103128</v>
      </c>
      <c r="N23864">
        <v>174</v>
      </c>
      <c r="O23864">
        <v>73</v>
      </c>
      <c r="P23864">
        <v>659354</v>
      </c>
      <c r="Q23864">
        <v>659354</v>
      </c>
      <c r="R23864">
        <v>58.39</v>
      </c>
      <c r="S23864">
        <v>53.68</v>
      </c>
      <c r="T23864">
        <v>0.98</v>
      </c>
      <c r="U23864">
        <v>0.98</v>
      </c>
      <c r="V23864">
        <v>100</v>
      </c>
      <c r="W23864">
        <v>100</v>
      </c>
      <c r="X23864">
        <v>100</v>
      </c>
      <c r="Y23864">
        <v>100</v>
      </c>
    </row>
    <row r="23865" spans="1:25" x14ac:dyDescent="0.25">
      <c r="A23865" s="1" t="s">
        <v>87757</v>
      </c>
      <c r="B23865">
        <v>19</v>
      </c>
      <c r="C23865">
        <v>83145</v>
      </c>
      <c r="D23865" s="1" t="s">
        <v>59133</v>
      </c>
      <c r="E23865">
        <v>1983145</v>
      </c>
      <c r="F23865">
        <v>8070</v>
      </c>
      <c r="G23865">
        <v>3800</v>
      </c>
      <c r="H23865">
        <v>22996104</v>
      </c>
      <c r="I23865">
        <v>22957641</v>
      </c>
      <c r="J23865">
        <v>9165</v>
      </c>
      <c r="K23865">
        <v>4301</v>
      </c>
      <c r="L23865">
        <v>399609138</v>
      </c>
      <c r="M23865">
        <v>399160086</v>
      </c>
      <c r="N23865">
        <v>8070</v>
      </c>
      <c r="O23865">
        <v>3800</v>
      </c>
      <c r="P23865">
        <v>22996104</v>
      </c>
      <c r="Q23865">
        <v>22957641</v>
      </c>
      <c r="R23865">
        <v>88.05</v>
      </c>
      <c r="S23865">
        <v>88.35</v>
      </c>
      <c r="T23865">
        <v>5.75</v>
      </c>
      <c r="U23865">
        <v>5.75</v>
      </c>
      <c r="V23865">
        <v>100</v>
      </c>
      <c r="W23865">
        <v>100</v>
      </c>
      <c r="X23865">
        <v>100</v>
      </c>
      <c r="Y23865">
        <v>100</v>
      </c>
    </row>
    <row r="23866" spans="1:25" x14ac:dyDescent="0.25">
      <c r="A23866" s="1" t="s">
        <v>87759</v>
      </c>
      <c r="B23866">
        <v>19</v>
      </c>
      <c r="C23866">
        <v>68340</v>
      </c>
      <c r="D23866" s="1" t="s">
        <v>59130</v>
      </c>
      <c r="E23866">
        <v>1968340</v>
      </c>
      <c r="F23866">
        <v>45</v>
      </c>
      <c r="G23866">
        <v>25</v>
      </c>
      <c r="H23866">
        <v>441302</v>
      </c>
      <c r="I23866">
        <v>441302</v>
      </c>
      <c r="J23866">
        <v>1293</v>
      </c>
      <c r="K23866">
        <v>597</v>
      </c>
      <c r="L23866">
        <v>214240511</v>
      </c>
      <c r="M23866">
        <v>213308415</v>
      </c>
      <c r="N23866">
        <v>45</v>
      </c>
      <c r="O23866">
        <v>25</v>
      </c>
      <c r="P23866">
        <v>441302</v>
      </c>
      <c r="Q23866">
        <v>441302</v>
      </c>
      <c r="R23866">
        <v>3.48</v>
      </c>
      <c r="S23866">
        <v>4.1900000000000004</v>
      </c>
      <c r="T23866">
        <v>0.21</v>
      </c>
      <c r="U23866">
        <v>0.21</v>
      </c>
      <c r="V23866">
        <v>100</v>
      </c>
      <c r="W23866">
        <v>100</v>
      </c>
      <c r="X23866">
        <v>100</v>
      </c>
      <c r="Y23866">
        <v>100</v>
      </c>
    </row>
    <row r="23867" spans="1:25" x14ac:dyDescent="0.25">
      <c r="A23867" s="1" t="s">
        <v>87759</v>
      </c>
      <c r="B23867">
        <v>19</v>
      </c>
      <c r="C23867">
        <v>83550</v>
      </c>
      <c r="D23867" s="1" t="s">
        <v>59130</v>
      </c>
      <c r="E23867">
        <v>1983550</v>
      </c>
      <c r="F23867">
        <v>785</v>
      </c>
      <c r="G23867">
        <v>396</v>
      </c>
      <c r="H23867">
        <v>2292795</v>
      </c>
      <c r="I23867">
        <v>2292795</v>
      </c>
      <c r="J23867">
        <v>1293</v>
      </c>
      <c r="K23867">
        <v>597</v>
      </c>
      <c r="L23867">
        <v>214240511</v>
      </c>
      <c r="M23867">
        <v>213308415</v>
      </c>
      <c r="N23867">
        <v>785</v>
      </c>
      <c r="O23867">
        <v>396</v>
      </c>
      <c r="P23867">
        <v>2292795</v>
      </c>
      <c r="Q23867">
        <v>2292795</v>
      </c>
      <c r="R23867">
        <v>60.71</v>
      </c>
      <c r="S23867">
        <v>66.33</v>
      </c>
      <c r="T23867">
        <v>1.07</v>
      </c>
      <c r="U23867">
        <v>1.07</v>
      </c>
      <c r="V23867">
        <v>100</v>
      </c>
      <c r="W23867">
        <v>100</v>
      </c>
      <c r="X23867">
        <v>100</v>
      </c>
      <c r="Y23867">
        <v>100</v>
      </c>
    </row>
    <row r="23868" spans="1:25" x14ac:dyDescent="0.25">
      <c r="A23868" s="1" t="s">
        <v>87760</v>
      </c>
      <c r="B23868">
        <v>19</v>
      </c>
      <c r="C23868">
        <v>85260</v>
      </c>
      <c r="D23868" s="1" t="s">
        <v>59130</v>
      </c>
      <c r="E23868">
        <v>1985260</v>
      </c>
      <c r="F23868">
        <v>504</v>
      </c>
      <c r="G23868">
        <v>250</v>
      </c>
      <c r="H23868">
        <v>1088793</v>
      </c>
      <c r="I23868">
        <v>1088793</v>
      </c>
      <c r="J23868">
        <v>912</v>
      </c>
      <c r="K23868">
        <v>421</v>
      </c>
      <c r="L23868">
        <v>176474137</v>
      </c>
      <c r="M23868">
        <v>176474137</v>
      </c>
      <c r="N23868">
        <v>504</v>
      </c>
      <c r="O23868">
        <v>250</v>
      </c>
      <c r="P23868">
        <v>1088793</v>
      </c>
      <c r="Q23868">
        <v>1088793</v>
      </c>
      <c r="R23868">
        <v>55.26</v>
      </c>
      <c r="S23868">
        <v>59.38</v>
      </c>
      <c r="T23868">
        <v>0.62</v>
      </c>
      <c r="U23868">
        <v>0.62</v>
      </c>
      <c r="V23868">
        <v>100</v>
      </c>
      <c r="W23868">
        <v>100</v>
      </c>
      <c r="X23868">
        <v>100</v>
      </c>
      <c r="Y23868">
        <v>100</v>
      </c>
    </row>
    <row r="23869" spans="1:25" x14ac:dyDescent="0.25">
      <c r="A23869" s="1" t="s">
        <v>87761</v>
      </c>
      <c r="B23869">
        <v>19</v>
      </c>
      <c r="C23869">
        <v>87015</v>
      </c>
      <c r="D23869" s="1" t="s">
        <v>59130</v>
      </c>
      <c r="E23869">
        <v>1987015</v>
      </c>
      <c r="F23869">
        <v>168</v>
      </c>
      <c r="G23869">
        <v>100</v>
      </c>
      <c r="H23869">
        <v>2745543</v>
      </c>
      <c r="I23869">
        <v>2745543</v>
      </c>
      <c r="J23869">
        <v>380</v>
      </c>
      <c r="K23869">
        <v>199</v>
      </c>
      <c r="L23869">
        <v>133057067</v>
      </c>
      <c r="M23869">
        <v>132976009</v>
      </c>
      <c r="N23869">
        <v>168</v>
      </c>
      <c r="O23869">
        <v>100</v>
      </c>
      <c r="P23869">
        <v>2745543</v>
      </c>
      <c r="Q23869">
        <v>2745543</v>
      </c>
      <c r="R23869">
        <v>44.21</v>
      </c>
      <c r="S23869">
        <v>50.25</v>
      </c>
      <c r="T23869">
        <v>2.06</v>
      </c>
      <c r="U23869">
        <v>2.06</v>
      </c>
      <c r="V23869">
        <v>100</v>
      </c>
      <c r="W23869">
        <v>100</v>
      </c>
      <c r="X23869">
        <v>100</v>
      </c>
      <c r="Y23869">
        <v>100</v>
      </c>
    </row>
    <row r="23870" spans="1:25" x14ac:dyDescent="0.25">
      <c r="A23870" s="1" t="s">
        <v>87763</v>
      </c>
      <c r="B23870">
        <v>19</v>
      </c>
      <c r="C23870">
        <v>190</v>
      </c>
      <c r="D23870" s="1" t="s">
        <v>59130</v>
      </c>
      <c r="E23870">
        <v>1900190</v>
      </c>
      <c r="F23870">
        <v>1589</v>
      </c>
      <c r="G23870">
        <v>789</v>
      </c>
      <c r="H23870">
        <v>6433130</v>
      </c>
      <c r="I23870">
        <v>6345496</v>
      </c>
      <c r="J23870">
        <v>2464</v>
      </c>
      <c r="K23870">
        <v>1194</v>
      </c>
      <c r="L23870">
        <v>368012120</v>
      </c>
      <c r="M23870">
        <v>367829271</v>
      </c>
      <c r="N23870">
        <v>1589</v>
      </c>
      <c r="O23870">
        <v>789</v>
      </c>
      <c r="P23870">
        <v>6433130</v>
      </c>
      <c r="Q23870">
        <v>6345496</v>
      </c>
      <c r="R23870">
        <v>64.489999999999995</v>
      </c>
      <c r="S23870">
        <v>66.08</v>
      </c>
      <c r="T23870">
        <v>1.75</v>
      </c>
      <c r="U23870">
        <v>1.73</v>
      </c>
      <c r="V23870">
        <v>100</v>
      </c>
      <c r="W23870">
        <v>100</v>
      </c>
      <c r="X23870">
        <v>100</v>
      </c>
      <c r="Y23870">
        <v>100</v>
      </c>
    </row>
    <row r="23871" spans="1:25" x14ac:dyDescent="0.25">
      <c r="A23871" s="1" t="s">
        <v>87764</v>
      </c>
      <c r="B23871">
        <v>19</v>
      </c>
      <c r="C23871">
        <v>1315</v>
      </c>
      <c r="D23871" s="1" t="s">
        <v>59130</v>
      </c>
      <c r="E23871">
        <v>1901315</v>
      </c>
      <c r="F23871">
        <v>1029</v>
      </c>
      <c r="G23871">
        <v>470</v>
      </c>
      <c r="H23871">
        <v>7593444</v>
      </c>
      <c r="I23871">
        <v>7593444</v>
      </c>
      <c r="J23871">
        <v>1603</v>
      </c>
      <c r="K23871">
        <v>719</v>
      </c>
      <c r="L23871">
        <v>207455662</v>
      </c>
      <c r="M23871">
        <v>207296305</v>
      </c>
      <c r="N23871">
        <v>1029</v>
      </c>
      <c r="O23871">
        <v>470</v>
      </c>
      <c r="P23871">
        <v>7593444</v>
      </c>
      <c r="Q23871">
        <v>7593444</v>
      </c>
      <c r="R23871">
        <v>64.19</v>
      </c>
      <c r="S23871">
        <v>65.37</v>
      </c>
      <c r="T23871">
        <v>3.66</v>
      </c>
      <c r="U23871">
        <v>3.66</v>
      </c>
      <c r="V23871">
        <v>100</v>
      </c>
      <c r="W23871">
        <v>100</v>
      </c>
      <c r="X23871">
        <v>100</v>
      </c>
      <c r="Y23871">
        <v>100</v>
      </c>
    </row>
    <row r="23872" spans="1:25" x14ac:dyDescent="0.25">
      <c r="A23872" s="1" t="s">
        <v>87765</v>
      </c>
      <c r="B23872">
        <v>19</v>
      </c>
      <c r="C23872">
        <v>1540</v>
      </c>
      <c r="D23872" s="1" t="s">
        <v>59130</v>
      </c>
      <c r="E23872">
        <v>1901540</v>
      </c>
      <c r="F23872">
        <v>266</v>
      </c>
      <c r="G23872">
        <v>132</v>
      </c>
      <c r="H23872">
        <v>1957220</v>
      </c>
      <c r="I23872">
        <v>1957220</v>
      </c>
      <c r="J23872">
        <v>625</v>
      </c>
      <c r="K23872">
        <v>269</v>
      </c>
      <c r="L23872">
        <v>122972014</v>
      </c>
      <c r="M23872">
        <v>122972014</v>
      </c>
      <c r="N23872">
        <v>266</v>
      </c>
      <c r="O23872">
        <v>132</v>
      </c>
      <c r="P23872">
        <v>1957220</v>
      </c>
      <c r="Q23872">
        <v>1957220</v>
      </c>
      <c r="R23872">
        <v>42.56</v>
      </c>
      <c r="S23872">
        <v>49.07</v>
      </c>
      <c r="T23872">
        <v>1.59</v>
      </c>
      <c r="U23872">
        <v>1.59</v>
      </c>
      <c r="V23872">
        <v>100</v>
      </c>
      <c r="W23872">
        <v>100</v>
      </c>
      <c r="X23872">
        <v>100</v>
      </c>
      <c r="Y23872">
        <v>100</v>
      </c>
    </row>
    <row r="23873" spans="1:25" x14ac:dyDescent="0.25">
      <c r="A23873" s="1" t="s">
        <v>87766</v>
      </c>
      <c r="B23873">
        <v>19</v>
      </c>
      <c r="C23873">
        <v>2395</v>
      </c>
      <c r="D23873" s="1" t="s">
        <v>59130</v>
      </c>
      <c r="E23873">
        <v>1902395</v>
      </c>
      <c r="F23873">
        <v>1128</v>
      </c>
      <c r="G23873">
        <v>505</v>
      </c>
      <c r="H23873">
        <v>2156754</v>
      </c>
      <c r="I23873">
        <v>2156754</v>
      </c>
      <c r="J23873">
        <v>1850</v>
      </c>
      <c r="K23873">
        <v>841</v>
      </c>
      <c r="L23873">
        <v>184521061</v>
      </c>
      <c r="M23873">
        <v>184428103</v>
      </c>
      <c r="N23873">
        <v>1128</v>
      </c>
      <c r="O23873">
        <v>505</v>
      </c>
      <c r="P23873">
        <v>2156754</v>
      </c>
      <c r="Q23873">
        <v>2156754</v>
      </c>
      <c r="R23873">
        <v>60.97</v>
      </c>
      <c r="S23873">
        <v>60.05</v>
      </c>
      <c r="T23873">
        <v>1.17</v>
      </c>
      <c r="U23873">
        <v>1.17</v>
      </c>
      <c r="V23873">
        <v>100</v>
      </c>
      <c r="W23873">
        <v>100</v>
      </c>
      <c r="X23873">
        <v>100</v>
      </c>
      <c r="Y23873">
        <v>100</v>
      </c>
    </row>
    <row r="23874" spans="1:25" x14ac:dyDescent="0.25">
      <c r="A23874" s="1" t="s">
        <v>87767</v>
      </c>
      <c r="B23874">
        <v>19</v>
      </c>
      <c r="C23874">
        <v>2620</v>
      </c>
      <c r="D23874" s="1" t="s">
        <v>59130</v>
      </c>
      <c r="E23874">
        <v>1902620</v>
      </c>
      <c r="F23874">
        <v>74</v>
      </c>
      <c r="G23874">
        <v>40</v>
      </c>
      <c r="H23874">
        <v>2569353</v>
      </c>
      <c r="I23874">
        <v>2569353</v>
      </c>
      <c r="J23874">
        <v>168</v>
      </c>
      <c r="K23874">
        <v>85</v>
      </c>
      <c r="L23874">
        <v>38865937</v>
      </c>
      <c r="M23874">
        <v>38865937</v>
      </c>
      <c r="N23874">
        <v>74</v>
      </c>
      <c r="O23874">
        <v>40</v>
      </c>
      <c r="P23874">
        <v>2569353</v>
      </c>
      <c r="Q23874">
        <v>2569353</v>
      </c>
      <c r="R23874">
        <v>44.05</v>
      </c>
      <c r="S23874">
        <v>47.06</v>
      </c>
      <c r="T23874">
        <v>6.61</v>
      </c>
      <c r="U23874">
        <v>6.61</v>
      </c>
      <c r="V23874">
        <v>100</v>
      </c>
      <c r="W23874">
        <v>100</v>
      </c>
      <c r="X23874">
        <v>100</v>
      </c>
      <c r="Y23874">
        <v>100</v>
      </c>
    </row>
    <row r="23875" spans="1:25" x14ac:dyDescent="0.25">
      <c r="A23875" s="1" t="s">
        <v>87768</v>
      </c>
      <c r="B23875">
        <v>19</v>
      </c>
      <c r="C23875">
        <v>2845</v>
      </c>
      <c r="D23875" s="1" t="s">
        <v>59130</v>
      </c>
      <c r="E23875">
        <v>1902845</v>
      </c>
      <c r="F23875">
        <v>429</v>
      </c>
      <c r="G23875">
        <v>212</v>
      </c>
      <c r="H23875">
        <v>2715153</v>
      </c>
      <c r="I23875">
        <v>2715153</v>
      </c>
      <c r="J23875">
        <v>885</v>
      </c>
      <c r="K23875">
        <v>435</v>
      </c>
      <c r="L23875">
        <v>184315162</v>
      </c>
      <c r="M23875">
        <v>184256567</v>
      </c>
      <c r="N23875">
        <v>429</v>
      </c>
      <c r="O23875">
        <v>212</v>
      </c>
      <c r="P23875">
        <v>2715153</v>
      </c>
      <c r="Q23875">
        <v>2715153</v>
      </c>
      <c r="R23875">
        <v>48.47</v>
      </c>
      <c r="S23875">
        <v>48.74</v>
      </c>
      <c r="T23875">
        <v>1.47</v>
      </c>
      <c r="U23875">
        <v>1.47</v>
      </c>
      <c r="V23875">
        <v>100</v>
      </c>
      <c r="W23875">
        <v>100</v>
      </c>
      <c r="X23875">
        <v>100</v>
      </c>
      <c r="Y23875">
        <v>100</v>
      </c>
    </row>
    <row r="23876" spans="1:25" x14ac:dyDescent="0.25">
      <c r="A23876" s="1" t="s">
        <v>87769</v>
      </c>
      <c r="B23876">
        <v>19</v>
      </c>
      <c r="C23876">
        <v>3835</v>
      </c>
      <c r="D23876" s="1" t="s">
        <v>59130</v>
      </c>
      <c r="E23876">
        <v>1903835</v>
      </c>
      <c r="F23876">
        <v>185</v>
      </c>
      <c r="G23876">
        <v>89</v>
      </c>
      <c r="H23876">
        <v>1484634</v>
      </c>
      <c r="I23876">
        <v>1484634</v>
      </c>
      <c r="J23876">
        <v>481</v>
      </c>
      <c r="K23876">
        <v>213</v>
      </c>
      <c r="L23876">
        <v>123088687</v>
      </c>
      <c r="M23876">
        <v>123088687</v>
      </c>
      <c r="N23876">
        <v>185</v>
      </c>
      <c r="O23876">
        <v>89</v>
      </c>
      <c r="P23876">
        <v>1484634</v>
      </c>
      <c r="Q23876">
        <v>1484634</v>
      </c>
      <c r="R23876">
        <v>38.46</v>
      </c>
      <c r="S23876">
        <v>41.78</v>
      </c>
      <c r="T23876">
        <v>1.21</v>
      </c>
      <c r="U23876">
        <v>1.21</v>
      </c>
      <c r="V23876">
        <v>100</v>
      </c>
      <c r="W23876">
        <v>100</v>
      </c>
      <c r="X23876">
        <v>100</v>
      </c>
      <c r="Y23876">
        <v>100</v>
      </c>
    </row>
    <row r="23877" spans="1:25" x14ac:dyDescent="0.25">
      <c r="A23877" s="1" t="s">
        <v>87771</v>
      </c>
      <c r="B23877">
        <v>19</v>
      </c>
      <c r="C23877">
        <v>5140</v>
      </c>
      <c r="D23877" s="1" t="s">
        <v>59130</v>
      </c>
      <c r="E23877">
        <v>1905140</v>
      </c>
      <c r="F23877">
        <v>191</v>
      </c>
      <c r="G23877">
        <v>85</v>
      </c>
      <c r="H23877">
        <v>503761</v>
      </c>
      <c r="I23877">
        <v>483332</v>
      </c>
      <c r="J23877">
        <v>446</v>
      </c>
      <c r="K23877">
        <v>198</v>
      </c>
      <c r="L23877">
        <v>89218598</v>
      </c>
      <c r="M23877">
        <v>89198169</v>
      </c>
      <c r="N23877">
        <v>191</v>
      </c>
      <c r="O23877">
        <v>85</v>
      </c>
      <c r="P23877">
        <v>503761</v>
      </c>
      <c r="Q23877">
        <v>483332</v>
      </c>
      <c r="R23877">
        <v>42.83</v>
      </c>
      <c r="S23877">
        <v>42.93</v>
      </c>
      <c r="T23877">
        <v>0.56000000000000005</v>
      </c>
      <c r="U23877">
        <v>0.54</v>
      </c>
      <c r="V23877">
        <v>100</v>
      </c>
      <c r="W23877">
        <v>100</v>
      </c>
      <c r="X23877">
        <v>100</v>
      </c>
      <c r="Y23877">
        <v>100</v>
      </c>
    </row>
    <row r="23878" spans="1:25" x14ac:dyDescent="0.25">
      <c r="A23878" s="1" t="s">
        <v>87773</v>
      </c>
      <c r="B23878">
        <v>19</v>
      </c>
      <c r="C23878">
        <v>8560</v>
      </c>
      <c r="D23878" s="1" t="s">
        <v>59130</v>
      </c>
      <c r="E23878">
        <v>1908560</v>
      </c>
      <c r="F23878">
        <v>160</v>
      </c>
      <c r="G23878">
        <v>84</v>
      </c>
      <c r="H23878">
        <v>2422426</v>
      </c>
      <c r="I23878">
        <v>2422426</v>
      </c>
      <c r="J23878">
        <v>392</v>
      </c>
      <c r="K23878">
        <v>182</v>
      </c>
      <c r="L23878">
        <v>78763743</v>
      </c>
      <c r="M23878">
        <v>78763743</v>
      </c>
      <c r="N23878">
        <v>160</v>
      </c>
      <c r="O23878">
        <v>84</v>
      </c>
      <c r="P23878">
        <v>2422426</v>
      </c>
      <c r="Q23878">
        <v>2422426</v>
      </c>
      <c r="R23878">
        <v>40.82</v>
      </c>
      <c r="S23878">
        <v>46.15</v>
      </c>
      <c r="T23878">
        <v>3.08</v>
      </c>
      <c r="U23878">
        <v>3.08</v>
      </c>
      <c r="V23878">
        <v>100</v>
      </c>
      <c r="W23878">
        <v>100</v>
      </c>
      <c r="X23878">
        <v>100</v>
      </c>
      <c r="Y23878">
        <v>100</v>
      </c>
    </row>
    <row r="23879" spans="1:25" x14ac:dyDescent="0.25">
      <c r="A23879" s="1" t="s">
        <v>87775</v>
      </c>
      <c r="B23879">
        <v>19</v>
      </c>
      <c r="C23879">
        <v>11755</v>
      </c>
      <c r="D23879" s="1" t="s">
        <v>140570</v>
      </c>
      <c r="E23879">
        <v>1911755</v>
      </c>
      <c r="F23879">
        <v>39260</v>
      </c>
      <c r="G23879">
        <v>15477</v>
      </c>
      <c r="H23879">
        <v>76670137</v>
      </c>
      <c r="I23879">
        <v>74456185</v>
      </c>
      <c r="J23879">
        <v>42031</v>
      </c>
      <c r="K23879">
        <v>16583</v>
      </c>
      <c r="L23879">
        <v>329972902</v>
      </c>
      <c r="M23879">
        <v>325898289</v>
      </c>
      <c r="N23879">
        <v>39260</v>
      </c>
      <c r="O23879">
        <v>15477</v>
      </c>
      <c r="P23879">
        <v>76670137</v>
      </c>
      <c r="Q23879">
        <v>74456185</v>
      </c>
      <c r="R23879">
        <v>93.41</v>
      </c>
      <c r="S23879">
        <v>93.33</v>
      </c>
      <c r="T23879">
        <v>23.24</v>
      </c>
      <c r="U23879">
        <v>22.85</v>
      </c>
      <c r="V23879">
        <v>100</v>
      </c>
      <c r="W23879">
        <v>100</v>
      </c>
      <c r="X23879">
        <v>100</v>
      </c>
      <c r="Y23879">
        <v>100</v>
      </c>
    </row>
    <row r="23880" spans="1:25" x14ac:dyDescent="0.25">
      <c r="A23880" s="1" t="s">
        <v>87775</v>
      </c>
      <c r="B23880">
        <v>19</v>
      </c>
      <c r="C23880">
        <v>37470</v>
      </c>
      <c r="D23880" s="1" t="s">
        <v>59130</v>
      </c>
      <c r="E23880">
        <v>1937470</v>
      </c>
      <c r="F23880">
        <v>193</v>
      </c>
      <c r="G23880">
        <v>73</v>
      </c>
      <c r="H23880">
        <v>13200405</v>
      </c>
      <c r="I23880">
        <v>13119155</v>
      </c>
      <c r="J23880">
        <v>42031</v>
      </c>
      <c r="K23880">
        <v>16583</v>
      </c>
      <c r="L23880">
        <v>329972902</v>
      </c>
      <c r="M23880">
        <v>325898289</v>
      </c>
      <c r="N23880">
        <v>2282</v>
      </c>
      <c r="O23880">
        <v>931</v>
      </c>
      <c r="P23880">
        <v>21948488</v>
      </c>
      <c r="Q23880">
        <v>21765307</v>
      </c>
      <c r="R23880">
        <v>0.46</v>
      </c>
      <c r="S23880">
        <v>0.44</v>
      </c>
      <c r="T23880">
        <v>4</v>
      </c>
      <c r="U23880">
        <v>4.03</v>
      </c>
      <c r="V23880">
        <v>8.4600000000000009</v>
      </c>
      <c r="W23880">
        <v>7.84</v>
      </c>
      <c r="X23880">
        <v>60.14</v>
      </c>
      <c r="Y23880">
        <v>60.28</v>
      </c>
    </row>
    <row r="23881" spans="1:25" x14ac:dyDescent="0.25">
      <c r="A23881" s="1" t="s">
        <v>87775</v>
      </c>
      <c r="B23881">
        <v>19</v>
      </c>
      <c r="C23881">
        <v>56145</v>
      </c>
      <c r="D23881" s="1" t="s">
        <v>59130</v>
      </c>
      <c r="E23881">
        <v>1956145</v>
      </c>
      <c r="F23881">
        <v>5</v>
      </c>
      <c r="G23881">
        <v>2</v>
      </c>
      <c r="H23881">
        <v>400491</v>
      </c>
      <c r="I23881">
        <v>400491</v>
      </c>
      <c r="J23881">
        <v>42031</v>
      </c>
      <c r="K23881">
        <v>16583</v>
      </c>
      <c r="L23881">
        <v>329972902</v>
      </c>
      <c r="M23881">
        <v>325898289</v>
      </c>
      <c r="N23881">
        <v>516</v>
      </c>
      <c r="O23881">
        <v>234</v>
      </c>
      <c r="P23881">
        <v>1291469</v>
      </c>
      <c r="Q23881">
        <v>1291469</v>
      </c>
      <c r="R23881">
        <v>0.01</v>
      </c>
      <c r="S23881">
        <v>0.01</v>
      </c>
      <c r="T23881">
        <v>0.12</v>
      </c>
      <c r="U23881">
        <v>0.12</v>
      </c>
      <c r="V23881">
        <v>0.97</v>
      </c>
      <c r="W23881">
        <v>0.85</v>
      </c>
      <c r="X23881">
        <v>31.01</v>
      </c>
      <c r="Y23881">
        <v>31.01</v>
      </c>
    </row>
    <row r="23882" spans="1:25" x14ac:dyDescent="0.25">
      <c r="A23882" s="1" t="s">
        <v>87775</v>
      </c>
      <c r="B23882">
        <v>19</v>
      </c>
      <c r="C23882">
        <v>82425</v>
      </c>
      <c r="D23882" s="1" t="s">
        <v>59133</v>
      </c>
      <c r="E23882">
        <v>1982425</v>
      </c>
      <c r="F23882">
        <v>94</v>
      </c>
      <c r="G23882">
        <v>33</v>
      </c>
      <c r="H23882">
        <v>3884826</v>
      </c>
      <c r="I23882">
        <v>3743204</v>
      </c>
      <c r="J23882">
        <v>42031</v>
      </c>
      <c r="K23882">
        <v>16583</v>
      </c>
      <c r="L23882">
        <v>329972902</v>
      </c>
      <c r="M23882">
        <v>325898289</v>
      </c>
      <c r="N23882">
        <v>68406</v>
      </c>
      <c r="O23882">
        <v>30723</v>
      </c>
      <c r="P23882">
        <v>163754871</v>
      </c>
      <c r="Q23882">
        <v>158996986</v>
      </c>
      <c r="R23882">
        <v>0.22</v>
      </c>
      <c r="S23882">
        <v>0.2</v>
      </c>
      <c r="T23882">
        <v>1.18</v>
      </c>
      <c r="U23882">
        <v>1.1499999999999999</v>
      </c>
      <c r="V23882">
        <v>0.14000000000000001</v>
      </c>
      <c r="W23882">
        <v>0.11</v>
      </c>
      <c r="X23882">
        <v>2.37</v>
      </c>
      <c r="Y23882">
        <v>2.35</v>
      </c>
    </row>
    <row r="23883" spans="1:25" x14ac:dyDescent="0.25">
      <c r="A23883" s="1" t="s">
        <v>87778</v>
      </c>
      <c r="B23883">
        <v>19</v>
      </c>
      <c r="C23883">
        <v>12765</v>
      </c>
      <c r="D23883" s="1" t="s">
        <v>59133</v>
      </c>
      <c r="E23883">
        <v>1912765</v>
      </c>
      <c r="F23883">
        <v>7652</v>
      </c>
      <c r="G23883">
        <v>3761</v>
      </c>
      <c r="H23883">
        <v>16324391</v>
      </c>
      <c r="I23883">
        <v>16099651</v>
      </c>
      <c r="J23883">
        <v>10344</v>
      </c>
      <c r="K23883">
        <v>4841</v>
      </c>
      <c r="L23883">
        <v>448105088</v>
      </c>
      <c r="M23883">
        <v>447677877</v>
      </c>
      <c r="N23883">
        <v>7652</v>
      </c>
      <c r="O23883">
        <v>3761</v>
      </c>
      <c r="P23883">
        <v>16324391</v>
      </c>
      <c r="Q23883">
        <v>16099651</v>
      </c>
      <c r="R23883">
        <v>73.98</v>
      </c>
      <c r="S23883">
        <v>77.69</v>
      </c>
      <c r="T23883">
        <v>3.64</v>
      </c>
      <c r="U23883">
        <v>3.6</v>
      </c>
      <c r="V23883">
        <v>100</v>
      </c>
      <c r="W23883">
        <v>100</v>
      </c>
      <c r="X23883">
        <v>100</v>
      </c>
      <c r="Y23883">
        <v>100</v>
      </c>
    </row>
    <row r="23884" spans="1:25" x14ac:dyDescent="0.25">
      <c r="A23884" s="1" t="s">
        <v>87778</v>
      </c>
      <c r="B23884">
        <v>19</v>
      </c>
      <c r="C23884">
        <v>15465</v>
      </c>
      <c r="D23884" s="1" t="s">
        <v>59130</v>
      </c>
      <c r="E23884">
        <v>1915465</v>
      </c>
      <c r="F23884">
        <v>19</v>
      </c>
      <c r="G23884">
        <v>8</v>
      </c>
      <c r="H23884">
        <v>151210</v>
      </c>
      <c r="I23884">
        <v>151210</v>
      </c>
      <c r="J23884">
        <v>10344</v>
      </c>
      <c r="K23884">
        <v>4841</v>
      </c>
      <c r="L23884">
        <v>448105088</v>
      </c>
      <c r="M23884">
        <v>447677877</v>
      </c>
      <c r="N23884">
        <v>73</v>
      </c>
      <c r="O23884">
        <v>35</v>
      </c>
      <c r="P23884">
        <v>475799</v>
      </c>
      <c r="Q23884">
        <v>475799</v>
      </c>
      <c r="R23884">
        <v>0.18</v>
      </c>
      <c r="S23884">
        <v>0.17</v>
      </c>
      <c r="T23884">
        <v>0.03</v>
      </c>
      <c r="U23884">
        <v>0.03</v>
      </c>
      <c r="V23884">
        <v>26.03</v>
      </c>
      <c r="W23884">
        <v>22.86</v>
      </c>
      <c r="X23884">
        <v>31.78</v>
      </c>
      <c r="Y23884">
        <v>31.78</v>
      </c>
    </row>
    <row r="23885" spans="1:25" x14ac:dyDescent="0.25">
      <c r="A23885" s="1" t="s">
        <v>87778</v>
      </c>
      <c r="B23885">
        <v>19</v>
      </c>
      <c r="C23885">
        <v>28020</v>
      </c>
      <c r="D23885" s="1" t="s">
        <v>59130</v>
      </c>
      <c r="E23885">
        <v>1928020</v>
      </c>
      <c r="F23885">
        <v>0</v>
      </c>
      <c r="G23885">
        <v>0</v>
      </c>
      <c r="H23885">
        <v>124500</v>
      </c>
      <c r="I23885">
        <v>124500</v>
      </c>
      <c r="J23885">
        <v>10344</v>
      </c>
      <c r="K23885">
        <v>4841</v>
      </c>
      <c r="L23885">
        <v>448105088</v>
      </c>
      <c r="M23885">
        <v>447677877</v>
      </c>
      <c r="N23885">
        <v>335</v>
      </c>
      <c r="O23885">
        <v>149</v>
      </c>
      <c r="P23885">
        <v>1544989</v>
      </c>
      <c r="Q23885">
        <v>1544989</v>
      </c>
      <c r="R23885">
        <v>0</v>
      </c>
      <c r="S23885">
        <v>0</v>
      </c>
      <c r="T23885">
        <v>0.03</v>
      </c>
      <c r="U23885">
        <v>0.03</v>
      </c>
      <c r="V23885">
        <v>0</v>
      </c>
      <c r="W23885">
        <v>0</v>
      </c>
      <c r="X23885">
        <v>8.06</v>
      </c>
      <c r="Y23885">
        <v>8.06</v>
      </c>
    </row>
    <row r="23886" spans="1:25" x14ac:dyDescent="0.25">
      <c r="A23886" s="1" t="s">
        <v>87781</v>
      </c>
      <c r="B23886">
        <v>19</v>
      </c>
      <c r="C23886">
        <v>13755</v>
      </c>
      <c r="D23886" s="1" t="s">
        <v>59130</v>
      </c>
      <c r="E23886">
        <v>1913755</v>
      </c>
      <c r="F23886">
        <v>1439</v>
      </c>
      <c r="G23886">
        <v>619</v>
      </c>
      <c r="H23886">
        <v>3554153</v>
      </c>
      <c r="I23886">
        <v>3454496</v>
      </c>
      <c r="J23886">
        <v>2410</v>
      </c>
      <c r="K23886">
        <v>1022</v>
      </c>
      <c r="L23886">
        <v>230866230</v>
      </c>
      <c r="M23886">
        <v>229317854</v>
      </c>
      <c r="N23886">
        <v>1439</v>
      </c>
      <c r="O23886">
        <v>619</v>
      </c>
      <c r="P23886">
        <v>3554153</v>
      </c>
      <c r="Q23886">
        <v>3454496</v>
      </c>
      <c r="R23886">
        <v>59.71</v>
      </c>
      <c r="S23886">
        <v>60.57</v>
      </c>
      <c r="T23886">
        <v>1.54</v>
      </c>
      <c r="U23886">
        <v>1.51</v>
      </c>
      <c r="V23886">
        <v>100</v>
      </c>
      <c r="W23886">
        <v>100</v>
      </c>
      <c r="X23886">
        <v>100</v>
      </c>
      <c r="Y23886">
        <v>100</v>
      </c>
    </row>
    <row r="23887" spans="1:25" x14ac:dyDescent="0.25">
      <c r="A23887" s="1" t="s">
        <v>87782</v>
      </c>
      <c r="B23887">
        <v>19</v>
      </c>
      <c r="C23887">
        <v>15465</v>
      </c>
      <c r="D23887" s="1" t="s">
        <v>59130</v>
      </c>
      <c r="E23887">
        <v>1915465</v>
      </c>
      <c r="F23887">
        <v>54</v>
      </c>
      <c r="G23887">
        <v>27</v>
      </c>
      <c r="H23887">
        <v>324589</v>
      </c>
      <c r="I23887">
        <v>324589</v>
      </c>
      <c r="J23887">
        <v>54</v>
      </c>
      <c r="K23887">
        <v>27</v>
      </c>
      <c r="L23887">
        <v>324589</v>
      </c>
      <c r="M23887">
        <v>324589</v>
      </c>
      <c r="N23887">
        <v>73</v>
      </c>
      <c r="O23887">
        <v>35</v>
      </c>
      <c r="P23887">
        <v>475799</v>
      </c>
      <c r="Q23887">
        <v>475799</v>
      </c>
      <c r="R23887">
        <v>100</v>
      </c>
      <c r="S23887">
        <v>100</v>
      </c>
      <c r="T23887">
        <v>100</v>
      </c>
      <c r="U23887">
        <v>100</v>
      </c>
      <c r="V23887">
        <v>73.97</v>
      </c>
      <c r="W23887">
        <v>77.14</v>
      </c>
      <c r="X23887">
        <v>68.22</v>
      </c>
      <c r="Y23887">
        <v>68.22</v>
      </c>
    </row>
    <row r="23888" spans="1:25" x14ac:dyDescent="0.25">
      <c r="A23888" s="1" t="s">
        <v>87783</v>
      </c>
      <c r="B23888">
        <v>19</v>
      </c>
      <c r="C23888">
        <v>15825</v>
      </c>
      <c r="D23888" s="1" t="s">
        <v>59130</v>
      </c>
      <c r="E23888">
        <v>1915825</v>
      </c>
      <c r="F23888">
        <v>1108</v>
      </c>
      <c r="G23888">
        <v>507</v>
      </c>
      <c r="H23888">
        <v>3095974</v>
      </c>
      <c r="I23888">
        <v>3095974</v>
      </c>
      <c r="J23888">
        <v>1530</v>
      </c>
      <c r="K23888">
        <v>695</v>
      </c>
      <c r="L23888">
        <v>165399151</v>
      </c>
      <c r="M23888">
        <v>165399151</v>
      </c>
      <c r="N23888">
        <v>1108</v>
      </c>
      <c r="O23888">
        <v>507</v>
      </c>
      <c r="P23888">
        <v>3095974</v>
      </c>
      <c r="Q23888">
        <v>3095974</v>
      </c>
      <c r="R23888">
        <v>72.42</v>
      </c>
      <c r="S23888">
        <v>72.95</v>
      </c>
      <c r="T23888">
        <v>1.87</v>
      </c>
      <c r="U23888">
        <v>1.87</v>
      </c>
      <c r="V23888">
        <v>100</v>
      </c>
      <c r="W23888">
        <v>100</v>
      </c>
      <c r="X23888">
        <v>100</v>
      </c>
      <c r="Y23888">
        <v>100</v>
      </c>
    </row>
    <row r="23889" spans="1:25" x14ac:dyDescent="0.25">
      <c r="A23889" s="1" t="s">
        <v>87784</v>
      </c>
      <c r="B23889">
        <v>19</v>
      </c>
      <c r="C23889">
        <v>20035</v>
      </c>
      <c r="D23889" s="1" t="s">
        <v>59130</v>
      </c>
      <c r="E23889">
        <v>1920035</v>
      </c>
      <c r="F23889">
        <v>1780</v>
      </c>
      <c r="G23889">
        <v>731</v>
      </c>
      <c r="H23889">
        <v>4278396</v>
      </c>
      <c r="I23889">
        <v>4243250</v>
      </c>
      <c r="J23889">
        <v>3206</v>
      </c>
      <c r="K23889">
        <v>1290</v>
      </c>
      <c r="L23889">
        <v>64857976</v>
      </c>
      <c r="M23889">
        <v>64784180</v>
      </c>
      <c r="N23889">
        <v>1780</v>
      </c>
      <c r="O23889">
        <v>731</v>
      </c>
      <c r="P23889">
        <v>4278396</v>
      </c>
      <c r="Q23889">
        <v>4243250</v>
      </c>
      <c r="R23889">
        <v>55.52</v>
      </c>
      <c r="S23889">
        <v>56.67</v>
      </c>
      <c r="T23889">
        <v>6.6</v>
      </c>
      <c r="U23889">
        <v>6.55</v>
      </c>
      <c r="V23889">
        <v>100</v>
      </c>
      <c r="W23889">
        <v>100</v>
      </c>
      <c r="X23889">
        <v>100</v>
      </c>
      <c r="Y23889">
        <v>100</v>
      </c>
    </row>
    <row r="23890" spans="1:25" x14ac:dyDescent="0.25">
      <c r="A23890" s="1" t="s">
        <v>87786</v>
      </c>
      <c r="B23890">
        <v>19</v>
      </c>
      <c r="C23890">
        <v>21405</v>
      </c>
      <c r="D23890" s="1" t="s">
        <v>59130</v>
      </c>
      <c r="E23890">
        <v>1921405</v>
      </c>
      <c r="F23890">
        <v>1209</v>
      </c>
      <c r="G23890">
        <v>497</v>
      </c>
      <c r="H23890">
        <v>3612273</v>
      </c>
      <c r="I23890">
        <v>3612273</v>
      </c>
      <c r="J23890">
        <v>1743</v>
      </c>
      <c r="K23890">
        <v>694</v>
      </c>
      <c r="L23890">
        <v>135187133</v>
      </c>
      <c r="M23890">
        <v>135187133</v>
      </c>
      <c r="N23890">
        <v>1209</v>
      </c>
      <c r="O23890">
        <v>497</v>
      </c>
      <c r="P23890">
        <v>3612273</v>
      </c>
      <c r="Q23890">
        <v>3612273</v>
      </c>
      <c r="R23890">
        <v>69.36</v>
      </c>
      <c r="S23890">
        <v>71.61</v>
      </c>
      <c r="T23890">
        <v>2.67</v>
      </c>
      <c r="U23890">
        <v>2.67</v>
      </c>
      <c r="V23890">
        <v>100</v>
      </c>
      <c r="W23890">
        <v>100</v>
      </c>
      <c r="X23890">
        <v>100</v>
      </c>
      <c r="Y23890">
        <v>100</v>
      </c>
    </row>
    <row r="23891" spans="1:25" x14ac:dyDescent="0.25">
      <c r="A23891" s="1" t="s">
        <v>87787</v>
      </c>
      <c r="B23891">
        <v>19</v>
      </c>
      <c r="C23891">
        <v>22620</v>
      </c>
      <c r="D23891" s="1" t="s">
        <v>59130</v>
      </c>
      <c r="E23891">
        <v>1922620</v>
      </c>
      <c r="F23891">
        <v>637</v>
      </c>
      <c r="G23891">
        <v>312</v>
      </c>
      <c r="H23891">
        <v>4547618</v>
      </c>
      <c r="I23891">
        <v>4547618</v>
      </c>
      <c r="J23891">
        <v>1004</v>
      </c>
      <c r="K23891">
        <v>477</v>
      </c>
      <c r="L23891">
        <v>158053593</v>
      </c>
      <c r="M23891">
        <v>157866903</v>
      </c>
      <c r="N23891">
        <v>637</v>
      </c>
      <c r="O23891">
        <v>312</v>
      </c>
      <c r="P23891">
        <v>4547618</v>
      </c>
      <c r="Q23891">
        <v>4547618</v>
      </c>
      <c r="R23891">
        <v>63.45</v>
      </c>
      <c r="S23891">
        <v>65.41</v>
      </c>
      <c r="T23891">
        <v>2.88</v>
      </c>
      <c r="U23891">
        <v>2.88</v>
      </c>
      <c r="V23891">
        <v>100</v>
      </c>
      <c r="W23891">
        <v>100</v>
      </c>
      <c r="X23891">
        <v>100</v>
      </c>
      <c r="Y23891">
        <v>100</v>
      </c>
    </row>
    <row r="23892" spans="1:25" x14ac:dyDescent="0.25">
      <c r="A23892" s="1" t="s">
        <v>87788</v>
      </c>
      <c r="B23892">
        <v>19</v>
      </c>
      <c r="C23892">
        <v>22845</v>
      </c>
      <c r="D23892" s="1" t="s">
        <v>59130</v>
      </c>
      <c r="E23892">
        <v>1922845</v>
      </c>
      <c r="F23892">
        <v>852</v>
      </c>
      <c r="G23892">
        <v>338</v>
      </c>
      <c r="H23892">
        <v>2565089</v>
      </c>
      <c r="I23892">
        <v>2539112</v>
      </c>
      <c r="J23892">
        <v>1804</v>
      </c>
      <c r="K23892">
        <v>699</v>
      </c>
      <c r="L23892">
        <v>130892804</v>
      </c>
      <c r="M23892">
        <v>130268151</v>
      </c>
      <c r="N23892">
        <v>852</v>
      </c>
      <c r="O23892">
        <v>338</v>
      </c>
      <c r="P23892">
        <v>2565089</v>
      </c>
      <c r="Q23892">
        <v>2539112</v>
      </c>
      <c r="R23892">
        <v>47.23</v>
      </c>
      <c r="S23892">
        <v>48.35</v>
      </c>
      <c r="T23892">
        <v>1.96</v>
      </c>
      <c r="U23892">
        <v>1.95</v>
      </c>
      <c r="V23892">
        <v>100</v>
      </c>
      <c r="W23892">
        <v>100</v>
      </c>
      <c r="X23892">
        <v>100</v>
      </c>
      <c r="Y23892">
        <v>100</v>
      </c>
    </row>
    <row r="23893" spans="1:25" x14ac:dyDescent="0.25">
      <c r="A23893" s="1" t="s">
        <v>87789</v>
      </c>
      <c r="B23893">
        <v>19</v>
      </c>
      <c r="C23893">
        <v>24465</v>
      </c>
      <c r="D23893" s="1" t="s">
        <v>59133</v>
      </c>
      <c r="E23893">
        <v>1924465</v>
      </c>
      <c r="F23893">
        <v>2732</v>
      </c>
      <c r="G23893">
        <v>1275</v>
      </c>
      <c r="H23893">
        <v>11209786</v>
      </c>
      <c r="I23893">
        <v>11209786</v>
      </c>
      <c r="J23893">
        <v>3456</v>
      </c>
      <c r="K23893">
        <v>1642</v>
      </c>
      <c r="L23893">
        <v>277223505</v>
      </c>
      <c r="M23893">
        <v>276457942</v>
      </c>
      <c r="N23893">
        <v>2732</v>
      </c>
      <c r="O23893">
        <v>1275</v>
      </c>
      <c r="P23893">
        <v>11209786</v>
      </c>
      <c r="Q23893">
        <v>11209786</v>
      </c>
      <c r="R23893">
        <v>79.05</v>
      </c>
      <c r="S23893">
        <v>77.650000000000006</v>
      </c>
      <c r="T23893">
        <v>4.04</v>
      </c>
      <c r="U23893">
        <v>4.05</v>
      </c>
      <c r="V23893">
        <v>100</v>
      </c>
      <c r="W23893">
        <v>100</v>
      </c>
      <c r="X23893">
        <v>100</v>
      </c>
      <c r="Y23893">
        <v>100</v>
      </c>
    </row>
    <row r="23894" spans="1:25" x14ac:dyDescent="0.25">
      <c r="A23894" s="1" t="s">
        <v>87789</v>
      </c>
      <c r="B23894">
        <v>19</v>
      </c>
      <c r="C23894">
        <v>85305</v>
      </c>
      <c r="D23894" s="1" t="s">
        <v>59130</v>
      </c>
      <c r="E23894">
        <v>1985305</v>
      </c>
      <c r="F23894">
        <v>13</v>
      </c>
      <c r="G23894">
        <v>6</v>
      </c>
      <c r="H23894">
        <v>952926</v>
      </c>
      <c r="I23894">
        <v>946428</v>
      </c>
      <c r="J23894">
        <v>3456</v>
      </c>
      <c r="K23894">
        <v>1642</v>
      </c>
      <c r="L23894">
        <v>277223505</v>
      </c>
      <c r="M23894">
        <v>276457942</v>
      </c>
      <c r="N23894">
        <v>149</v>
      </c>
      <c r="O23894">
        <v>66</v>
      </c>
      <c r="P23894">
        <v>1404226</v>
      </c>
      <c r="Q23894">
        <v>1397728</v>
      </c>
      <c r="R23894">
        <v>0.38</v>
      </c>
      <c r="S23894">
        <v>0.37</v>
      </c>
      <c r="T23894">
        <v>0.34</v>
      </c>
      <c r="U23894">
        <v>0.34</v>
      </c>
      <c r="V23894">
        <v>8.7200000000000006</v>
      </c>
      <c r="W23894">
        <v>9.09</v>
      </c>
      <c r="X23894">
        <v>67.86</v>
      </c>
      <c r="Y23894">
        <v>67.709999999999994</v>
      </c>
    </row>
    <row r="23895" spans="1:25" x14ac:dyDescent="0.25">
      <c r="A23895" s="1" t="s">
        <v>87790</v>
      </c>
      <c r="B23895">
        <v>19</v>
      </c>
      <c r="C23895">
        <v>25095</v>
      </c>
      <c r="D23895" s="1" t="s">
        <v>59130</v>
      </c>
      <c r="E23895">
        <v>1925095</v>
      </c>
      <c r="F23895">
        <v>546</v>
      </c>
      <c r="G23895">
        <v>272</v>
      </c>
      <c r="H23895">
        <v>3337308</v>
      </c>
      <c r="I23895">
        <v>3337308</v>
      </c>
      <c r="J23895">
        <v>1374</v>
      </c>
      <c r="K23895">
        <v>602</v>
      </c>
      <c r="L23895">
        <v>289356789</v>
      </c>
      <c r="M23895">
        <v>289171765</v>
      </c>
      <c r="N23895">
        <v>546</v>
      </c>
      <c r="O23895">
        <v>272</v>
      </c>
      <c r="P23895">
        <v>3337308</v>
      </c>
      <c r="Q23895">
        <v>3337308</v>
      </c>
      <c r="R23895">
        <v>39.74</v>
      </c>
      <c r="S23895">
        <v>45.18</v>
      </c>
      <c r="T23895">
        <v>1.1499999999999999</v>
      </c>
      <c r="U23895">
        <v>1.1499999999999999</v>
      </c>
      <c r="V23895">
        <v>100</v>
      </c>
      <c r="W23895">
        <v>100</v>
      </c>
      <c r="X23895">
        <v>100</v>
      </c>
      <c r="Y23895">
        <v>100</v>
      </c>
    </row>
    <row r="23896" spans="1:25" x14ac:dyDescent="0.25">
      <c r="A23896" s="1" t="s">
        <v>87791</v>
      </c>
      <c r="B23896">
        <v>19</v>
      </c>
      <c r="C23896">
        <v>26355</v>
      </c>
      <c r="D23896" s="1" t="s">
        <v>59130</v>
      </c>
      <c r="E23896">
        <v>1926355</v>
      </c>
      <c r="F23896">
        <v>1113</v>
      </c>
      <c r="G23896">
        <v>498</v>
      </c>
      <c r="H23896">
        <v>1898334</v>
      </c>
      <c r="I23896">
        <v>1848119</v>
      </c>
      <c r="J23896">
        <v>2418</v>
      </c>
      <c r="K23896">
        <v>969</v>
      </c>
      <c r="L23896">
        <v>205328666</v>
      </c>
      <c r="M23896">
        <v>204632578</v>
      </c>
      <c r="N23896">
        <v>1113</v>
      </c>
      <c r="O23896">
        <v>498</v>
      </c>
      <c r="P23896">
        <v>1898334</v>
      </c>
      <c r="Q23896">
        <v>1848119</v>
      </c>
      <c r="R23896">
        <v>46.03</v>
      </c>
      <c r="S23896">
        <v>51.39</v>
      </c>
      <c r="T23896">
        <v>0.92</v>
      </c>
      <c r="U23896">
        <v>0.9</v>
      </c>
      <c r="V23896">
        <v>100</v>
      </c>
      <c r="W23896">
        <v>100</v>
      </c>
      <c r="X23896">
        <v>100</v>
      </c>
      <c r="Y23896">
        <v>100</v>
      </c>
    </row>
    <row r="23897" spans="1:25" x14ac:dyDescent="0.25">
      <c r="A23897" s="1" t="s">
        <v>87792</v>
      </c>
      <c r="B23897">
        <v>19</v>
      </c>
      <c r="C23897">
        <v>28965</v>
      </c>
      <c r="D23897" s="1" t="s">
        <v>59130</v>
      </c>
      <c r="E23897">
        <v>1928965</v>
      </c>
      <c r="F23897">
        <v>931</v>
      </c>
      <c r="G23897">
        <v>462</v>
      </c>
      <c r="H23897">
        <v>2231684</v>
      </c>
      <c r="I23897">
        <v>2231684</v>
      </c>
      <c r="J23897">
        <v>1728</v>
      </c>
      <c r="K23897">
        <v>807</v>
      </c>
      <c r="L23897">
        <v>214715992</v>
      </c>
      <c r="M23897">
        <v>214483346</v>
      </c>
      <c r="N23897">
        <v>931</v>
      </c>
      <c r="O23897">
        <v>462</v>
      </c>
      <c r="P23897">
        <v>2231684</v>
      </c>
      <c r="Q23897">
        <v>2231684</v>
      </c>
      <c r="R23897">
        <v>53.88</v>
      </c>
      <c r="S23897">
        <v>57.25</v>
      </c>
      <c r="T23897">
        <v>1.04</v>
      </c>
      <c r="U23897">
        <v>1.04</v>
      </c>
      <c r="V23897">
        <v>100</v>
      </c>
      <c r="W23897">
        <v>100</v>
      </c>
      <c r="X23897">
        <v>100</v>
      </c>
      <c r="Y23897">
        <v>100</v>
      </c>
    </row>
    <row r="23898" spans="1:25" x14ac:dyDescent="0.25">
      <c r="A23898" s="1" t="s">
        <v>87794</v>
      </c>
      <c r="B23898">
        <v>19</v>
      </c>
      <c r="C23898">
        <v>30045</v>
      </c>
      <c r="D23898" s="1" t="s">
        <v>59130</v>
      </c>
      <c r="E23898">
        <v>1930045</v>
      </c>
      <c r="F23898">
        <v>527</v>
      </c>
      <c r="G23898">
        <v>254</v>
      </c>
      <c r="H23898">
        <v>2605052</v>
      </c>
      <c r="I23898">
        <v>2605052</v>
      </c>
      <c r="J23898">
        <v>1107</v>
      </c>
      <c r="K23898">
        <v>534</v>
      </c>
      <c r="L23898">
        <v>110251250</v>
      </c>
      <c r="M23898">
        <v>109710138</v>
      </c>
      <c r="N23898">
        <v>527</v>
      </c>
      <c r="O23898">
        <v>254</v>
      </c>
      <c r="P23898">
        <v>2605052</v>
      </c>
      <c r="Q23898">
        <v>2605052</v>
      </c>
      <c r="R23898">
        <v>47.61</v>
      </c>
      <c r="S23898">
        <v>47.57</v>
      </c>
      <c r="T23898">
        <v>2.36</v>
      </c>
      <c r="U23898">
        <v>2.37</v>
      </c>
      <c r="V23898">
        <v>100</v>
      </c>
      <c r="W23898">
        <v>100</v>
      </c>
      <c r="X23898">
        <v>100</v>
      </c>
      <c r="Y23898">
        <v>100</v>
      </c>
    </row>
    <row r="23899" spans="1:25" x14ac:dyDescent="0.25">
      <c r="A23899" s="1" t="s">
        <v>87794</v>
      </c>
      <c r="B23899">
        <v>19</v>
      </c>
      <c r="C23899">
        <v>32925</v>
      </c>
      <c r="D23899" s="1" t="s">
        <v>140568</v>
      </c>
      <c r="E23899">
        <v>1932925</v>
      </c>
      <c r="F23899">
        <v>123</v>
      </c>
      <c r="G23899">
        <v>64</v>
      </c>
      <c r="H23899">
        <v>1438917</v>
      </c>
      <c r="I23899">
        <v>1438917</v>
      </c>
      <c r="J23899">
        <v>1107</v>
      </c>
      <c r="K23899">
        <v>534</v>
      </c>
      <c r="L23899">
        <v>110251250</v>
      </c>
      <c r="M23899">
        <v>109710138</v>
      </c>
      <c r="N23899">
        <v>126</v>
      </c>
      <c r="O23899">
        <v>66</v>
      </c>
      <c r="P23899">
        <v>1776070</v>
      </c>
      <c r="Q23899">
        <v>1776070</v>
      </c>
      <c r="R23899">
        <v>11.11</v>
      </c>
      <c r="S23899">
        <v>11.99</v>
      </c>
      <c r="T23899">
        <v>1.31</v>
      </c>
      <c r="U23899">
        <v>1.31</v>
      </c>
      <c r="V23899">
        <v>97.62</v>
      </c>
      <c r="W23899">
        <v>96.97</v>
      </c>
      <c r="X23899">
        <v>81.02</v>
      </c>
      <c r="Y23899">
        <v>81.02</v>
      </c>
    </row>
    <row r="23900" spans="1:25" x14ac:dyDescent="0.25">
      <c r="A23900" s="1" t="s">
        <v>87795</v>
      </c>
      <c r="B23900">
        <v>19</v>
      </c>
      <c r="C23900">
        <v>30135</v>
      </c>
      <c r="D23900" s="1" t="s">
        <v>59130</v>
      </c>
      <c r="E23900">
        <v>1930135</v>
      </c>
      <c r="F23900">
        <v>165</v>
      </c>
      <c r="G23900">
        <v>74</v>
      </c>
      <c r="H23900">
        <v>1094070</v>
      </c>
      <c r="I23900">
        <v>1094070</v>
      </c>
      <c r="J23900">
        <v>373</v>
      </c>
      <c r="K23900">
        <v>176</v>
      </c>
      <c r="L23900">
        <v>103078532</v>
      </c>
      <c r="M23900">
        <v>102851181</v>
      </c>
      <c r="N23900">
        <v>165</v>
      </c>
      <c r="O23900">
        <v>74</v>
      </c>
      <c r="P23900">
        <v>1094070</v>
      </c>
      <c r="Q23900">
        <v>1094070</v>
      </c>
      <c r="R23900">
        <v>44.24</v>
      </c>
      <c r="S23900">
        <v>42.05</v>
      </c>
      <c r="T23900">
        <v>1.06</v>
      </c>
      <c r="U23900">
        <v>1.06</v>
      </c>
      <c r="V23900">
        <v>100</v>
      </c>
      <c r="W23900">
        <v>100</v>
      </c>
      <c r="X23900">
        <v>100</v>
      </c>
      <c r="Y23900">
        <v>100</v>
      </c>
    </row>
    <row r="23901" spans="1:25" x14ac:dyDescent="0.25">
      <c r="A23901" s="1" t="s">
        <v>87796</v>
      </c>
      <c r="B23901">
        <v>19</v>
      </c>
      <c r="C23901">
        <v>30675</v>
      </c>
      <c r="D23901" s="1" t="s">
        <v>59130</v>
      </c>
      <c r="E23901">
        <v>1930675</v>
      </c>
      <c r="F23901">
        <v>712</v>
      </c>
      <c r="G23901">
        <v>313</v>
      </c>
      <c r="H23901">
        <v>986872</v>
      </c>
      <c r="I23901">
        <v>986872</v>
      </c>
      <c r="J23901">
        <v>713</v>
      </c>
      <c r="K23901">
        <v>314</v>
      </c>
      <c r="L23901">
        <v>1018252</v>
      </c>
      <c r="M23901">
        <v>1007524</v>
      </c>
      <c r="N23901">
        <v>712</v>
      </c>
      <c r="O23901">
        <v>313</v>
      </c>
      <c r="P23901">
        <v>1030332</v>
      </c>
      <c r="Q23901">
        <v>1030332</v>
      </c>
      <c r="R23901">
        <v>99.86</v>
      </c>
      <c r="S23901">
        <v>99.68</v>
      </c>
      <c r="T23901">
        <v>96.92</v>
      </c>
      <c r="U23901">
        <v>97.95</v>
      </c>
      <c r="V23901">
        <v>100</v>
      </c>
      <c r="W23901">
        <v>100</v>
      </c>
      <c r="X23901">
        <v>95.78</v>
      </c>
      <c r="Y23901">
        <v>95.78</v>
      </c>
    </row>
    <row r="23902" spans="1:25" x14ac:dyDescent="0.25">
      <c r="A23902" s="1" t="s">
        <v>87797</v>
      </c>
      <c r="B23902">
        <v>19</v>
      </c>
      <c r="C23902">
        <v>31035</v>
      </c>
      <c r="D23902" s="1" t="s">
        <v>59130</v>
      </c>
      <c r="E23902">
        <v>1931035</v>
      </c>
      <c r="F23902">
        <v>945</v>
      </c>
      <c r="G23902">
        <v>467</v>
      </c>
      <c r="H23902">
        <v>1803238</v>
      </c>
      <c r="I23902">
        <v>1803238</v>
      </c>
      <c r="J23902">
        <v>1602</v>
      </c>
      <c r="K23902">
        <v>764</v>
      </c>
      <c r="L23902">
        <v>217592812</v>
      </c>
      <c r="M23902">
        <v>217592812</v>
      </c>
      <c r="N23902">
        <v>945</v>
      </c>
      <c r="O23902">
        <v>467</v>
      </c>
      <c r="P23902">
        <v>1803238</v>
      </c>
      <c r="Q23902">
        <v>1803238</v>
      </c>
      <c r="R23902">
        <v>58.99</v>
      </c>
      <c r="S23902">
        <v>61.13</v>
      </c>
      <c r="T23902">
        <v>0.83</v>
      </c>
      <c r="U23902">
        <v>0.83</v>
      </c>
      <c r="V23902">
        <v>100</v>
      </c>
      <c r="W23902">
        <v>100</v>
      </c>
      <c r="X23902">
        <v>100</v>
      </c>
      <c r="Y23902">
        <v>100</v>
      </c>
    </row>
    <row r="23903" spans="1:25" x14ac:dyDescent="0.25">
      <c r="A23903" s="1" t="s">
        <v>87797</v>
      </c>
      <c r="B23903">
        <v>19</v>
      </c>
      <c r="C23903">
        <v>45255</v>
      </c>
      <c r="D23903" s="1" t="s">
        <v>59130</v>
      </c>
      <c r="E23903">
        <v>1945255</v>
      </c>
      <c r="F23903">
        <v>34</v>
      </c>
      <c r="G23903">
        <v>14</v>
      </c>
      <c r="H23903">
        <v>583935</v>
      </c>
      <c r="I23903">
        <v>583935</v>
      </c>
      <c r="J23903">
        <v>1602</v>
      </c>
      <c r="K23903">
        <v>764</v>
      </c>
      <c r="L23903">
        <v>217592812</v>
      </c>
      <c r="M23903">
        <v>217592812</v>
      </c>
      <c r="N23903">
        <v>162</v>
      </c>
      <c r="O23903">
        <v>81</v>
      </c>
      <c r="P23903">
        <v>1189603</v>
      </c>
      <c r="Q23903">
        <v>1189603</v>
      </c>
      <c r="R23903">
        <v>2.12</v>
      </c>
      <c r="S23903">
        <v>1.83</v>
      </c>
      <c r="T23903">
        <v>0.27</v>
      </c>
      <c r="U23903">
        <v>0.27</v>
      </c>
      <c r="V23903">
        <v>20.99</v>
      </c>
      <c r="W23903">
        <v>17.28</v>
      </c>
      <c r="X23903">
        <v>49.09</v>
      </c>
      <c r="Y23903">
        <v>49.09</v>
      </c>
    </row>
    <row r="23904" spans="1:25" x14ac:dyDescent="0.25">
      <c r="A23904" s="1" t="s">
        <v>87798</v>
      </c>
      <c r="B23904">
        <v>19</v>
      </c>
      <c r="C23904">
        <v>32745</v>
      </c>
      <c r="D23904" s="1" t="s">
        <v>59130</v>
      </c>
      <c r="E23904">
        <v>1932745</v>
      </c>
      <c r="F23904">
        <v>1130</v>
      </c>
      <c r="G23904">
        <v>575</v>
      </c>
      <c r="H23904">
        <v>3136082</v>
      </c>
      <c r="I23904">
        <v>2942018</v>
      </c>
      <c r="J23904">
        <v>1982</v>
      </c>
      <c r="K23904">
        <v>970</v>
      </c>
      <c r="L23904">
        <v>313519052</v>
      </c>
      <c r="M23904">
        <v>312191604</v>
      </c>
      <c r="N23904">
        <v>1130</v>
      </c>
      <c r="O23904">
        <v>575</v>
      </c>
      <c r="P23904">
        <v>3136082</v>
      </c>
      <c r="Q23904">
        <v>2942018</v>
      </c>
      <c r="R23904">
        <v>57.01</v>
      </c>
      <c r="S23904">
        <v>59.28</v>
      </c>
      <c r="T23904">
        <v>1</v>
      </c>
      <c r="U23904">
        <v>0.94</v>
      </c>
      <c r="V23904">
        <v>100</v>
      </c>
      <c r="W23904">
        <v>100</v>
      </c>
      <c r="X23904">
        <v>100</v>
      </c>
      <c r="Y23904">
        <v>100</v>
      </c>
    </row>
    <row r="23905" spans="1:25" x14ac:dyDescent="0.25">
      <c r="A23905" s="1" t="s">
        <v>87800</v>
      </c>
      <c r="B23905">
        <v>19</v>
      </c>
      <c r="C23905">
        <v>33195</v>
      </c>
      <c r="D23905" s="1" t="s">
        <v>59130</v>
      </c>
      <c r="E23905">
        <v>1933195</v>
      </c>
      <c r="F23905">
        <v>2706</v>
      </c>
      <c r="G23905">
        <v>1256</v>
      </c>
      <c r="H23905">
        <v>6544454</v>
      </c>
      <c r="I23905">
        <v>6544454</v>
      </c>
      <c r="J23905">
        <v>3313</v>
      </c>
      <c r="K23905">
        <v>1521</v>
      </c>
      <c r="L23905">
        <v>245826479</v>
      </c>
      <c r="M23905">
        <v>245826479</v>
      </c>
      <c r="N23905">
        <v>2706</v>
      </c>
      <c r="O23905">
        <v>1256</v>
      </c>
      <c r="P23905">
        <v>6544454</v>
      </c>
      <c r="Q23905">
        <v>6544454</v>
      </c>
      <c r="R23905">
        <v>81.680000000000007</v>
      </c>
      <c r="S23905">
        <v>82.58</v>
      </c>
      <c r="T23905">
        <v>2.66</v>
      </c>
      <c r="U23905">
        <v>2.66</v>
      </c>
      <c r="V23905">
        <v>100</v>
      </c>
      <c r="W23905">
        <v>100</v>
      </c>
      <c r="X23905">
        <v>100</v>
      </c>
      <c r="Y23905">
        <v>100</v>
      </c>
    </row>
    <row r="23906" spans="1:25" x14ac:dyDescent="0.25">
      <c r="A23906" s="1" t="s">
        <v>87803</v>
      </c>
      <c r="B23906">
        <v>19</v>
      </c>
      <c r="C23906">
        <v>35580</v>
      </c>
      <c r="D23906" s="1" t="s">
        <v>59130</v>
      </c>
      <c r="E23906">
        <v>1935580</v>
      </c>
      <c r="F23906">
        <v>823</v>
      </c>
      <c r="G23906">
        <v>402</v>
      </c>
      <c r="H23906">
        <v>2025198</v>
      </c>
      <c r="I23906">
        <v>1930061</v>
      </c>
      <c r="J23906">
        <v>2017</v>
      </c>
      <c r="K23906">
        <v>726</v>
      </c>
      <c r="L23906">
        <v>123019787</v>
      </c>
      <c r="M23906">
        <v>122810408</v>
      </c>
      <c r="N23906">
        <v>823</v>
      </c>
      <c r="O23906">
        <v>402</v>
      </c>
      <c r="P23906">
        <v>2025198</v>
      </c>
      <c r="Q23906">
        <v>1930061</v>
      </c>
      <c r="R23906">
        <v>40.799999999999997</v>
      </c>
      <c r="S23906">
        <v>55.37</v>
      </c>
      <c r="T23906">
        <v>1.65</v>
      </c>
      <c r="U23906">
        <v>1.57</v>
      </c>
      <c r="V23906">
        <v>100</v>
      </c>
      <c r="W23906">
        <v>100</v>
      </c>
      <c r="X23906">
        <v>100</v>
      </c>
      <c r="Y23906">
        <v>100</v>
      </c>
    </row>
    <row r="23907" spans="1:25" x14ac:dyDescent="0.25">
      <c r="A23907" s="1" t="s">
        <v>87804</v>
      </c>
      <c r="B23907">
        <v>19</v>
      </c>
      <c r="C23907">
        <v>36705</v>
      </c>
      <c r="D23907" s="1" t="s">
        <v>59130</v>
      </c>
      <c r="E23907">
        <v>1936705</v>
      </c>
      <c r="F23907">
        <v>282</v>
      </c>
      <c r="G23907">
        <v>113</v>
      </c>
      <c r="H23907">
        <v>644795</v>
      </c>
      <c r="I23907">
        <v>644795</v>
      </c>
      <c r="J23907">
        <v>581</v>
      </c>
      <c r="K23907">
        <v>226</v>
      </c>
      <c r="L23907">
        <v>83404671</v>
      </c>
      <c r="M23907">
        <v>83390897</v>
      </c>
      <c r="N23907">
        <v>282</v>
      </c>
      <c r="O23907">
        <v>113</v>
      </c>
      <c r="P23907">
        <v>644795</v>
      </c>
      <c r="Q23907">
        <v>644795</v>
      </c>
      <c r="R23907">
        <v>48.54</v>
      </c>
      <c r="S23907">
        <v>50</v>
      </c>
      <c r="T23907">
        <v>0.77</v>
      </c>
      <c r="U23907">
        <v>0.77</v>
      </c>
      <c r="V23907">
        <v>100</v>
      </c>
      <c r="W23907">
        <v>100</v>
      </c>
      <c r="X23907">
        <v>100</v>
      </c>
      <c r="Y23907">
        <v>100</v>
      </c>
    </row>
    <row r="23908" spans="1:25" x14ac:dyDescent="0.25">
      <c r="A23908" s="1" t="s">
        <v>87805</v>
      </c>
      <c r="B23908">
        <v>19</v>
      </c>
      <c r="C23908">
        <v>37470</v>
      </c>
      <c r="D23908" s="1" t="s">
        <v>59130</v>
      </c>
      <c r="E23908">
        <v>1937470</v>
      </c>
      <c r="F23908">
        <v>2076</v>
      </c>
      <c r="G23908">
        <v>854</v>
      </c>
      <c r="H23908">
        <v>7515325</v>
      </c>
      <c r="I23908">
        <v>7413394</v>
      </c>
      <c r="J23908">
        <v>2747</v>
      </c>
      <c r="K23908">
        <v>1130</v>
      </c>
      <c r="L23908">
        <v>163108458</v>
      </c>
      <c r="M23908">
        <v>162697789</v>
      </c>
      <c r="N23908">
        <v>2282</v>
      </c>
      <c r="O23908">
        <v>931</v>
      </c>
      <c r="P23908">
        <v>21948488</v>
      </c>
      <c r="Q23908">
        <v>21765307</v>
      </c>
      <c r="R23908">
        <v>75.569999999999993</v>
      </c>
      <c r="S23908">
        <v>75.58</v>
      </c>
      <c r="T23908">
        <v>4.6100000000000003</v>
      </c>
      <c r="U23908">
        <v>4.5599999999999996</v>
      </c>
      <c r="V23908">
        <v>90.97</v>
      </c>
      <c r="W23908">
        <v>91.73</v>
      </c>
      <c r="X23908">
        <v>34.24</v>
      </c>
      <c r="Y23908">
        <v>34.06</v>
      </c>
    </row>
    <row r="23909" spans="1:25" x14ac:dyDescent="0.25">
      <c r="A23909" s="1" t="s">
        <v>87806</v>
      </c>
      <c r="B23909">
        <v>19</v>
      </c>
      <c r="C23909">
        <v>38100</v>
      </c>
      <c r="D23909" s="1" t="s">
        <v>59130</v>
      </c>
      <c r="E23909">
        <v>1938100</v>
      </c>
      <c r="F23909">
        <v>5966</v>
      </c>
      <c r="G23909">
        <v>2745</v>
      </c>
      <c r="H23909">
        <v>16093623</v>
      </c>
      <c r="I23909">
        <v>15734498</v>
      </c>
      <c r="J23909">
        <v>8648</v>
      </c>
      <c r="K23909">
        <v>3892</v>
      </c>
      <c r="L23909">
        <v>372595201</v>
      </c>
      <c r="M23909">
        <v>369298026</v>
      </c>
      <c r="N23909">
        <v>5966</v>
      </c>
      <c r="O23909">
        <v>2745</v>
      </c>
      <c r="P23909">
        <v>16093623</v>
      </c>
      <c r="Q23909">
        <v>15734498</v>
      </c>
      <c r="R23909">
        <v>68.989999999999995</v>
      </c>
      <c r="S23909">
        <v>70.53</v>
      </c>
      <c r="T23909">
        <v>4.32</v>
      </c>
      <c r="U23909">
        <v>4.26</v>
      </c>
      <c r="V23909">
        <v>100</v>
      </c>
      <c r="W23909">
        <v>100</v>
      </c>
      <c r="X23909">
        <v>100</v>
      </c>
      <c r="Y23909">
        <v>100</v>
      </c>
    </row>
    <row r="23910" spans="1:25" x14ac:dyDescent="0.25">
      <c r="A23910" s="1" t="s">
        <v>87806</v>
      </c>
      <c r="B23910">
        <v>19</v>
      </c>
      <c r="C23910">
        <v>65235</v>
      </c>
      <c r="D23910" s="1" t="s">
        <v>59130</v>
      </c>
      <c r="E23910">
        <v>1965235</v>
      </c>
      <c r="F23910">
        <v>0</v>
      </c>
      <c r="G23910">
        <v>0</v>
      </c>
      <c r="H23910">
        <v>46004</v>
      </c>
      <c r="I23910">
        <v>46004</v>
      </c>
      <c r="J23910">
        <v>8648</v>
      </c>
      <c r="K23910">
        <v>3892</v>
      </c>
      <c r="L23910">
        <v>372595201</v>
      </c>
      <c r="M23910">
        <v>369298026</v>
      </c>
      <c r="N23910">
        <v>554</v>
      </c>
      <c r="O23910">
        <v>269</v>
      </c>
      <c r="P23910">
        <v>3019126</v>
      </c>
      <c r="Q23910">
        <v>2933688</v>
      </c>
      <c r="R23910">
        <v>0</v>
      </c>
      <c r="S23910">
        <v>0</v>
      </c>
      <c r="T23910">
        <v>0.01</v>
      </c>
      <c r="U23910">
        <v>0.01</v>
      </c>
      <c r="V23910">
        <v>0</v>
      </c>
      <c r="W23910">
        <v>0</v>
      </c>
      <c r="X23910">
        <v>1.52</v>
      </c>
      <c r="Y23910">
        <v>1.57</v>
      </c>
    </row>
    <row r="23911" spans="1:25" x14ac:dyDescent="0.25">
      <c r="A23911" s="1" t="s">
        <v>87806</v>
      </c>
      <c r="B23911">
        <v>19</v>
      </c>
      <c r="C23911">
        <v>86565</v>
      </c>
      <c r="D23911" s="1" t="s">
        <v>59130</v>
      </c>
      <c r="E23911">
        <v>1986565</v>
      </c>
      <c r="F23911">
        <v>0</v>
      </c>
      <c r="G23911">
        <v>0</v>
      </c>
      <c r="H23911">
        <v>118337</v>
      </c>
      <c r="I23911">
        <v>118337</v>
      </c>
      <c r="J23911">
        <v>8648</v>
      </c>
      <c r="K23911">
        <v>3892</v>
      </c>
      <c r="L23911">
        <v>372595201</v>
      </c>
      <c r="M23911">
        <v>369298026</v>
      </c>
      <c r="N23911">
        <v>850</v>
      </c>
      <c r="O23911">
        <v>357</v>
      </c>
      <c r="P23911">
        <v>2183249</v>
      </c>
      <c r="Q23911">
        <v>2183249</v>
      </c>
      <c r="R23911">
        <v>0</v>
      </c>
      <c r="S23911">
        <v>0</v>
      </c>
      <c r="T23911">
        <v>0.03</v>
      </c>
      <c r="U23911">
        <v>0.03</v>
      </c>
      <c r="V23911">
        <v>0</v>
      </c>
      <c r="W23911">
        <v>0</v>
      </c>
      <c r="X23911">
        <v>5.42</v>
      </c>
      <c r="Y23911">
        <v>5.42</v>
      </c>
    </row>
    <row r="23912" spans="1:25" x14ac:dyDescent="0.25">
      <c r="A23912" s="1" t="s">
        <v>87807</v>
      </c>
      <c r="B23912">
        <v>19</v>
      </c>
      <c r="C23912">
        <v>4780</v>
      </c>
      <c r="D23912" s="1" t="s">
        <v>59130</v>
      </c>
      <c r="E23912">
        <v>1904780</v>
      </c>
      <c r="F23912">
        <v>66</v>
      </c>
      <c r="G23912">
        <v>37</v>
      </c>
      <c r="H23912">
        <v>954641</v>
      </c>
      <c r="I23912">
        <v>954641</v>
      </c>
      <c r="J23912">
        <v>1204</v>
      </c>
      <c r="K23912">
        <v>519</v>
      </c>
      <c r="L23912">
        <v>214246026</v>
      </c>
      <c r="M23912">
        <v>213772471</v>
      </c>
      <c r="N23912">
        <v>66</v>
      </c>
      <c r="O23912">
        <v>37</v>
      </c>
      <c r="P23912">
        <v>954641</v>
      </c>
      <c r="Q23912">
        <v>954641</v>
      </c>
      <c r="R23912">
        <v>5.48</v>
      </c>
      <c r="S23912">
        <v>7.13</v>
      </c>
      <c r="T23912">
        <v>0.45</v>
      </c>
      <c r="U23912">
        <v>0.45</v>
      </c>
      <c r="V23912">
        <v>100</v>
      </c>
      <c r="W23912">
        <v>100</v>
      </c>
      <c r="X23912">
        <v>100</v>
      </c>
      <c r="Y23912">
        <v>100</v>
      </c>
    </row>
    <row r="23913" spans="1:25" x14ac:dyDescent="0.25">
      <c r="A23913" s="1" t="s">
        <v>87807</v>
      </c>
      <c r="B23913">
        <v>19</v>
      </c>
      <c r="C23913">
        <v>38460</v>
      </c>
      <c r="D23913" s="1" t="s">
        <v>59130</v>
      </c>
      <c r="E23913">
        <v>1938460</v>
      </c>
      <c r="F23913">
        <v>291</v>
      </c>
      <c r="G23913">
        <v>133</v>
      </c>
      <c r="H23913">
        <v>1425800</v>
      </c>
      <c r="I23913">
        <v>1425800</v>
      </c>
      <c r="J23913">
        <v>1204</v>
      </c>
      <c r="K23913">
        <v>519</v>
      </c>
      <c r="L23913">
        <v>214246026</v>
      </c>
      <c r="M23913">
        <v>213772471</v>
      </c>
      <c r="N23913">
        <v>291</v>
      </c>
      <c r="O23913">
        <v>133</v>
      </c>
      <c r="P23913">
        <v>1425800</v>
      </c>
      <c r="Q23913">
        <v>1425800</v>
      </c>
      <c r="R23913">
        <v>24.17</v>
      </c>
      <c r="S23913">
        <v>25.63</v>
      </c>
      <c r="T23913">
        <v>0.67</v>
      </c>
      <c r="U23913">
        <v>0.67</v>
      </c>
      <c r="V23913">
        <v>100</v>
      </c>
      <c r="W23913">
        <v>100</v>
      </c>
      <c r="X23913">
        <v>100</v>
      </c>
      <c r="Y23913">
        <v>100</v>
      </c>
    </row>
    <row r="23914" spans="1:25" x14ac:dyDescent="0.25">
      <c r="A23914" s="1" t="s">
        <v>87809</v>
      </c>
      <c r="B23914">
        <v>19</v>
      </c>
      <c r="C23914">
        <v>39405</v>
      </c>
      <c r="D23914" s="1" t="s">
        <v>59130</v>
      </c>
      <c r="E23914">
        <v>1939405</v>
      </c>
      <c r="F23914">
        <v>930</v>
      </c>
      <c r="G23914">
        <v>409</v>
      </c>
      <c r="H23914">
        <v>3858336</v>
      </c>
      <c r="I23914">
        <v>3719138</v>
      </c>
      <c r="J23914">
        <v>1894</v>
      </c>
      <c r="K23914">
        <v>821</v>
      </c>
      <c r="L23914">
        <v>79065340</v>
      </c>
      <c r="M23914">
        <v>77451814</v>
      </c>
      <c r="N23914">
        <v>930</v>
      </c>
      <c r="O23914">
        <v>409</v>
      </c>
      <c r="P23914">
        <v>3858336</v>
      </c>
      <c r="Q23914">
        <v>3719138</v>
      </c>
      <c r="R23914">
        <v>49.1</v>
      </c>
      <c r="S23914">
        <v>49.82</v>
      </c>
      <c r="T23914">
        <v>4.88</v>
      </c>
      <c r="U23914">
        <v>4.8</v>
      </c>
      <c r="V23914">
        <v>100</v>
      </c>
      <c r="W23914">
        <v>100</v>
      </c>
      <c r="X23914">
        <v>100</v>
      </c>
      <c r="Y23914">
        <v>100</v>
      </c>
    </row>
    <row r="23915" spans="1:25" x14ac:dyDescent="0.25">
      <c r="A23915" s="1" t="s">
        <v>87810</v>
      </c>
      <c r="B23915">
        <v>19</v>
      </c>
      <c r="C23915">
        <v>30675</v>
      </c>
      <c r="D23915" s="1" t="s">
        <v>59130</v>
      </c>
      <c r="E23915">
        <v>1930675</v>
      </c>
      <c r="F23915">
        <v>0</v>
      </c>
      <c r="G23915">
        <v>0</v>
      </c>
      <c r="H23915">
        <v>43460</v>
      </c>
      <c r="I23915">
        <v>43460</v>
      </c>
      <c r="J23915">
        <v>4054</v>
      </c>
      <c r="K23915">
        <v>1654</v>
      </c>
      <c r="L23915">
        <v>223212718</v>
      </c>
      <c r="M23915">
        <v>223049944</v>
      </c>
      <c r="N23915">
        <v>712</v>
      </c>
      <c r="O23915">
        <v>313</v>
      </c>
      <c r="P23915">
        <v>1030332</v>
      </c>
      <c r="Q23915">
        <v>1030332</v>
      </c>
      <c r="R23915">
        <v>0</v>
      </c>
      <c r="S23915">
        <v>0</v>
      </c>
      <c r="T23915">
        <v>0.02</v>
      </c>
      <c r="U23915">
        <v>0.02</v>
      </c>
      <c r="V23915">
        <v>0</v>
      </c>
      <c r="W23915">
        <v>0</v>
      </c>
      <c r="X23915">
        <v>4.22</v>
      </c>
      <c r="Y23915">
        <v>4.22</v>
      </c>
    </row>
    <row r="23916" spans="1:25" x14ac:dyDescent="0.25">
      <c r="A23916" s="1" t="s">
        <v>87810</v>
      </c>
      <c r="B23916">
        <v>19</v>
      </c>
      <c r="C23916">
        <v>39585</v>
      </c>
      <c r="D23916" s="1" t="s">
        <v>59130</v>
      </c>
      <c r="E23916">
        <v>1939585</v>
      </c>
      <c r="F23916">
        <v>2520</v>
      </c>
      <c r="G23916">
        <v>1015</v>
      </c>
      <c r="H23916">
        <v>4613639</v>
      </c>
      <c r="I23916">
        <v>4613639</v>
      </c>
      <c r="J23916">
        <v>4054</v>
      </c>
      <c r="K23916">
        <v>1654</v>
      </c>
      <c r="L23916">
        <v>223212718</v>
      </c>
      <c r="M23916">
        <v>223049944</v>
      </c>
      <c r="N23916">
        <v>2520</v>
      </c>
      <c r="O23916">
        <v>1015</v>
      </c>
      <c r="P23916">
        <v>4613639</v>
      </c>
      <c r="Q23916">
        <v>4613639</v>
      </c>
      <c r="R23916">
        <v>62.16</v>
      </c>
      <c r="S23916">
        <v>61.37</v>
      </c>
      <c r="T23916">
        <v>2.0699999999999998</v>
      </c>
      <c r="U23916">
        <v>2.0699999999999998</v>
      </c>
      <c r="V23916">
        <v>100</v>
      </c>
      <c r="W23916">
        <v>100</v>
      </c>
      <c r="X23916">
        <v>100</v>
      </c>
      <c r="Y23916">
        <v>100</v>
      </c>
    </row>
    <row r="23917" spans="1:25" x14ac:dyDescent="0.25">
      <c r="A23917" s="1" t="s">
        <v>87810</v>
      </c>
      <c r="B23917">
        <v>19</v>
      </c>
      <c r="C23917">
        <v>65820</v>
      </c>
      <c r="D23917" s="1" t="s">
        <v>59130</v>
      </c>
      <c r="E23917">
        <v>1965820</v>
      </c>
      <c r="F23917">
        <v>0</v>
      </c>
      <c r="G23917">
        <v>0</v>
      </c>
      <c r="H23917">
        <v>116158</v>
      </c>
      <c r="I23917">
        <v>116158</v>
      </c>
      <c r="J23917">
        <v>4054</v>
      </c>
      <c r="K23917">
        <v>1654</v>
      </c>
      <c r="L23917">
        <v>223212718</v>
      </c>
      <c r="M23917">
        <v>223049944</v>
      </c>
      <c r="N23917">
        <v>788</v>
      </c>
      <c r="O23917">
        <v>320</v>
      </c>
      <c r="P23917">
        <v>4226353</v>
      </c>
      <c r="Q23917">
        <v>4226353</v>
      </c>
      <c r="R23917">
        <v>0</v>
      </c>
      <c r="S23917">
        <v>0</v>
      </c>
      <c r="T23917">
        <v>0.05</v>
      </c>
      <c r="U23917">
        <v>0.05</v>
      </c>
      <c r="V23917">
        <v>0</v>
      </c>
      <c r="W23917">
        <v>0</v>
      </c>
      <c r="X23917">
        <v>2.75</v>
      </c>
      <c r="Y23917">
        <v>2.75</v>
      </c>
    </row>
    <row r="23918" spans="1:25" x14ac:dyDescent="0.25">
      <c r="A23918" s="1" t="s">
        <v>87812</v>
      </c>
      <c r="B23918">
        <v>19</v>
      </c>
      <c r="C23918">
        <v>43005</v>
      </c>
      <c r="D23918" s="1" t="s">
        <v>59130</v>
      </c>
      <c r="E23918">
        <v>1943005</v>
      </c>
      <c r="F23918">
        <v>461</v>
      </c>
      <c r="G23918">
        <v>212</v>
      </c>
      <c r="H23918">
        <v>1511392</v>
      </c>
      <c r="I23918">
        <v>1511392</v>
      </c>
      <c r="J23918">
        <v>737</v>
      </c>
      <c r="K23918">
        <v>338</v>
      </c>
      <c r="L23918">
        <v>106756415</v>
      </c>
      <c r="M23918">
        <v>106696113</v>
      </c>
      <c r="N23918">
        <v>461</v>
      </c>
      <c r="O23918">
        <v>212</v>
      </c>
      <c r="P23918">
        <v>1511392</v>
      </c>
      <c r="Q23918">
        <v>1511392</v>
      </c>
      <c r="R23918">
        <v>62.55</v>
      </c>
      <c r="S23918">
        <v>62.72</v>
      </c>
      <c r="T23918">
        <v>1.42</v>
      </c>
      <c r="U23918">
        <v>1.42</v>
      </c>
      <c r="V23918">
        <v>100</v>
      </c>
      <c r="W23918">
        <v>100</v>
      </c>
      <c r="X23918">
        <v>100</v>
      </c>
      <c r="Y23918">
        <v>100</v>
      </c>
    </row>
    <row r="23919" spans="1:25" x14ac:dyDescent="0.25">
      <c r="A23919" s="1" t="s">
        <v>87813</v>
      </c>
      <c r="B23919">
        <v>19</v>
      </c>
      <c r="C23919">
        <v>43365</v>
      </c>
      <c r="D23919" s="1" t="s">
        <v>59130</v>
      </c>
      <c r="E23919">
        <v>1943365</v>
      </c>
      <c r="F23919">
        <v>2285</v>
      </c>
      <c r="G23919">
        <v>996</v>
      </c>
      <c r="H23919">
        <v>6783863</v>
      </c>
      <c r="I23919">
        <v>6613461</v>
      </c>
      <c r="J23919">
        <v>3578</v>
      </c>
      <c r="K23919">
        <v>1523</v>
      </c>
      <c r="L23919">
        <v>294627077</v>
      </c>
      <c r="M23919">
        <v>290042486</v>
      </c>
      <c r="N23919">
        <v>2285</v>
      </c>
      <c r="O23919">
        <v>996</v>
      </c>
      <c r="P23919">
        <v>6783863</v>
      </c>
      <c r="Q23919">
        <v>6613461</v>
      </c>
      <c r="R23919">
        <v>63.86</v>
      </c>
      <c r="S23919">
        <v>65.400000000000006</v>
      </c>
      <c r="T23919">
        <v>2.2999999999999998</v>
      </c>
      <c r="U23919">
        <v>2.2799999999999998</v>
      </c>
      <c r="V23919">
        <v>100</v>
      </c>
      <c r="W23919">
        <v>100</v>
      </c>
      <c r="X23919">
        <v>100</v>
      </c>
      <c r="Y23919">
        <v>100</v>
      </c>
    </row>
    <row r="23920" spans="1:25" x14ac:dyDescent="0.25">
      <c r="A23920" s="1" t="s">
        <v>87814</v>
      </c>
      <c r="B23920">
        <v>19</v>
      </c>
      <c r="C23920">
        <v>45255</v>
      </c>
      <c r="D23920" s="1" t="s">
        <v>59130</v>
      </c>
      <c r="E23920">
        <v>1945255</v>
      </c>
      <c r="F23920">
        <v>128</v>
      </c>
      <c r="G23920">
        <v>67</v>
      </c>
      <c r="H23920">
        <v>605668</v>
      </c>
      <c r="I23920">
        <v>605668</v>
      </c>
      <c r="J23920">
        <v>128</v>
      </c>
      <c r="K23920">
        <v>67</v>
      </c>
      <c r="L23920">
        <v>605668</v>
      </c>
      <c r="M23920">
        <v>605668</v>
      </c>
      <c r="N23920">
        <v>162</v>
      </c>
      <c r="O23920">
        <v>81</v>
      </c>
      <c r="P23920">
        <v>1189603</v>
      </c>
      <c r="Q23920">
        <v>1189603</v>
      </c>
      <c r="R23920">
        <v>100</v>
      </c>
      <c r="S23920">
        <v>100</v>
      </c>
      <c r="T23920">
        <v>100</v>
      </c>
      <c r="U23920">
        <v>100</v>
      </c>
      <c r="V23920">
        <v>79.010000000000005</v>
      </c>
      <c r="W23920">
        <v>82.72</v>
      </c>
      <c r="X23920">
        <v>50.91</v>
      </c>
      <c r="Y23920">
        <v>50.91</v>
      </c>
    </row>
    <row r="23921" spans="1:25" x14ac:dyDescent="0.25">
      <c r="A23921" s="1" t="s">
        <v>87815</v>
      </c>
      <c r="B23921">
        <v>19</v>
      </c>
      <c r="C23921">
        <v>49305</v>
      </c>
      <c r="D23921" s="1" t="s">
        <v>59130</v>
      </c>
      <c r="E23921">
        <v>1949305</v>
      </c>
      <c r="F23921">
        <v>307</v>
      </c>
      <c r="G23921">
        <v>150</v>
      </c>
      <c r="H23921">
        <v>2245569</v>
      </c>
      <c r="I23921">
        <v>2148514</v>
      </c>
      <c r="J23921">
        <v>639</v>
      </c>
      <c r="K23921">
        <v>299</v>
      </c>
      <c r="L23921">
        <v>134748744</v>
      </c>
      <c r="M23921">
        <v>133981606</v>
      </c>
      <c r="N23921">
        <v>307</v>
      </c>
      <c r="O23921">
        <v>150</v>
      </c>
      <c r="P23921">
        <v>2245569</v>
      </c>
      <c r="Q23921">
        <v>2148514</v>
      </c>
      <c r="R23921">
        <v>48.04</v>
      </c>
      <c r="S23921">
        <v>50.17</v>
      </c>
      <c r="T23921">
        <v>1.67</v>
      </c>
      <c r="U23921">
        <v>1.6</v>
      </c>
      <c r="V23921">
        <v>100</v>
      </c>
      <c r="W23921">
        <v>100</v>
      </c>
      <c r="X23921">
        <v>100</v>
      </c>
      <c r="Y23921">
        <v>100</v>
      </c>
    </row>
    <row r="23922" spans="1:25" x14ac:dyDescent="0.25">
      <c r="A23922" s="1" t="s">
        <v>87815</v>
      </c>
      <c r="B23922">
        <v>19</v>
      </c>
      <c r="C23922">
        <v>68800</v>
      </c>
      <c r="D23922" s="1" t="s">
        <v>140568</v>
      </c>
      <c r="E23922">
        <v>1968800</v>
      </c>
      <c r="F23922">
        <v>4</v>
      </c>
      <c r="G23922">
        <v>2</v>
      </c>
      <c r="H23922">
        <v>1088799</v>
      </c>
      <c r="I23922">
        <v>1088799</v>
      </c>
      <c r="J23922">
        <v>639</v>
      </c>
      <c r="K23922">
        <v>299</v>
      </c>
      <c r="L23922">
        <v>134748744</v>
      </c>
      <c r="M23922">
        <v>133981606</v>
      </c>
      <c r="N23922">
        <v>49</v>
      </c>
      <c r="O23922">
        <v>17</v>
      </c>
      <c r="P23922">
        <v>9561005</v>
      </c>
      <c r="Q23922">
        <v>9561005</v>
      </c>
      <c r="R23922">
        <v>0.63</v>
      </c>
      <c r="S23922">
        <v>0.67</v>
      </c>
      <c r="T23922">
        <v>0.81</v>
      </c>
      <c r="U23922">
        <v>0.81</v>
      </c>
      <c r="V23922">
        <v>8.16</v>
      </c>
      <c r="W23922">
        <v>11.76</v>
      </c>
      <c r="X23922">
        <v>11.39</v>
      </c>
      <c r="Y23922">
        <v>11.39</v>
      </c>
    </row>
    <row r="23923" spans="1:25" x14ac:dyDescent="0.25">
      <c r="A23923" s="1" t="s">
        <v>87816</v>
      </c>
      <c r="B23923">
        <v>19</v>
      </c>
      <c r="C23923">
        <v>50205</v>
      </c>
      <c r="D23923" s="1" t="s">
        <v>59130</v>
      </c>
      <c r="E23923">
        <v>1950205</v>
      </c>
      <c r="F23923">
        <v>127</v>
      </c>
      <c r="G23923">
        <v>57</v>
      </c>
      <c r="H23923">
        <v>859153</v>
      </c>
      <c r="I23923">
        <v>859153</v>
      </c>
      <c r="J23923">
        <v>499</v>
      </c>
      <c r="K23923">
        <v>213</v>
      </c>
      <c r="L23923">
        <v>136188150</v>
      </c>
      <c r="M23923">
        <v>136188150</v>
      </c>
      <c r="N23923">
        <v>127</v>
      </c>
      <c r="O23923">
        <v>57</v>
      </c>
      <c r="P23923">
        <v>859153</v>
      </c>
      <c r="Q23923">
        <v>859153</v>
      </c>
      <c r="R23923">
        <v>25.45</v>
      </c>
      <c r="S23923">
        <v>26.76</v>
      </c>
      <c r="T23923">
        <v>0.63</v>
      </c>
      <c r="U23923">
        <v>0.63</v>
      </c>
      <c r="V23923">
        <v>100</v>
      </c>
      <c r="W23923">
        <v>100</v>
      </c>
      <c r="X23923">
        <v>100</v>
      </c>
      <c r="Y23923">
        <v>100</v>
      </c>
    </row>
    <row r="23924" spans="1:25" x14ac:dyDescent="0.25">
      <c r="A23924" s="1" t="s">
        <v>87817</v>
      </c>
      <c r="B23924">
        <v>19</v>
      </c>
      <c r="C23924">
        <v>50610</v>
      </c>
      <c r="D23924" s="1" t="s">
        <v>59130</v>
      </c>
      <c r="E23924">
        <v>1950610</v>
      </c>
      <c r="F23924">
        <v>518</v>
      </c>
      <c r="G23924">
        <v>239</v>
      </c>
      <c r="H23924">
        <v>2634874</v>
      </c>
      <c r="I23924">
        <v>2569225</v>
      </c>
      <c r="J23924">
        <v>873</v>
      </c>
      <c r="K23924">
        <v>365</v>
      </c>
      <c r="L23924">
        <v>91051680</v>
      </c>
      <c r="M23924">
        <v>90963065</v>
      </c>
      <c r="N23924">
        <v>518</v>
      </c>
      <c r="O23924">
        <v>239</v>
      </c>
      <c r="P23924">
        <v>2634874</v>
      </c>
      <c r="Q23924">
        <v>2569225</v>
      </c>
      <c r="R23924">
        <v>59.34</v>
      </c>
      <c r="S23924">
        <v>65.48</v>
      </c>
      <c r="T23924">
        <v>2.89</v>
      </c>
      <c r="U23924">
        <v>2.82</v>
      </c>
      <c r="V23924">
        <v>100</v>
      </c>
      <c r="W23924">
        <v>100</v>
      </c>
      <c r="X23924">
        <v>100</v>
      </c>
      <c r="Y23924">
        <v>100</v>
      </c>
    </row>
    <row r="23925" spans="1:25" x14ac:dyDescent="0.25">
      <c r="A23925" s="1" t="s">
        <v>87820</v>
      </c>
      <c r="B23925">
        <v>19</v>
      </c>
      <c r="C23925">
        <v>55335</v>
      </c>
      <c r="D23925" s="1" t="s">
        <v>59130</v>
      </c>
      <c r="E23925">
        <v>1955335</v>
      </c>
      <c r="F23925">
        <v>1663</v>
      </c>
      <c r="G23925">
        <v>787</v>
      </c>
      <c r="H23925">
        <v>8135543</v>
      </c>
      <c r="I23925">
        <v>7463863</v>
      </c>
      <c r="J23925">
        <v>2518</v>
      </c>
      <c r="K23925">
        <v>1191</v>
      </c>
      <c r="L23925">
        <v>187097603</v>
      </c>
      <c r="M23925">
        <v>184273746</v>
      </c>
      <c r="N23925">
        <v>1663</v>
      </c>
      <c r="O23925">
        <v>787</v>
      </c>
      <c r="P23925">
        <v>8135543</v>
      </c>
      <c r="Q23925">
        <v>7463863</v>
      </c>
      <c r="R23925">
        <v>66.040000000000006</v>
      </c>
      <c r="S23925">
        <v>66.08</v>
      </c>
      <c r="T23925">
        <v>4.3499999999999996</v>
      </c>
      <c r="U23925">
        <v>4.05</v>
      </c>
      <c r="V23925">
        <v>100</v>
      </c>
      <c r="W23925">
        <v>100</v>
      </c>
      <c r="X23925">
        <v>100</v>
      </c>
      <c r="Y23925">
        <v>100</v>
      </c>
    </row>
    <row r="23926" spans="1:25" x14ac:dyDescent="0.25">
      <c r="A23926" s="1" t="s">
        <v>87821</v>
      </c>
      <c r="B23926">
        <v>19</v>
      </c>
      <c r="C23926">
        <v>56100</v>
      </c>
      <c r="D23926" s="1" t="s">
        <v>59130</v>
      </c>
      <c r="E23926">
        <v>1956100</v>
      </c>
      <c r="F23926">
        <v>3571</v>
      </c>
      <c r="G23926">
        <v>1697</v>
      </c>
      <c r="H23926">
        <v>8189390</v>
      </c>
      <c r="I23926">
        <v>8189390</v>
      </c>
      <c r="J23926">
        <v>5488</v>
      </c>
      <c r="K23926">
        <v>2490</v>
      </c>
      <c r="L23926">
        <v>403802766</v>
      </c>
      <c r="M23926">
        <v>403626744</v>
      </c>
      <c r="N23926">
        <v>3571</v>
      </c>
      <c r="O23926">
        <v>1697</v>
      </c>
      <c r="P23926">
        <v>8189390</v>
      </c>
      <c r="Q23926">
        <v>8189390</v>
      </c>
      <c r="R23926">
        <v>65.069999999999993</v>
      </c>
      <c r="S23926">
        <v>68.150000000000006</v>
      </c>
      <c r="T23926">
        <v>2.0299999999999998</v>
      </c>
      <c r="U23926">
        <v>2.0299999999999998</v>
      </c>
      <c r="V23926">
        <v>100</v>
      </c>
      <c r="W23926">
        <v>100</v>
      </c>
      <c r="X23926">
        <v>100</v>
      </c>
      <c r="Y23926">
        <v>100</v>
      </c>
    </row>
    <row r="23927" spans="1:25" x14ac:dyDescent="0.25">
      <c r="A23927" s="1" t="s">
        <v>87821</v>
      </c>
      <c r="B23927">
        <v>19</v>
      </c>
      <c r="C23927">
        <v>57495</v>
      </c>
      <c r="D23927" s="1" t="s">
        <v>59130</v>
      </c>
      <c r="E23927">
        <v>1957495</v>
      </c>
      <c r="F23927">
        <v>117</v>
      </c>
      <c r="G23927">
        <v>45</v>
      </c>
      <c r="H23927">
        <v>514555</v>
      </c>
      <c r="I23927">
        <v>514555</v>
      </c>
      <c r="J23927">
        <v>5488</v>
      </c>
      <c r="K23927">
        <v>2490</v>
      </c>
      <c r="L23927">
        <v>403802766</v>
      </c>
      <c r="M23927">
        <v>403626744</v>
      </c>
      <c r="N23927">
        <v>117</v>
      </c>
      <c r="O23927">
        <v>45</v>
      </c>
      <c r="P23927">
        <v>514555</v>
      </c>
      <c r="Q23927">
        <v>514555</v>
      </c>
      <c r="R23927">
        <v>2.13</v>
      </c>
      <c r="S23927">
        <v>1.81</v>
      </c>
      <c r="T23927">
        <v>0.13</v>
      </c>
      <c r="U23927">
        <v>0.13</v>
      </c>
      <c r="V23927">
        <v>100</v>
      </c>
      <c r="W23927">
        <v>100</v>
      </c>
      <c r="X23927">
        <v>100</v>
      </c>
      <c r="Y23927">
        <v>100</v>
      </c>
    </row>
    <row r="23928" spans="1:25" x14ac:dyDescent="0.25">
      <c r="A23928" s="1" t="s">
        <v>87822</v>
      </c>
      <c r="B23928">
        <v>19</v>
      </c>
      <c r="C23928">
        <v>56145</v>
      </c>
      <c r="D23928" s="1" t="s">
        <v>59130</v>
      </c>
      <c r="E23928">
        <v>1956145</v>
      </c>
      <c r="F23928">
        <v>511</v>
      </c>
      <c r="G23928">
        <v>232</v>
      </c>
      <c r="H23928">
        <v>890978</v>
      </c>
      <c r="I23928">
        <v>890978</v>
      </c>
      <c r="J23928">
        <v>1333</v>
      </c>
      <c r="K23928">
        <v>548</v>
      </c>
      <c r="L23928">
        <v>100165022</v>
      </c>
      <c r="M23928">
        <v>100135575</v>
      </c>
      <c r="N23928">
        <v>516</v>
      </c>
      <c r="O23928">
        <v>234</v>
      </c>
      <c r="P23928">
        <v>1291469</v>
      </c>
      <c r="Q23928">
        <v>1291469</v>
      </c>
      <c r="R23928">
        <v>38.33</v>
      </c>
      <c r="S23928">
        <v>42.34</v>
      </c>
      <c r="T23928">
        <v>0.89</v>
      </c>
      <c r="U23928">
        <v>0.89</v>
      </c>
      <c r="V23928">
        <v>99.03</v>
      </c>
      <c r="W23928">
        <v>99.15</v>
      </c>
      <c r="X23928">
        <v>68.989999999999995</v>
      </c>
      <c r="Y23928">
        <v>68.989999999999995</v>
      </c>
    </row>
    <row r="23929" spans="1:25" x14ac:dyDescent="0.25">
      <c r="A23929" s="1" t="s">
        <v>87824</v>
      </c>
      <c r="B23929">
        <v>19</v>
      </c>
      <c r="C23929">
        <v>58620</v>
      </c>
      <c r="D23929" s="1" t="s">
        <v>59130</v>
      </c>
      <c r="E23929">
        <v>1958620</v>
      </c>
      <c r="F23929">
        <v>6415</v>
      </c>
      <c r="G23929">
        <v>3058</v>
      </c>
      <c r="H23929">
        <v>12572984</v>
      </c>
      <c r="I23929">
        <v>12450062</v>
      </c>
      <c r="J23929">
        <v>7238</v>
      </c>
      <c r="K23929">
        <v>3402</v>
      </c>
      <c r="L23929">
        <v>176049517</v>
      </c>
      <c r="M23929">
        <v>175813071</v>
      </c>
      <c r="N23929">
        <v>6415</v>
      </c>
      <c r="O23929">
        <v>3058</v>
      </c>
      <c r="P23929">
        <v>12572984</v>
      </c>
      <c r="Q23929">
        <v>12450062</v>
      </c>
      <c r="R23929">
        <v>88.63</v>
      </c>
      <c r="S23929">
        <v>89.89</v>
      </c>
      <c r="T23929">
        <v>7.14</v>
      </c>
      <c r="U23929">
        <v>7.08</v>
      </c>
      <c r="V23929">
        <v>100</v>
      </c>
      <c r="W23929">
        <v>100</v>
      </c>
      <c r="X23929">
        <v>100</v>
      </c>
      <c r="Y23929">
        <v>100</v>
      </c>
    </row>
    <row r="23930" spans="1:25" x14ac:dyDescent="0.25">
      <c r="A23930" s="1" t="s">
        <v>87827</v>
      </c>
      <c r="B23930">
        <v>19</v>
      </c>
      <c r="C23930">
        <v>61590</v>
      </c>
      <c r="D23930" s="1" t="s">
        <v>59130</v>
      </c>
      <c r="E23930">
        <v>1961590</v>
      </c>
      <c r="F23930">
        <v>1870</v>
      </c>
      <c r="G23930">
        <v>870</v>
      </c>
      <c r="H23930">
        <v>3665449</v>
      </c>
      <c r="I23930">
        <v>3665449</v>
      </c>
      <c r="J23930">
        <v>2841</v>
      </c>
      <c r="K23930">
        <v>1274</v>
      </c>
      <c r="L23930">
        <v>253290828</v>
      </c>
      <c r="M23930">
        <v>253290828</v>
      </c>
      <c r="N23930">
        <v>1870</v>
      </c>
      <c r="O23930">
        <v>870</v>
      </c>
      <c r="P23930">
        <v>3665449</v>
      </c>
      <c r="Q23930">
        <v>3665449</v>
      </c>
      <c r="R23930">
        <v>65.819999999999993</v>
      </c>
      <c r="S23930">
        <v>68.290000000000006</v>
      </c>
      <c r="T23930">
        <v>1.45</v>
      </c>
      <c r="U23930">
        <v>1.45</v>
      </c>
      <c r="V23930">
        <v>100</v>
      </c>
      <c r="W23930">
        <v>100</v>
      </c>
      <c r="X23930">
        <v>100</v>
      </c>
      <c r="Y23930">
        <v>100</v>
      </c>
    </row>
    <row r="23931" spans="1:25" x14ac:dyDescent="0.25">
      <c r="A23931" s="1" t="s">
        <v>87827</v>
      </c>
      <c r="B23931">
        <v>19</v>
      </c>
      <c r="C23931">
        <v>75720</v>
      </c>
      <c r="D23931" s="1" t="s">
        <v>59130</v>
      </c>
      <c r="E23931">
        <v>1975720</v>
      </c>
      <c r="F23931">
        <v>5</v>
      </c>
      <c r="G23931">
        <v>4</v>
      </c>
      <c r="H23931">
        <v>321727</v>
      </c>
      <c r="I23931">
        <v>321727</v>
      </c>
      <c r="J23931">
        <v>2841</v>
      </c>
      <c r="K23931">
        <v>1274</v>
      </c>
      <c r="L23931">
        <v>253290828</v>
      </c>
      <c r="M23931">
        <v>253290828</v>
      </c>
      <c r="N23931">
        <v>224</v>
      </c>
      <c r="O23931">
        <v>84</v>
      </c>
      <c r="P23931">
        <v>765894</v>
      </c>
      <c r="Q23931">
        <v>765894</v>
      </c>
      <c r="R23931">
        <v>0.18</v>
      </c>
      <c r="S23931">
        <v>0.31</v>
      </c>
      <c r="T23931">
        <v>0.13</v>
      </c>
      <c r="U23931">
        <v>0.13</v>
      </c>
      <c r="V23931">
        <v>2.23</v>
      </c>
      <c r="W23931">
        <v>4.76</v>
      </c>
      <c r="X23931">
        <v>42.01</v>
      </c>
      <c r="Y23931">
        <v>42.01</v>
      </c>
    </row>
    <row r="23932" spans="1:25" x14ac:dyDescent="0.25">
      <c r="A23932" s="1" t="s">
        <v>87828</v>
      </c>
      <c r="B23932">
        <v>19</v>
      </c>
      <c r="C23932">
        <v>63210</v>
      </c>
      <c r="D23932" s="1" t="s">
        <v>59130</v>
      </c>
      <c r="E23932">
        <v>1963210</v>
      </c>
      <c r="F23932">
        <v>436</v>
      </c>
      <c r="G23932">
        <v>197</v>
      </c>
      <c r="H23932">
        <v>844918</v>
      </c>
      <c r="I23932">
        <v>844918</v>
      </c>
      <c r="J23932">
        <v>1027</v>
      </c>
      <c r="K23932">
        <v>444</v>
      </c>
      <c r="L23932">
        <v>140256035</v>
      </c>
      <c r="M23932">
        <v>139333332</v>
      </c>
      <c r="N23932">
        <v>436</v>
      </c>
      <c r="O23932">
        <v>197</v>
      </c>
      <c r="P23932">
        <v>844918</v>
      </c>
      <c r="Q23932">
        <v>844918</v>
      </c>
      <c r="R23932">
        <v>42.45</v>
      </c>
      <c r="S23932">
        <v>44.37</v>
      </c>
      <c r="T23932">
        <v>0.6</v>
      </c>
      <c r="U23932">
        <v>0.61</v>
      </c>
      <c r="V23932">
        <v>100</v>
      </c>
      <c r="W23932">
        <v>100</v>
      </c>
      <c r="X23932">
        <v>100</v>
      </c>
      <c r="Y23932">
        <v>100</v>
      </c>
    </row>
    <row r="23933" spans="1:25" x14ac:dyDescent="0.25">
      <c r="A23933" s="1" t="s">
        <v>87829</v>
      </c>
      <c r="B23933">
        <v>19</v>
      </c>
      <c r="C23933">
        <v>24870</v>
      </c>
      <c r="D23933" s="1" t="s">
        <v>59130</v>
      </c>
      <c r="E23933">
        <v>1924870</v>
      </c>
      <c r="F23933">
        <v>2</v>
      </c>
      <c r="G23933">
        <v>1</v>
      </c>
      <c r="H23933">
        <v>146862</v>
      </c>
      <c r="I23933">
        <v>146862</v>
      </c>
      <c r="J23933">
        <v>795</v>
      </c>
      <c r="K23933">
        <v>324</v>
      </c>
      <c r="L23933">
        <v>5217793</v>
      </c>
      <c r="M23933">
        <v>5217793</v>
      </c>
      <c r="N23933">
        <v>1117</v>
      </c>
      <c r="O23933">
        <v>465</v>
      </c>
      <c r="P23933">
        <v>2759397</v>
      </c>
      <c r="Q23933">
        <v>2751615</v>
      </c>
      <c r="R23933">
        <v>0.25</v>
      </c>
      <c r="S23933">
        <v>0.31</v>
      </c>
      <c r="T23933">
        <v>2.81</v>
      </c>
      <c r="U23933">
        <v>2.81</v>
      </c>
      <c r="V23933">
        <v>0.18</v>
      </c>
      <c r="W23933">
        <v>0.22</v>
      </c>
      <c r="X23933">
        <v>5.32</v>
      </c>
      <c r="Y23933">
        <v>5.34</v>
      </c>
    </row>
    <row r="23934" spans="1:25" x14ac:dyDescent="0.25">
      <c r="A23934" s="1" t="s">
        <v>87829</v>
      </c>
      <c r="B23934">
        <v>19</v>
      </c>
      <c r="C23934">
        <v>65820</v>
      </c>
      <c r="D23934" s="1" t="s">
        <v>59130</v>
      </c>
      <c r="E23934">
        <v>1965820</v>
      </c>
      <c r="F23934">
        <v>788</v>
      </c>
      <c r="G23934">
        <v>320</v>
      </c>
      <c r="H23934">
        <v>4110195</v>
      </c>
      <c r="I23934">
        <v>4110195</v>
      </c>
      <c r="J23934">
        <v>795</v>
      </c>
      <c r="K23934">
        <v>324</v>
      </c>
      <c r="L23934">
        <v>5217793</v>
      </c>
      <c r="M23934">
        <v>5217793</v>
      </c>
      <c r="N23934">
        <v>788</v>
      </c>
      <c r="O23934">
        <v>320</v>
      </c>
      <c r="P23934">
        <v>4226353</v>
      </c>
      <c r="Q23934">
        <v>4226353</v>
      </c>
      <c r="R23934">
        <v>99.12</v>
      </c>
      <c r="S23934">
        <v>98.77</v>
      </c>
      <c r="T23934">
        <v>78.77</v>
      </c>
      <c r="U23934">
        <v>78.77</v>
      </c>
      <c r="V23934">
        <v>100</v>
      </c>
      <c r="W23934">
        <v>100</v>
      </c>
      <c r="X23934">
        <v>97.25</v>
      </c>
      <c r="Y23934">
        <v>97.25</v>
      </c>
    </row>
    <row r="23935" spans="1:25" x14ac:dyDescent="0.25">
      <c r="A23935" s="1" t="s">
        <v>87830</v>
      </c>
      <c r="B23935">
        <v>19</v>
      </c>
      <c r="C23935">
        <v>65910</v>
      </c>
      <c r="D23935" s="1" t="s">
        <v>59130</v>
      </c>
      <c r="E23935">
        <v>1965910</v>
      </c>
      <c r="F23935">
        <v>808</v>
      </c>
      <c r="G23935">
        <v>346</v>
      </c>
      <c r="H23935">
        <v>851123</v>
      </c>
      <c r="I23935">
        <v>851123</v>
      </c>
      <c r="J23935">
        <v>1249</v>
      </c>
      <c r="K23935">
        <v>525</v>
      </c>
      <c r="L23935">
        <v>87689572</v>
      </c>
      <c r="M23935">
        <v>87460062</v>
      </c>
      <c r="N23935">
        <v>808</v>
      </c>
      <c r="O23935">
        <v>346</v>
      </c>
      <c r="P23935">
        <v>851123</v>
      </c>
      <c r="Q23935">
        <v>851123</v>
      </c>
      <c r="R23935">
        <v>64.69</v>
      </c>
      <c r="S23935">
        <v>65.900000000000006</v>
      </c>
      <c r="T23935">
        <v>0.97</v>
      </c>
      <c r="U23935">
        <v>0.97</v>
      </c>
      <c r="V23935">
        <v>100</v>
      </c>
      <c r="W23935">
        <v>100</v>
      </c>
      <c r="X23935">
        <v>100</v>
      </c>
      <c r="Y23935">
        <v>100</v>
      </c>
    </row>
    <row r="23936" spans="1:25" x14ac:dyDescent="0.25">
      <c r="A23936" s="1" t="s">
        <v>87831</v>
      </c>
      <c r="B23936">
        <v>19</v>
      </c>
      <c r="C23936">
        <v>54165</v>
      </c>
      <c r="D23936" s="1" t="s">
        <v>59130</v>
      </c>
      <c r="E23936">
        <v>1954165</v>
      </c>
      <c r="F23936">
        <v>94</v>
      </c>
      <c r="G23936">
        <v>40</v>
      </c>
      <c r="H23936">
        <v>259584</v>
      </c>
      <c r="I23936">
        <v>259584</v>
      </c>
      <c r="J23936">
        <v>2436</v>
      </c>
      <c r="K23936">
        <v>1128</v>
      </c>
      <c r="L23936">
        <v>239750053</v>
      </c>
      <c r="M23936">
        <v>239739631</v>
      </c>
      <c r="N23936">
        <v>94</v>
      </c>
      <c r="O23936">
        <v>40</v>
      </c>
      <c r="P23936">
        <v>259584</v>
      </c>
      <c r="Q23936">
        <v>259584</v>
      </c>
      <c r="R23936">
        <v>3.86</v>
      </c>
      <c r="S23936">
        <v>3.55</v>
      </c>
      <c r="T23936">
        <v>0.11</v>
      </c>
      <c r="U23936">
        <v>0.11</v>
      </c>
      <c r="V23936">
        <v>100</v>
      </c>
      <c r="W23936">
        <v>100</v>
      </c>
      <c r="X23936">
        <v>100</v>
      </c>
      <c r="Y23936">
        <v>100</v>
      </c>
    </row>
    <row r="23937" spans="1:25" x14ac:dyDescent="0.25">
      <c r="A23937" s="1" t="s">
        <v>87831</v>
      </c>
      <c r="B23937">
        <v>19</v>
      </c>
      <c r="C23937">
        <v>66315</v>
      </c>
      <c r="D23937" s="1" t="s">
        <v>59130</v>
      </c>
      <c r="E23937">
        <v>1966315</v>
      </c>
      <c r="F23937">
        <v>1664</v>
      </c>
      <c r="G23937">
        <v>802</v>
      </c>
      <c r="H23937">
        <v>4717862</v>
      </c>
      <c r="I23937">
        <v>4717862</v>
      </c>
      <c r="J23937">
        <v>2436</v>
      </c>
      <c r="K23937">
        <v>1128</v>
      </c>
      <c r="L23937">
        <v>239750053</v>
      </c>
      <c r="M23937">
        <v>239739631</v>
      </c>
      <c r="N23937">
        <v>1664</v>
      </c>
      <c r="O23937">
        <v>802</v>
      </c>
      <c r="P23937">
        <v>4717862</v>
      </c>
      <c r="Q23937">
        <v>4717862</v>
      </c>
      <c r="R23937">
        <v>68.31</v>
      </c>
      <c r="S23937">
        <v>71.099999999999994</v>
      </c>
      <c r="T23937">
        <v>1.97</v>
      </c>
      <c r="U23937">
        <v>1.97</v>
      </c>
      <c r="V23937">
        <v>100</v>
      </c>
      <c r="W23937">
        <v>100</v>
      </c>
      <c r="X23937">
        <v>100</v>
      </c>
      <c r="Y23937">
        <v>100</v>
      </c>
    </row>
    <row r="23938" spans="1:25" x14ac:dyDescent="0.25">
      <c r="A23938" s="1" t="s">
        <v>87832</v>
      </c>
      <c r="B23938">
        <v>19</v>
      </c>
      <c r="C23938">
        <v>72435</v>
      </c>
      <c r="D23938" s="1" t="s">
        <v>59130</v>
      </c>
      <c r="E23938">
        <v>1972435</v>
      </c>
      <c r="F23938">
        <v>1296</v>
      </c>
      <c r="G23938">
        <v>588</v>
      </c>
      <c r="H23938">
        <v>4291787</v>
      </c>
      <c r="I23938">
        <v>4043751</v>
      </c>
      <c r="J23938">
        <v>2024</v>
      </c>
      <c r="K23938">
        <v>886</v>
      </c>
      <c r="L23938">
        <v>148931701</v>
      </c>
      <c r="M23938">
        <v>147693291</v>
      </c>
      <c r="N23938">
        <v>1296</v>
      </c>
      <c r="O23938">
        <v>588</v>
      </c>
      <c r="P23938">
        <v>4291787</v>
      </c>
      <c r="Q23938">
        <v>4043751</v>
      </c>
      <c r="R23938">
        <v>64.03</v>
      </c>
      <c r="S23938">
        <v>66.37</v>
      </c>
      <c r="T23938">
        <v>2.88</v>
      </c>
      <c r="U23938">
        <v>2.74</v>
      </c>
      <c r="V23938">
        <v>100</v>
      </c>
      <c r="W23938">
        <v>100</v>
      </c>
      <c r="X23938">
        <v>100</v>
      </c>
      <c r="Y23938">
        <v>100</v>
      </c>
    </row>
    <row r="23939" spans="1:25" x14ac:dyDescent="0.25">
      <c r="A23939" s="1" t="s">
        <v>87833</v>
      </c>
      <c r="B23939">
        <v>19</v>
      </c>
      <c r="C23939">
        <v>74955</v>
      </c>
      <c r="D23939" s="1" t="s">
        <v>59130</v>
      </c>
      <c r="E23939">
        <v>1974955</v>
      </c>
      <c r="F23939">
        <v>125</v>
      </c>
      <c r="G23939">
        <v>49</v>
      </c>
      <c r="H23939">
        <v>624367</v>
      </c>
      <c r="I23939">
        <v>623254</v>
      </c>
      <c r="J23939">
        <v>269</v>
      </c>
      <c r="K23939">
        <v>109</v>
      </c>
      <c r="L23939">
        <v>57533274</v>
      </c>
      <c r="M23939">
        <v>57516940</v>
      </c>
      <c r="N23939">
        <v>125</v>
      </c>
      <c r="O23939">
        <v>49</v>
      </c>
      <c r="P23939">
        <v>624367</v>
      </c>
      <c r="Q23939">
        <v>623254</v>
      </c>
      <c r="R23939">
        <v>46.47</v>
      </c>
      <c r="S23939">
        <v>44.95</v>
      </c>
      <c r="T23939">
        <v>1.0900000000000001</v>
      </c>
      <c r="U23939">
        <v>1.08</v>
      </c>
      <c r="V23939">
        <v>100</v>
      </c>
      <c r="W23939">
        <v>100</v>
      </c>
      <c r="X23939">
        <v>100</v>
      </c>
      <c r="Y23939">
        <v>100</v>
      </c>
    </row>
    <row r="23940" spans="1:25" x14ac:dyDescent="0.25">
      <c r="A23940" s="1" t="s">
        <v>87834</v>
      </c>
      <c r="B23940">
        <v>19</v>
      </c>
      <c r="C23940">
        <v>75180</v>
      </c>
      <c r="D23940" s="1" t="s">
        <v>59130</v>
      </c>
      <c r="E23940">
        <v>1975180</v>
      </c>
      <c r="F23940">
        <v>310</v>
      </c>
      <c r="G23940">
        <v>164</v>
      </c>
      <c r="H23940">
        <v>1411268</v>
      </c>
      <c r="I23940">
        <v>1411268</v>
      </c>
      <c r="J23940">
        <v>594</v>
      </c>
      <c r="K23940">
        <v>289</v>
      </c>
      <c r="L23940">
        <v>94993283</v>
      </c>
      <c r="M23940">
        <v>94947054</v>
      </c>
      <c r="N23940">
        <v>310</v>
      </c>
      <c r="O23940">
        <v>164</v>
      </c>
      <c r="P23940">
        <v>1411268</v>
      </c>
      <c r="Q23940">
        <v>1411268</v>
      </c>
      <c r="R23940">
        <v>52.19</v>
      </c>
      <c r="S23940">
        <v>56.75</v>
      </c>
      <c r="T23940">
        <v>1.49</v>
      </c>
      <c r="U23940">
        <v>1.49</v>
      </c>
      <c r="V23940">
        <v>100</v>
      </c>
      <c r="W23940">
        <v>100</v>
      </c>
      <c r="X23940">
        <v>100</v>
      </c>
      <c r="Y23940">
        <v>100</v>
      </c>
    </row>
    <row r="23941" spans="1:25" x14ac:dyDescent="0.25">
      <c r="A23941" s="1" t="s">
        <v>87835</v>
      </c>
      <c r="B23941">
        <v>19</v>
      </c>
      <c r="C23941">
        <v>75720</v>
      </c>
      <c r="D23941" s="1" t="s">
        <v>59130</v>
      </c>
      <c r="E23941">
        <v>1975720</v>
      </c>
      <c r="F23941">
        <v>219</v>
      </c>
      <c r="G23941">
        <v>80</v>
      </c>
      <c r="H23941">
        <v>444167</v>
      </c>
      <c r="I23941">
        <v>444167</v>
      </c>
      <c r="J23941">
        <v>219</v>
      </c>
      <c r="K23941">
        <v>80</v>
      </c>
      <c r="L23941">
        <v>444167</v>
      </c>
      <c r="M23941">
        <v>444167</v>
      </c>
      <c r="N23941">
        <v>224</v>
      </c>
      <c r="O23941">
        <v>84</v>
      </c>
      <c r="P23941">
        <v>765894</v>
      </c>
      <c r="Q23941">
        <v>765894</v>
      </c>
      <c r="R23941">
        <v>100</v>
      </c>
      <c r="S23941">
        <v>100</v>
      </c>
      <c r="T23941">
        <v>100</v>
      </c>
      <c r="U23941">
        <v>100</v>
      </c>
      <c r="V23941">
        <v>97.77</v>
      </c>
      <c r="W23941">
        <v>95.24</v>
      </c>
      <c r="X23941">
        <v>57.99</v>
      </c>
      <c r="Y23941">
        <v>57.99</v>
      </c>
    </row>
    <row r="23942" spans="1:25" x14ac:dyDescent="0.25">
      <c r="A23942" s="1" t="s">
        <v>87836</v>
      </c>
      <c r="B23942">
        <v>19</v>
      </c>
      <c r="C23942">
        <v>29010</v>
      </c>
      <c r="D23942" s="1" t="s">
        <v>59130</v>
      </c>
      <c r="E23942">
        <v>1929010</v>
      </c>
      <c r="F23942">
        <v>41</v>
      </c>
      <c r="G23942">
        <v>22</v>
      </c>
      <c r="H23942">
        <v>228244</v>
      </c>
      <c r="I23942">
        <v>228244</v>
      </c>
      <c r="J23942">
        <v>3555</v>
      </c>
      <c r="K23942">
        <v>1581</v>
      </c>
      <c r="L23942">
        <v>408690075</v>
      </c>
      <c r="M23942">
        <v>405282166</v>
      </c>
      <c r="N23942">
        <v>183</v>
      </c>
      <c r="O23942">
        <v>118</v>
      </c>
      <c r="P23942">
        <v>516724</v>
      </c>
      <c r="Q23942">
        <v>516724</v>
      </c>
      <c r="R23942">
        <v>1.1499999999999999</v>
      </c>
      <c r="S23942">
        <v>1.39</v>
      </c>
      <c r="T23942">
        <v>0.06</v>
      </c>
      <c r="U23942">
        <v>0.06</v>
      </c>
      <c r="V23942">
        <v>22.4</v>
      </c>
      <c r="W23942">
        <v>18.64</v>
      </c>
      <c r="X23942">
        <v>44.17</v>
      </c>
      <c r="Y23942">
        <v>44.17</v>
      </c>
    </row>
    <row r="23943" spans="1:25" x14ac:dyDescent="0.25">
      <c r="A23943" s="1" t="s">
        <v>87836</v>
      </c>
      <c r="B23943">
        <v>19</v>
      </c>
      <c r="C23943">
        <v>76260</v>
      </c>
      <c r="D23943" s="1" t="s">
        <v>59133</v>
      </c>
      <c r="E23943">
        <v>1976260</v>
      </c>
      <c r="F23943">
        <v>2028</v>
      </c>
      <c r="G23943">
        <v>944</v>
      </c>
      <c r="H23943">
        <v>6559210</v>
      </c>
      <c r="I23943">
        <v>6524267</v>
      </c>
      <c r="J23943">
        <v>3555</v>
      </c>
      <c r="K23943">
        <v>1581</v>
      </c>
      <c r="L23943">
        <v>408690075</v>
      </c>
      <c r="M23943">
        <v>405282166</v>
      </c>
      <c r="N23943">
        <v>2028</v>
      </c>
      <c r="O23943">
        <v>944</v>
      </c>
      <c r="P23943">
        <v>6559210</v>
      </c>
      <c r="Q23943">
        <v>6524267</v>
      </c>
      <c r="R23943">
        <v>57.05</v>
      </c>
      <c r="S23943">
        <v>59.71</v>
      </c>
      <c r="T23943">
        <v>1.6</v>
      </c>
      <c r="U23943">
        <v>1.61</v>
      </c>
      <c r="V23943">
        <v>100</v>
      </c>
      <c r="W23943">
        <v>100</v>
      </c>
      <c r="X23943">
        <v>100</v>
      </c>
      <c r="Y23943">
        <v>100</v>
      </c>
    </row>
    <row r="23944" spans="1:25" x14ac:dyDescent="0.25">
      <c r="A23944" s="1" t="s">
        <v>87837</v>
      </c>
      <c r="B23944">
        <v>19</v>
      </c>
      <c r="C23944">
        <v>78735</v>
      </c>
      <c r="D23944" s="1" t="s">
        <v>59130</v>
      </c>
      <c r="E23944">
        <v>1978735</v>
      </c>
      <c r="F23944">
        <v>1703</v>
      </c>
      <c r="G23944">
        <v>778</v>
      </c>
      <c r="H23944">
        <v>3064286</v>
      </c>
      <c r="I23944">
        <v>3064286</v>
      </c>
      <c r="J23944">
        <v>2456</v>
      </c>
      <c r="K23944">
        <v>1109</v>
      </c>
      <c r="L23944">
        <v>287237436</v>
      </c>
      <c r="M23944">
        <v>287086664</v>
      </c>
      <c r="N23944">
        <v>1703</v>
      </c>
      <c r="O23944">
        <v>778</v>
      </c>
      <c r="P23944">
        <v>3064286</v>
      </c>
      <c r="Q23944">
        <v>3064286</v>
      </c>
      <c r="R23944">
        <v>69.34</v>
      </c>
      <c r="S23944">
        <v>70.150000000000006</v>
      </c>
      <c r="T23944">
        <v>1.07</v>
      </c>
      <c r="U23944">
        <v>1.07</v>
      </c>
      <c r="V23944">
        <v>100</v>
      </c>
      <c r="W23944">
        <v>100</v>
      </c>
      <c r="X23944">
        <v>100</v>
      </c>
      <c r="Y23944">
        <v>100</v>
      </c>
    </row>
    <row r="23945" spans="1:25" x14ac:dyDescent="0.25">
      <c r="A23945" s="1" t="s">
        <v>87838</v>
      </c>
      <c r="B23945">
        <v>19</v>
      </c>
      <c r="C23945">
        <v>29010</v>
      </c>
      <c r="D23945" s="1" t="s">
        <v>59130</v>
      </c>
      <c r="E23945">
        <v>1929010</v>
      </c>
      <c r="F23945">
        <v>142</v>
      </c>
      <c r="G23945">
        <v>96</v>
      </c>
      <c r="H23945">
        <v>288480</v>
      </c>
      <c r="I23945">
        <v>288480</v>
      </c>
      <c r="J23945">
        <v>2105</v>
      </c>
      <c r="K23945">
        <v>943</v>
      </c>
      <c r="L23945">
        <v>148867149</v>
      </c>
      <c r="M23945">
        <v>147945860</v>
      </c>
      <c r="N23945">
        <v>183</v>
      </c>
      <c r="O23945">
        <v>118</v>
      </c>
      <c r="P23945">
        <v>516724</v>
      </c>
      <c r="Q23945">
        <v>516724</v>
      </c>
      <c r="R23945">
        <v>6.75</v>
      </c>
      <c r="S23945">
        <v>10.18</v>
      </c>
      <c r="T23945">
        <v>0.19</v>
      </c>
      <c r="U23945">
        <v>0.19</v>
      </c>
      <c r="V23945">
        <v>77.599999999999994</v>
      </c>
      <c r="W23945">
        <v>81.36</v>
      </c>
      <c r="X23945">
        <v>55.83</v>
      </c>
      <c r="Y23945">
        <v>55.83</v>
      </c>
    </row>
    <row r="23946" spans="1:25" x14ac:dyDescent="0.25">
      <c r="A23946" s="1" t="s">
        <v>87838</v>
      </c>
      <c r="B23946">
        <v>19</v>
      </c>
      <c r="C23946">
        <v>78915</v>
      </c>
      <c r="D23946" s="1" t="s">
        <v>59130</v>
      </c>
      <c r="E23946">
        <v>1978915</v>
      </c>
      <c r="F23946">
        <v>1313</v>
      </c>
      <c r="G23946">
        <v>568</v>
      </c>
      <c r="H23946">
        <v>3650129</v>
      </c>
      <c r="I23946">
        <v>3650129</v>
      </c>
      <c r="J23946">
        <v>2105</v>
      </c>
      <c r="K23946">
        <v>943</v>
      </c>
      <c r="L23946">
        <v>148867149</v>
      </c>
      <c r="M23946">
        <v>147945860</v>
      </c>
      <c r="N23946">
        <v>1313</v>
      </c>
      <c r="O23946">
        <v>568</v>
      </c>
      <c r="P23946">
        <v>3650129</v>
      </c>
      <c r="Q23946">
        <v>3650129</v>
      </c>
      <c r="R23946">
        <v>62.38</v>
      </c>
      <c r="S23946">
        <v>60.23</v>
      </c>
      <c r="T23946">
        <v>2.4500000000000002</v>
      </c>
      <c r="U23946">
        <v>2.4700000000000002</v>
      </c>
      <c r="V23946">
        <v>100</v>
      </c>
      <c r="W23946">
        <v>100</v>
      </c>
      <c r="X23946">
        <v>100</v>
      </c>
      <c r="Y23946">
        <v>100</v>
      </c>
    </row>
    <row r="23947" spans="1:25" x14ac:dyDescent="0.25">
      <c r="A23947" s="1" t="s">
        <v>87839</v>
      </c>
      <c r="B23947">
        <v>19</v>
      </c>
      <c r="C23947">
        <v>82875</v>
      </c>
      <c r="D23947" s="1" t="s">
        <v>59133</v>
      </c>
      <c r="E23947">
        <v>1982875</v>
      </c>
      <c r="F23947">
        <v>9874</v>
      </c>
      <c r="G23947">
        <v>3732</v>
      </c>
      <c r="H23947">
        <v>29803728</v>
      </c>
      <c r="I23947">
        <v>28505590</v>
      </c>
      <c r="J23947">
        <v>12131</v>
      </c>
      <c r="K23947">
        <v>4704</v>
      </c>
      <c r="L23947">
        <v>325186841</v>
      </c>
      <c r="M23947">
        <v>321992838</v>
      </c>
      <c r="N23947">
        <v>9874</v>
      </c>
      <c r="O23947">
        <v>3732</v>
      </c>
      <c r="P23947">
        <v>29803728</v>
      </c>
      <c r="Q23947">
        <v>28505590</v>
      </c>
      <c r="R23947">
        <v>81.39</v>
      </c>
      <c r="S23947">
        <v>79.34</v>
      </c>
      <c r="T23947">
        <v>9.17</v>
      </c>
      <c r="U23947">
        <v>8.85</v>
      </c>
      <c r="V23947">
        <v>100</v>
      </c>
      <c r="W23947">
        <v>100</v>
      </c>
      <c r="X23947">
        <v>100</v>
      </c>
      <c r="Y23947">
        <v>100</v>
      </c>
    </row>
    <row r="23948" spans="1:25" x14ac:dyDescent="0.25">
      <c r="A23948" s="1" t="s">
        <v>87842</v>
      </c>
      <c r="B23948">
        <v>19</v>
      </c>
      <c r="C23948">
        <v>83325</v>
      </c>
      <c r="D23948" s="1" t="s">
        <v>59130</v>
      </c>
      <c r="E23948">
        <v>1983325</v>
      </c>
      <c r="F23948">
        <v>707</v>
      </c>
      <c r="G23948">
        <v>367</v>
      </c>
      <c r="H23948">
        <v>2828013</v>
      </c>
      <c r="I23948">
        <v>2828013</v>
      </c>
      <c r="J23948">
        <v>1095</v>
      </c>
      <c r="K23948">
        <v>539</v>
      </c>
      <c r="L23948">
        <v>138682394</v>
      </c>
      <c r="M23948">
        <v>138682394</v>
      </c>
      <c r="N23948">
        <v>707</v>
      </c>
      <c r="O23948">
        <v>367</v>
      </c>
      <c r="P23948">
        <v>2828013</v>
      </c>
      <c r="Q23948">
        <v>2828013</v>
      </c>
      <c r="R23948">
        <v>64.569999999999993</v>
      </c>
      <c r="S23948">
        <v>68.09</v>
      </c>
      <c r="T23948">
        <v>2.04</v>
      </c>
      <c r="U23948">
        <v>2.04</v>
      </c>
      <c r="V23948">
        <v>100</v>
      </c>
      <c r="W23948">
        <v>100</v>
      </c>
      <c r="X23948">
        <v>100</v>
      </c>
      <c r="Y23948">
        <v>100</v>
      </c>
    </row>
    <row r="23949" spans="1:25" x14ac:dyDescent="0.25">
      <c r="A23949" s="1" t="s">
        <v>87843</v>
      </c>
      <c r="B23949">
        <v>19</v>
      </c>
      <c r="C23949">
        <v>84180</v>
      </c>
      <c r="D23949" s="1" t="s">
        <v>59130</v>
      </c>
      <c r="E23949">
        <v>1984180</v>
      </c>
      <c r="F23949">
        <v>211</v>
      </c>
      <c r="G23949">
        <v>97</v>
      </c>
      <c r="H23949">
        <v>920051</v>
      </c>
      <c r="I23949">
        <v>920051</v>
      </c>
      <c r="J23949">
        <v>457</v>
      </c>
      <c r="K23949">
        <v>202</v>
      </c>
      <c r="L23949">
        <v>63049395</v>
      </c>
      <c r="M23949">
        <v>63049395</v>
      </c>
      <c r="N23949">
        <v>211</v>
      </c>
      <c r="O23949">
        <v>97</v>
      </c>
      <c r="P23949">
        <v>920051</v>
      </c>
      <c r="Q23949">
        <v>920051</v>
      </c>
      <c r="R23949">
        <v>46.17</v>
      </c>
      <c r="S23949">
        <v>48.02</v>
      </c>
      <c r="T23949">
        <v>1.46</v>
      </c>
      <c r="U23949">
        <v>1.46</v>
      </c>
      <c r="V23949">
        <v>100</v>
      </c>
      <c r="W23949">
        <v>100</v>
      </c>
      <c r="X23949">
        <v>100</v>
      </c>
      <c r="Y23949">
        <v>100</v>
      </c>
    </row>
    <row r="23950" spans="1:25" x14ac:dyDescent="0.25">
      <c r="A23950" s="1" t="s">
        <v>87844</v>
      </c>
      <c r="B23950">
        <v>19</v>
      </c>
      <c r="C23950">
        <v>65235</v>
      </c>
      <c r="D23950" s="1" t="s">
        <v>59130</v>
      </c>
      <c r="E23950">
        <v>1965235</v>
      </c>
      <c r="F23950">
        <v>9</v>
      </c>
      <c r="G23950">
        <v>4</v>
      </c>
      <c r="H23950">
        <v>108237</v>
      </c>
      <c r="I23950">
        <v>108237</v>
      </c>
      <c r="J23950">
        <v>1572</v>
      </c>
      <c r="K23950">
        <v>643</v>
      </c>
      <c r="L23950">
        <v>220982610</v>
      </c>
      <c r="M23950">
        <v>220939846</v>
      </c>
      <c r="N23950">
        <v>554</v>
      </c>
      <c r="O23950">
        <v>269</v>
      </c>
      <c r="P23950">
        <v>3019126</v>
      </c>
      <c r="Q23950">
        <v>2933688</v>
      </c>
      <c r="R23950">
        <v>0.56999999999999995</v>
      </c>
      <c r="S23950">
        <v>0.62</v>
      </c>
      <c r="T23950">
        <v>0.05</v>
      </c>
      <c r="U23950">
        <v>0.05</v>
      </c>
      <c r="V23950">
        <v>1.62</v>
      </c>
      <c r="W23950">
        <v>1.49</v>
      </c>
      <c r="X23950">
        <v>3.59</v>
      </c>
      <c r="Y23950">
        <v>3.69</v>
      </c>
    </row>
    <row r="23951" spans="1:25" x14ac:dyDescent="0.25">
      <c r="A23951" s="1" t="s">
        <v>87844</v>
      </c>
      <c r="B23951">
        <v>19</v>
      </c>
      <c r="C23951">
        <v>86565</v>
      </c>
      <c r="D23951" s="1" t="s">
        <v>59130</v>
      </c>
      <c r="E23951">
        <v>1986565</v>
      </c>
      <c r="F23951">
        <v>850</v>
      </c>
      <c r="G23951">
        <v>357</v>
      </c>
      <c r="H23951">
        <v>2064912</v>
      </c>
      <c r="I23951">
        <v>2064912</v>
      </c>
      <c r="J23951">
        <v>1572</v>
      </c>
      <c r="K23951">
        <v>643</v>
      </c>
      <c r="L23951">
        <v>220982610</v>
      </c>
      <c r="M23951">
        <v>220939846</v>
      </c>
      <c r="N23951">
        <v>850</v>
      </c>
      <c r="O23951">
        <v>357</v>
      </c>
      <c r="P23951">
        <v>2183249</v>
      </c>
      <c r="Q23951">
        <v>2183249</v>
      </c>
      <c r="R23951">
        <v>54.07</v>
      </c>
      <c r="S23951">
        <v>55.52</v>
      </c>
      <c r="T23951">
        <v>0.93</v>
      </c>
      <c r="U23951">
        <v>0.93</v>
      </c>
      <c r="V23951">
        <v>100</v>
      </c>
      <c r="W23951">
        <v>100</v>
      </c>
      <c r="X23951">
        <v>94.58</v>
      </c>
      <c r="Y23951">
        <v>94.58</v>
      </c>
    </row>
    <row r="23952" spans="1:25" x14ac:dyDescent="0.25">
      <c r="A23952" s="1" t="s">
        <v>87863</v>
      </c>
      <c r="B23952">
        <v>19</v>
      </c>
      <c r="C23952">
        <v>37470</v>
      </c>
      <c r="D23952" s="1" t="s">
        <v>59130</v>
      </c>
      <c r="E23952">
        <v>1937470</v>
      </c>
      <c r="F23952">
        <v>13</v>
      </c>
      <c r="G23952">
        <v>4</v>
      </c>
      <c r="H23952">
        <v>1232758</v>
      </c>
      <c r="I23952">
        <v>1232758</v>
      </c>
      <c r="J23952">
        <v>30324</v>
      </c>
      <c r="K23952">
        <v>13837</v>
      </c>
      <c r="L23952">
        <v>214718743</v>
      </c>
      <c r="M23952">
        <v>211307390</v>
      </c>
      <c r="N23952">
        <v>2282</v>
      </c>
      <c r="O23952">
        <v>931</v>
      </c>
      <c r="P23952">
        <v>21948488</v>
      </c>
      <c r="Q23952">
        <v>21765307</v>
      </c>
      <c r="R23952">
        <v>0.04</v>
      </c>
      <c r="S23952">
        <v>0.03</v>
      </c>
      <c r="T23952">
        <v>0.56999999999999995</v>
      </c>
      <c r="U23952">
        <v>0.57999999999999996</v>
      </c>
      <c r="V23952">
        <v>0.56999999999999995</v>
      </c>
      <c r="W23952">
        <v>0.43</v>
      </c>
      <c r="X23952">
        <v>5.62</v>
      </c>
      <c r="Y23952">
        <v>5.66</v>
      </c>
    </row>
    <row r="23953" spans="1:25" x14ac:dyDescent="0.25">
      <c r="A23953" s="1" t="s">
        <v>87863</v>
      </c>
      <c r="B23953">
        <v>19</v>
      </c>
      <c r="C23953">
        <v>82425</v>
      </c>
      <c r="D23953" s="1" t="s">
        <v>59133</v>
      </c>
      <c r="E23953">
        <v>1982425</v>
      </c>
      <c r="F23953">
        <v>28942</v>
      </c>
      <c r="G23953">
        <v>13279</v>
      </c>
      <c r="H23953">
        <v>67384074</v>
      </c>
      <c r="I23953">
        <v>66032916</v>
      </c>
      <c r="J23953">
        <v>30324</v>
      </c>
      <c r="K23953">
        <v>13837</v>
      </c>
      <c r="L23953">
        <v>214718743</v>
      </c>
      <c r="M23953">
        <v>211307390</v>
      </c>
      <c r="N23953">
        <v>68406</v>
      </c>
      <c r="O23953">
        <v>30723</v>
      </c>
      <c r="P23953">
        <v>163754871</v>
      </c>
      <c r="Q23953">
        <v>158996986</v>
      </c>
      <c r="R23953">
        <v>95.44</v>
      </c>
      <c r="S23953">
        <v>95.97</v>
      </c>
      <c r="T23953">
        <v>31.38</v>
      </c>
      <c r="U23953">
        <v>31.25</v>
      </c>
      <c r="V23953">
        <v>42.31</v>
      </c>
      <c r="W23953">
        <v>43.22</v>
      </c>
      <c r="X23953">
        <v>41.15</v>
      </c>
      <c r="Y23953">
        <v>41.53</v>
      </c>
    </row>
    <row r="23954" spans="1:25" x14ac:dyDescent="0.25">
      <c r="A23954" s="1" t="s">
        <v>87864</v>
      </c>
      <c r="B23954">
        <v>19</v>
      </c>
      <c r="C23954">
        <v>82290</v>
      </c>
      <c r="D23954" s="1" t="s">
        <v>140568</v>
      </c>
      <c r="E23954">
        <v>1982290</v>
      </c>
      <c r="F23954">
        <v>876</v>
      </c>
      <c r="G23954">
        <v>389</v>
      </c>
      <c r="H23954">
        <v>3229843</v>
      </c>
      <c r="I23954">
        <v>3201941</v>
      </c>
      <c r="J23954">
        <v>19970</v>
      </c>
      <c r="K23954">
        <v>8967</v>
      </c>
      <c r="L23954">
        <v>25608490</v>
      </c>
      <c r="M23954">
        <v>24299017</v>
      </c>
      <c r="N23954">
        <v>876</v>
      </c>
      <c r="O23954">
        <v>389</v>
      </c>
      <c r="P23954">
        <v>3229843</v>
      </c>
      <c r="Q23954">
        <v>3201941</v>
      </c>
      <c r="R23954">
        <v>4.3899999999999997</v>
      </c>
      <c r="S23954">
        <v>4.34</v>
      </c>
      <c r="T23954">
        <v>12.61</v>
      </c>
      <c r="U23954">
        <v>13.18</v>
      </c>
      <c r="V23954">
        <v>100</v>
      </c>
      <c r="W23954">
        <v>100</v>
      </c>
      <c r="X23954">
        <v>100</v>
      </c>
      <c r="Y23954">
        <v>100</v>
      </c>
    </row>
    <row r="23955" spans="1:25" x14ac:dyDescent="0.25">
      <c r="A23955" s="1" t="s">
        <v>87864</v>
      </c>
      <c r="B23955">
        <v>19</v>
      </c>
      <c r="C23955">
        <v>82425</v>
      </c>
      <c r="D23955" s="1" t="s">
        <v>59133</v>
      </c>
      <c r="E23955">
        <v>1982425</v>
      </c>
      <c r="F23955">
        <v>18901</v>
      </c>
      <c r="G23955">
        <v>8506</v>
      </c>
      <c r="H23955">
        <v>20649986</v>
      </c>
      <c r="I23955">
        <v>19505982</v>
      </c>
      <c r="J23955">
        <v>19970</v>
      </c>
      <c r="K23955">
        <v>8967</v>
      </c>
      <c r="L23955">
        <v>25608490</v>
      </c>
      <c r="M23955">
        <v>24299017</v>
      </c>
      <c r="N23955">
        <v>68406</v>
      </c>
      <c r="O23955">
        <v>30723</v>
      </c>
      <c r="P23955">
        <v>163754871</v>
      </c>
      <c r="Q23955">
        <v>158996986</v>
      </c>
      <c r="R23955">
        <v>94.65</v>
      </c>
      <c r="S23955">
        <v>94.86</v>
      </c>
      <c r="T23955">
        <v>80.64</v>
      </c>
      <c r="U23955">
        <v>80.27</v>
      </c>
      <c r="V23955">
        <v>27.63</v>
      </c>
      <c r="W23955">
        <v>27.69</v>
      </c>
      <c r="X23955">
        <v>12.61</v>
      </c>
      <c r="Y23955">
        <v>12.27</v>
      </c>
    </row>
    <row r="23956" spans="1:25" x14ac:dyDescent="0.25">
      <c r="A23956" s="1" t="s">
        <v>87865</v>
      </c>
      <c r="B23956">
        <v>19</v>
      </c>
      <c r="C23956">
        <v>24870</v>
      </c>
      <c r="D23956" s="1" t="s">
        <v>59130</v>
      </c>
      <c r="E23956">
        <v>1924870</v>
      </c>
      <c r="F23956">
        <v>32</v>
      </c>
      <c r="G23956">
        <v>10</v>
      </c>
      <c r="H23956">
        <v>298227</v>
      </c>
      <c r="I23956">
        <v>294294</v>
      </c>
      <c r="J23956">
        <v>19863</v>
      </c>
      <c r="K23956">
        <v>8605</v>
      </c>
      <c r="L23956">
        <v>244724015</v>
      </c>
      <c r="M23956">
        <v>242656830</v>
      </c>
      <c r="N23956">
        <v>1117</v>
      </c>
      <c r="O23956">
        <v>465</v>
      </c>
      <c r="P23956">
        <v>2759397</v>
      </c>
      <c r="Q23956">
        <v>2751615</v>
      </c>
      <c r="R23956">
        <v>0.16</v>
      </c>
      <c r="S23956">
        <v>0.12</v>
      </c>
      <c r="T23956">
        <v>0.12</v>
      </c>
      <c r="U23956">
        <v>0.12</v>
      </c>
      <c r="V23956">
        <v>2.86</v>
      </c>
      <c r="W23956">
        <v>2.15</v>
      </c>
      <c r="X23956">
        <v>10.81</v>
      </c>
      <c r="Y23956">
        <v>10.7</v>
      </c>
    </row>
    <row r="23957" spans="1:25" x14ac:dyDescent="0.25">
      <c r="A23957" s="1" t="s">
        <v>87865</v>
      </c>
      <c r="B23957">
        <v>19</v>
      </c>
      <c r="C23957">
        <v>25995</v>
      </c>
      <c r="D23957" s="1" t="s">
        <v>59133</v>
      </c>
      <c r="E23957">
        <v>1925995</v>
      </c>
      <c r="F23957">
        <v>0</v>
      </c>
      <c r="G23957">
        <v>0</v>
      </c>
      <c r="H23957">
        <v>48187</v>
      </c>
      <c r="I23957">
        <v>48187</v>
      </c>
      <c r="J23957">
        <v>19863</v>
      </c>
      <c r="K23957">
        <v>8605</v>
      </c>
      <c r="L23957">
        <v>244724015</v>
      </c>
      <c r="M23957">
        <v>242656830</v>
      </c>
      <c r="N23957">
        <v>4751</v>
      </c>
      <c r="O23957">
        <v>2048</v>
      </c>
      <c r="P23957">
        <v>10656142</v>
      </c>
      <c r="Q23957">
        <v>10487156</v>
      </c>
      <c r="R23957">
        <v>0</v>
      </c>
      <c r="S23957">
        <v>0</v>
      </c>
      <c r="T23957">
        <v>0.02</v>
      </c>
      <c r="U23957">
        <v>0.02</v>
      </c>
      <c r="V23957">
        <v>0</v>
      </c>
      <c r="W23957">
        <v>0</v>
      </c>
      <c r="X23957">
        <v>0.45</v>
      </c>
      <c r="Y23957">
        <v>0.46</v>
      </c>
    </row>
    <row r="23958" spans="1:25" x14ac:dyDescent="0.25">
      <c r="A23958" s="1" t="s">
        <v>87865</v>
      </c>
      <c r="B23958">
        <v>19</v>
      </c>
      <c r="C23958">
        <v>82425</v>
      </c>
      <c r="D23958" s="1" t="s">
        <v>59133</v>
      </c>
      <c r="E23958">
        <v>1982425</v>
      </c>
      <c r="F23958">
        <v>17936</v>
      </c>
      <c r="G23958">
        <v>7867</v>
      </c>
      <c r="H23958">
        <v>61256604</v>
      </c>
      <c r="I23958">
        <v>59308647</v>
      </c>
      <c r="J23958">
        <v>19863</v>
      </c>
      <c r="K23958">
        <v>8605</v>
      </c>
      <c r="L23958">
        <v>244724015</v>
      </c>
      <c r="M23958">
        <v>242656830</v>
      </c>
      <c r="N23958">
        <v>68406</v>
      </c>
      <c r="O23958">
        <v>30723</v>
      </c>
      <c r="P23958">
        <v>163754871</v>
      </c>
      <c r="Q23958">
        <v>158996986</v>
      </c>
      <c r="R23958">
        <v>90.3</v>
      </c>
      <c r="S23958">
        <v>91.42</v>
      </c>
      <c r="T23958">
        <v>25.03</v>
      </c>
      <c r="U23958">
        <v>24.44</v>
      </c>
      <c r="V23958">
        <v>26.22</v>
      </c>
      <c r="W23958">
        <v>25.61</v>
      </c>
      <c r="X23958">
        <v>37.409999999999997</v>
      </c>
      <c r="Y23958">
        <v>37.299999999999997</v>
      </c>
    </row>
    <row r="23959" spans="1:25" x14ac:dyDescent="0.25">
      <c r="A23959" s="1" t="s">
        <v>87869</v>
      </c>
      <c r="B23959">
        <v>19</v>
      </c>
      <c r="C23959">
        <v>24870</v>
      </c>
      <c r="D23959" s="1" t="s">
        <v>59130</v>
      </c>
      <c r="E23959">
        <v>1924870</v>
      </c>
      <c r="F23959">
        <v>1083</v>
      </c>
      <c r="G23959">
        <v>454</v>
      </c>
      <c r="H23959">
        <v>2314308</v>
      </c>
      <c r="I23959">
        <v>2310459</v>
      </c>
      <c r="J23959">
        <v>8509</v>
      </c>
      <c r="K23959">
        <v>3603</v>
      </c>
      <c r="L23959">
        <v>25361881</v>
      </c>
      <c r="M23959">
        <v>25015902</v>
      </c>
      <c r="N23959">
        <v>1117</v>
      </c>
      <c r="O23959">
        <v>465</v>
      </c>
      <c r="P23959">
        <v>2759397</v>
      </c>
      <c r="Q23959">
        <v>2751615</v>
      </c>
      <c r="R23959">
        <v>12.73</v>
      </c>
      <c r="S23959">
        <v>12.6</v>
      </c>
      <c r="T23959">
        <v>9.1300000000000008</v>
      </c>
      <c r="U23959">
        <v>9.24</v>
      </c>
      <c r="V23959">
        <v>96.96</v>
      </c>
      <c r="W23959">
        <v>97.63</v>
      </c>
      <c r="X23959">
        <v>83.87</v>
      </c>
      <c r="Y23959">
        <v>83.97</v>
      </c>
    </row>
    <row r="23960" spans="1:25" x14ac:dyDescent="0.25">
      <c r="A23960" s="1" t="s">
        <v>87869</v>
      </c>
      <c r="B23960">
        <v>19</v>
      </c>
      <c r="C23960">
        <v>25995</v>
      </c>
      <c r="D23960" s="1" t="s">
        <v>59133</v>
      </c>
      <c r="E23960">
        <v>1925995</v>
      </c>
      <c r="F23960">
        <v>4751</v>
      </c>
      <c r="G23960">
        <v>2048</v>
      </c>
      <c r="H23960">
        <v>10607955</v>
      </c>
      <c r="I23960">
        <v>10438969</v>
      </c>
      <c r="J23960">
        <v>8509</v>
      </c>
      <c r="K23960">
        <v>3603</v>
      </c>
      <c r="L23960">
        <v>25361881</v>
      </c>
      <c r="M23960">
        <v>25015902</v>
      </c>
      <c r="N23960">
        <v>4751</v>
      </c>
      <c r="O23960">
        <v>2048</v>
      </c>
      <c r="P23960">
        <v>10656142</v>
      </c>
      <c r="Q23960">
        <v>10487156</v>
      </c>
      <c r="R23960">
        <v>55.83</v>
      </c>
      <c r="S23960">
        <v>56.84</v>
      </c>
      <c r="T23960">
        <v>41.83</v>
      </c>
      <c r="U23960">
        <v>41.73</v>
      </c>
      <c r="V23960">
        <v>100</v>
      </c>
      <c r="W23960">
        <v>100</v>
      </c>
      <c r="X23960">
        <v>99.55</v>
      </c>
      <c r="Y23960">
        <v>99.54</v>
      </c>
    </row>
    <row r="23961" spans="1:25" x14ac:dyDescent="0.25">
      <c r="A23961" s="1" t="s">
        <v>87869</v>
      </c>
      <c r="B23961">
        <v>19</v>
      </c>
      <c r="C23961">
        <v>82425</v>
      </c>
      <c r="D23961" s="1" t="s">
        <v>59133</v>
      </c>
      <c r="E23961">
        <v>1982425</v>
      </c>
      <c r="F23961">
        <v>2533</v>
      </c>
      <c r="G23961">
        <v>1038</v>
      </c>
      <c r="H23961">
        <v>10579381</v>
      </c>
      <c r="I23961">
        <v>10406237</v>
      </c>
      <c r="J23961">
        <v>8509</v>
      </c>
      <c r="K23961">
        <v>3603</v>
      </c>
      <c r="L23961">
        <v>25361881</v>
      </c>
      <c r="M23961">
        <v>25015902</v>
      </c>
      <c r="N23961">
        <v>68406</v>
      </c>
      <c r="O23961">
        <v>30723</v>
      </c>
      <c r="P23961">
        <v>163754871</v>
      </c>
      <c r="Q23961">
        <v>158996986</v>
      </c>
      <c r="R23961">
        <v>29.77</v>
      </c>
      <c r="S23961">
        <v>28.81</v>
      </c>
      <c r="T23961">
        <v>41.71</v>
      </c>
      <c r="U23961">
        <v>41.6</v>
      </c>
      <c r="V23961">
        <v>3.7</v>
      </c>
      <c r="W23961">
        <v>3.38</v>
      </c>
      <c r="X23961">
        <v>6.46</v>
      </c>
      <c r="Y23961">
        <v>6.54</v>
      </c>
    </row>
    <row r="23962" spans="1:25" x14ac:dyDescent="0.25">
      <c r="A23962" s="1" t="s">
        <v>87963</v>
      </c>
      <c r="B23962">
        <v>19</v>
      </c>
      <c r="C23962">
        <v>17265</v>
      </c>
      <c r="D23962" s="1" t="s">
        <v>59133</v>
      </c>
      <c r="E23962">
        <v>1917265</v>
      </c>
      <c r="F23962">
        <v>7834</v>
      </c>
      <c r="G23962">
        <v>3773</v>
      </c>
      <c r="H23962">
        <v>13599696</v>
      </c>
      <c r="I23962">
        <v>13435995</v>
      </c>
      <c r="J23962">
        <v>9590</v>
      </c>
      <c r="K23962">
        <v>4533</v>
      </c>
      <c r="L23962">
        <v>545028688</v>
      </c>
      <c r="M23962">
        <v>541138684</v>
      </c>
      <c r="N23962">
        <v>7834</v>
      </c>
      <c r="O23962">
        <v>3773</v>
      </c>
      <c r="P23962">
        <v>13599696</v>
      </c>
      <c r="Q23962">
        <v>13435995</v>
      </c>
      <c r="R23962">
        <v>81.69</v>
      </c>
      <c r="S23962">
        <v>83.23</v>
      </c>
      <c r="T23962">
        <v>2.5</v>
      </c>
      <c r="U23962">
        <v>2.48</v>
      </c>
      <c r="V23962">
        <v>100</v>
      </c>
      <c r="W23962">
        <v>100</v>
      </c>
      <c r="X23962">
        <v>100</v>
      </c>
      <c r="Y23962">
        <v>100</v>
      </c>
    </row>
    <row r="23963" spans="1:25" x14ac:dyDescent="0.25">
      <c r="A23963" s="1" t="s">
        <v>87963</v>
      </c>
      <c r="B23963">
        <v>19</v>
      </c>
      <c r="C23963">
        <v>17490</v>
      </c>
      <c r="D23963" s="1" t="s">
        <v>59130</v>
      </c>
      <c r="E23963">
        <v>1917490</v>
      </c>
      <c r="F23963">
        <v>2</v>
      </c>
      <c r="G23963">
        <v>1</v>
      </c>
      <c r="H23963">
        <v>78725</v>
      </c>
      <c r="I23963">
        <v>78725</v>
      </c>
      <c r="J23963">
        <v>9590</v>
      </c>
      <c r="K23963">
        <v>4533</v>
      </c>
      <c r="L23963">
        <v>545028688</v>
      </c>
      <c r="M23963">
        <v>541138684</v>
      </c>
      <c r="N23963">
        <v>107</v>
      </c>
      <c r="O23963">
        <v>48</v>
      </c>
      <c r="P23963">
        <v>751181</v>
      </c>
      <c r="Q23963">
        <v>751181</v>
      </c>
      <c r="R23963">
        <v>0.02</v>
      </c>
      <c r="S23963">
        <v>0.02</v>
      </c>
      <c r="T23963">
        <v>0.01</v>
      </c>
      <c r="U23963">
        <v>0.01</v>
      </c>
      <c r="V23963">
        <v>1.87</v>
      </c>
      <c r="W23963">
        <v>2.08</v>
      </c>
      <c r="X23963">
        <v>10.48</v>
      </c>
      <c r="Y23963">
        <v>10.48</v>
      </c>
    </row>
    <row r="23964" spans="1:25" x14ac:dyDescent="0.25">
      <c r="A23964" s="1" t="s">
        <v>87992</v>
      </c>
      <c r="B23964">
        <v>19</v>
      </c>
      <c r="C23964">
        <v>595</v>
      </c>
      <c r="D23964" s="1" t="s">
        <v>59130</v>
      </c>
      <c r="E23964">
        <v>1900595</v>
      </c>
      <c r="F23964">
        <v>845</v>
      </c>
      <c r="G23964">
        <v>400</v>
      </c>
      <c r="H23964">
        <v>2555198</v>
      </c>
      <c r="I23964">
        <v>2555198</v>
      </c>
      <c r="J23964">
        <v>1743</v>
      </c>
      <c r="K23964">
        <v>778</v>
      </c>
      <c r="L23964">
        <v>306617835</v>
      </c>
      <c r="M23964">
        <v>305947024</v>
      </c>
      <c r="N23964">
        <v>845</v>
      </c>
      <c r="O23964">
        <v>400</v>
      </c>
      <c r="P23964">
        <v>2555198</v>
      </c>
      <c r="Q23964">
        <v>2555198</v>
      </c>
      <c r="R23964">
        <v>48.48</v>
      </c>
      <c r="S23964">
        <v>51.41</v>
      </c>
      <c r="T23964">
        <v>0.83</v>
      </c>
      <c r="U23964">
        <v>0.84</v>
      </c>
      <c r="V23964">
        <v>100</v>
      </c>
      <c r="W23964">
        <v>100</v>
      </c>
      <c r="X23964">
        <v>100</v>
      </c>
      <c r="Y23964">
        <v>100</v>
      </c>
    </row>
    <row r="23965" spans="1:25" x14ac:dyDescent="0.25">
      <c r="A23965" s="1" t="s">
        <v>87992</v>
      </c>
      <c r="B23965">
        <v>19</v>
      </c>
      <c r="C23965">
        <v>2800</v>
      </c>
      <c r="D23965" s="1" t="s">
        <v>59130</v>
      </c>
      <c r="E23965">
        <v>1902800</v>
      </c>
      <c r="F23965">
        <v>98</v>
      </c>
      <c r="G23965">
        <v>47</v>
      </c>
      <c r="H23965">
        <v>1161013</v>
      </c>
      <c r="I23965">
        <v>1157527</v>
      </c>
      <c r="J23965">
        <v>1743</v>
      </c>
      <c r="K23965">
        <v>778</v>
      </c>
      <c r="L23965">
        <v>306617835</v>
      </c>
      <c r="M23965">
        <v>305947024</v>
      </c>
      <c r="N23965">
        <v>100</v>
      </c>
      <c r="O23965">
        <v>49</v>
      </c>
      <c r="P23965">
        <v>1342446</v>
      </c>
      <c r="Q23965">
        <v>1338960</v>
      </c>
      <c r="R23965">
        <v>5.62</v>
      </c>
      <c r="S23965">
        <v>6.04</v>
      </c>
      <c r="T23965">
        <v>0.38</v>
      </c>
      <c r="U23965">
        <v>0.38</v>
      </c>
      <c r="V23965">
        <v>98</v>
      </c>
      <c r="W23965">
        <v>95.92</v>
      </c>
      <c r="X23965">
        <v>86.48</v>
      </c>
      <c r="Y23965">
        <v>86.45</v>
      </c>
    </row>
    <row r="23966" spans="1:25" x14ac:dyDescent="0.25">
      <c r="A23966" s="1" t="s">
        <v>87995</v>
      </c>
      <c r="B23966">
        <v>19</v>
      </c>
      <c r="C23966">
        <v>5365</v>
      </c>
      <c r="D23966" s="1" t="s">
        <v>59130</v>
      </c>
      <c r="E23966">
        <v>1905365</v>
      </c>
      <c r="F23966">
        <v>1440</v>
      </c>
      <c r="G23966">
        <v>730</v>
      </c>
      <c r="H23966">
        <v>4170560</v>
      </c>
      <c r="I23966">
        <v>4150836</v>
      </c>
      <c r="J23966">
        <v>2305</v>
      </c>
      <c r="K23966">
        <v>1142</v>
      </c>
      <c r="L23966">
        <v>536325319</v>
      </c>
      <c r="M23966">
        <v>532934532</v>
      </c>
      <c r="N23966">
        <v>1440</v>
      </c>
      <c r="O23966">
        <v>730</v>
      </c>
      <c r="P23966">
        <v>4170560</v>
      </c>
      <c r="Q23966">
        <v>4150836</v>
      </c>
      <c r="R23966">
        <v>62.47</v>
      </c>
      <c r="S23966">
        <v>63.92</v>
      </c>
      <c r="T23966">
        <v>0.78</v>
      </c>
      <c r="U23966">
        <v>0.78</v>
      </c>
      <c r="V23966">
        <v>100</v>
      </c>
      <c r="W23966">
        <v>100</v>
      </c>
      <c r="X23966">
        <v>100</v>
      </c>
      <c r="Y23966">
        <v>100</v>
      </c>
    </row>
    <row r="23967" spans="1:25" x14ac:dyDescent="0.25">
      <c r="A23967" s="1" t="s">
        <v>87995</v>
      </c>
      <c r="B23967">
        <v>19</v>
      </c>
      <c r="C23967">
        <v>15960</v>
      </c>
      <c r="D23967" s="1" t="s">
        <v>59130</v>
      </c>
      <c r="E23967">
        <v>1915960</v>
      </c>
      <c r="F23967">
        <v>41</v>
      </c>
      <c r="G23967">
        <v>24</v>
      </c>
      <c r="H23967">
        <v>574482</v>
      </c>
      <c r="I23967">
        <v>572432</v>
      </c>
      <c r="J23967">
        <v>2305</v>
      </c>
      <c r="K23967">
        <v>1142</v>
      </c>
      <c r="L23967">
        <v>536325319</v>
      </c>
      <c r="M23967">
        <v>532934532</v>
      </c>
      <c r="N23967">
        <v>41</v>
      </c>
      <c r="O23967">
        <v>24</v>
      </c>
      <c r="P23967">
        <v>574482</v>
      </c>
      <c r="Q23967">
        <v>572432</v>
      </c>
      <c r="R23967">
        <v>1.78</v>
      </c>
      <c r="S23967">
        <v>2.1</v>
      </c>
      <c r="T23967">
        <v>0.11</v>
      </c>
      <c r="U23967">
        <v>0.11</v>
      </c>
      <c r="V23967">
        <v>100</v>
      </c>
      <c r="W23967">
        <v>100</v>
      </c>
      <c r="X23967">
        <v>100</v>
      </c>
      <c r="Y23967">
        <v>100</v>
      </c>
    </row>
    <row r="23968" spans="1:25" x14ac:dyDescent="0.25">
      <c r="A23968" s="1" t="s">
        <v>87997</v>
      </c>
      <c r="B23968">
        <v>19</v>
      </c>
      <c r="C23968">
        <v>5905</v>
      </c>
      <c r="D23968" s="1" t="s">
        <v>59130</v>
      </c>
      <c r="E23968">
        <v>1905905</v>
      </c>
      <c r="F23968">
        <v>41</v>
      </c>
      <c r="G23968">
        <v>21</v>
      </c>
      <c r="H23968">
        <v>1653005</v>
      </c>
      <c r="I23968">
        <v>1649033</v>
      </c>
      <c r="J23968">
        <v>92</v>
      </c>
      <c r="K23968">
        <v>47</v>
      </c>
      <c r="L23968">
        <v>43994784</v>
      </c>
      <c r="M23968">
        <v>43864480</v>
      </c>
      <c r="N23968">
        <v>41</v>
      </c>
      <c r="O23968">
        <v>21</v>
      </c>
      <c r="P23968">
        <v>1653005</v>
      </c>
      <c r="Q23968">
        <v>1649033</v>
      </c>
      <c r="R23968">
        <v>44.57</v>
      </c>
      <c r="S23968">
        <v>44.68</v>
      </c>
      <c r="T23968">
        <v>3.76</v>
      </c>
      <c r="U23968">
        <v>3.76</v>
      </c>
      <c r="V23968">
        <v>100</v>
      </c>
      <c r="W23968">
        <v>100</v>
      </c>
      <c r="X23968">
        <v>100</v>
      </c>
      <c r="Y23968">
        <v>100</v>
      </c>
    </row>
    <row r="23969" spans="1:25" x14ac:dyDescent="0.25">
      <c r="A23969" s="1" t="s">
        <v>87997</v>
      </c>
      <c r="B23969">
        <v>19</v>
      </c>
      <c r="C23969">
        <v>48675</v>
      </c>
      <c r="D23969" s="1" t="s">
        <v>59130</v>
      </c>
      <c r="E23969">
        <v>1948675</v>
      </c>
      <c r="F23969">
        <v>0</v>
      </c>
      <c r="G23969">
        <v>0</v>
      </c>
      <c r="H23969">
        <v>405181</v>
      </c>
      <c r="I23969">
        <v>404381</v>
      </c>
      <c r="J23969">
        <v>92</v>
      </c>
      <c r="K23969">
        <v>47</v>
      </c>
      <c r="L23969">
        <v>43994784</v>
      </c>
      <c r="M23969">
        <v>43864480</v>
      </c>
      <c r="N23969">
        <v>29</v>
      </c>
      <c r="O23969">
        <v>15</v>
      </c>
      <c r="P23969">
        <v>1605755</v>
      </c>
      <c r="Q23969">
        <v>1594316</v>
      </c>
      <c r="R23969">
        <v>0</v>
      </c>
      <c r="S23969">
        <v>0</v>
      </c>
      <c r="T23969">
        <v>0.92</v>
      </c>
      <c r="U23969">
        <v>0.92</v>
      </c>
      <c r="V23969">
        <v>0</v>
      </c>
      <c r="W23969">
        <v>0</v>
      </c>
      <c r="X23969">
        <v>25.23</v>
      </c>
      <c r="Y23969">
        <v>25.36</v>
      </c>
    </row>
    <row r="23970" spans="1:25" x14ac:dyDescent="0.25">
      <c r="A23970" s="1" t="s">
        <v>87998</v>
      </c>
      <c r="B23970">
        <v>19</v>
      </c>
      <c r="C23970">
        <v>3430</v>
      </c>
      <c r="D23970" s="1" t="s">
        <v>140568</v>
      </c>
      <c r="E23970">
        <v>1903430</v>
      </c>
      <c r="F23970">
        <v>19</v>
      </c>
      <c r="G23970">
        <v>13</v>
      </c>
      <c r="H23970">
        <v>336999</v>
      </c>
      <c r="I23970">
        <v>336999</v>
      </c>
      <c r="J23970">
        <v>457</v>
      </c>
      <c r="K23970">
        <v>251</v>
      </c>
      <c r="L23970">
        <v>232828727</v>
      </c>
      <c r="M23970">
        <v>231152011</v>
      </c>
      <c r="N23970">
        <v>19</v>
      </c>
      <c r="O23970">
        <v>13</v>
      </c>
      <c r="P23970">
        <v>336999</v>
      </c>
      <c r="Q23970">
        <v>336999</v>
      </c>
      <c r="R23970">
        <v>4.16</v>
      </c>
      <c r="S23970">
        <v>5.18</v>
      </c>
      <c r="T23970">
        <v>0.14000000000000001</v>
      </c>
      <c r="U23970">
        <v>0.15</v>
      </c>
      <c r="V23970">
        <v>100</v>
      </c>
      <c r="W23970">
        <v>100</v>
      </c>
      <c r="X23970">
        <v>100</v>
      </c>
      <c r="Y23970">
        <v>100</v>
      </c>
    </row>
    <row r="23971" spans="1:25" x14ac:dyDescent="0.25">
      <c r="A23971" s="1" t="s">
        <v>87998</v>
      </c>
      <c r="B23971">
        <v>19</v>
      </c>
      <c r="C23971">
        <v>6985</v>
      </c>
      <c r="D23971" s="1" t="s">
        <v>59130</v>
      </c>
      <c r="E23971">
        <v>1906985</v>
      </c>
      <c r="F23971">
        <v>192</v>
      </c>
      <c r="G23971">
        <v>110</v>
      </c>
      <c r="H23971">
        <v>1683581</v>
      </c>
      <c r="I23971">
        <v>1672437</v>
      </c>
      <c r="J23971">
        <v>457</v>
      </c>
      <c r="K23971">
        <v>251</v>
      </c>
      <c r="L23971">
        <v>232828727</v>
      </c>
      <c r="M23971">
        <v>231152011</v>
      </c>
      <c r="N23971">
        <v>192</v>
      </c>
      <c r="O23971">
        <v>110</v>
      </c>
      <c r="P23971">
        <v>1683581</v>
      </c>
      <c r="Q23971">
        <v>1672437</v>
      </c>
      <c r="R23971">
        <v>42.01</v>
      </c>
      <c r="S23971">
        <v>43.82</v>
      </c>
      <c r="T23971">
        <v>0.72</v>
      </c>
      <c r="U23971">
        <v>0.72</v>
      </c>
      <c r="V23971">
        <v>100</v>
      </c>
      <c r="W23971">
        <v>100</v>
      </c>
      <c r="X23971">
        <v>100</v>
      </c>
      <c r="Y23971">
        <v>100</v>
      </c>
    </row>
    <row r="23972" spans="1:25" x14ac:dyDescent="0.25">
      <c r="A23972" s="1" t="s">
        <v>87998</v>
      </c>
      <c r="B23972">
        <v>19</v>
      </c>
      <c r="C23972">
        <v>48675</v>
      </c>
      <c r="D23972" s="1" t="s">
        <v>59130</v>
      </c>
      <c r="E23972">
        <v>1948675</v>
      </c>
      <c r="F23972">
        <v>29</v>
      </c>
      <c r="G23972">
        <v>15</v>
      </c>
      <c r="H23972">
        <v>1200574</v>
      </c>
      <c r="I23972">
        <v>1189935</v>
      </c>
      <c r="J23972">
        <v>457</v>
      </c>
      <c r="K23972">
        <v>251</v>
      </c>
      <c r="L23972">
        <v>232828727</v>
      </c>
      <c r="M23972">
        <v>231152011</v>
      </c>
      <c r="N23972">
        <v>29</v>
      </c>
      <c r="O23972">
        <v>15</v>
      </c>
      <c r="P23972">
        <v>1605755</v>
      </c>
      <c r="Q23972">
        <v>1594316</v>
      </c>
      <c r="R23972">
        <v>6.35</v>
      </c>
      <c r="S23972">
        <v>5.98</v>
      </c>
      <c r="T23972">
        <v>0.52</v>
      </c>
      <c r="U23972">
        <v>0.51</v>
      </c>
      <c r="V23972">
        <v>100</v>
      </c>
      <c r="W23972">
        <v>100</v>
      </c>
      <c r="X23972">
        <v>74.77</v>
      </c>
      <c r="Y23972">
        <v>74.64</v>
      </c>
    </row>
    <row r="23973" spans="1:25" x14ac:dyDescent="0.25">
      <c r="A23973" s="1" t="s">
        <v>87999</v>
      </c>
      <c r="B23973">
        <v>19</v>
      </c>
      <c r="C23973">
        <v>8425</v>
      </c>
      <c r="D23973" s="1" t="s">
        <v>59130</v>
      </c>
      <c r="E23973">
        <v>1908425</v>
      </c>
      <c r="F23973">
        <v>182</v>
      </c>
      <c r="G23973">
        <v>100</v>
      </c>
      <c r="H23973">
        <v>748447</v>
      </c>
      <c r="I23973">
        <v>748447</v>
      </c>
      <c r="J23973">
        <v>376</v>
      </c>
      <c r="K23973">
        <v>200</v>
      </c>
      <c r="L23973">
        <v>130795854</v>
      </c>
      <c r="M23973">
        <v>130570445</v>
      </c>
      <c r="N23973">
        <v>182</v>
      </c>
      <c r="O23973">
        <v>100</v>
      </c>
      <c r="P23973">
        <v>748447</v>
      </c>
      <c r="Q23973">
        <v>748447</v>
      </c>
      <c r="R23973">
        <v>48.4</v>
      </c>
      <c r="S23973">
        <v>50</v>
      </c>
      <c r="T23973">
        <v>0.56999999999999995</v>
      </c>
      <c r="U23973">
        <v>0.56999999999999995</v>
      </c>
      <c r="V23973">
        <v>100</v>
      </c>
      <c r="W23973">
        <v>100</v>
      </c>
      <c r="X23973">
        <v>100</v>
      </c>
      <c r="Y23973">
        <v>100</v>
      </c>
    </row>
    <row r="23974" spans="1:25" x14ac:dyDescent="0.25">
      <c r="A23974" s="1" t="s">
        <v>88001</v>
      </c>
      <c r="B23974">
        <v>19</v>
      </c>
      <c r="C23974">
        <v>10585</v>
      </c>
      <c r="D23974" s="1" t="s">
        <v>59130</v>
      </c>
      <c r="E23974">
        <v>1910585</v>
      </c>
      <c r="F23974">
        <v>34</v>
      </c>
      <c r="G23974">
        <v>21</v>
      </c>
      <c r="H23974">
        <v>1828417</v>
      </c>
      <c r="I23974">
        <v>1828417</v>
      </c>
      <c r="J23974">
        <v>34</v>
      </c>
      <c r="K23974">
        <v>21</v>
      </c>
      <c r="L23974">
        <v>1828417</v>
      </c>
      <c r="M23974">
        <v>1828417</v>
      </c>
      <c r="N23974">
        <v>34</v>
      </c>
      <c r="O23974">
        <v>21</v>
      </c>
      <c r="P23974">
        <v>1828417</v>
      </c>
      <c r="Q23974">
        <v>1828417</v>
      </c>
      <c r="R23974">
        <v>100</v>
      </c>
      <c r="S23974">
        <v>100</v>
      </c>
      <c r="T23974">
        <v>100</v>
      </c>
      <c r="U23974">
        <v>100</v>
      </c>
      <c r="V23974">
        <v>100</v>
      </c>
      <c r="W23974">
        <v>100</v>
      </c>
      <c r="X23974">
        <v>100</v>
      </c>
      <c r="Y23974">
        <v>100</v>
      </c>
    </row>
    <row r="23975" spans="1:25" x14ac:dyDescent="0.25">
      <c r="A23975" s="1" t="s">
        <v>88002</v>
      </c>
      <c r="B23975">
        <v>19</v>
      </c>
      <c r="C23975">
        <v>13980</v>
      </c>
      <c r="D23975" s="1" t="s">
        <v>59130</v>
      </c>
      <c r="E23975">
        <v>1913980</v>
      </c>
      <c r="F23975">
        <v>363</v>
      </c>
      <c r="G23975">
        <v>178</v>
      </c>
      <c r="H23975">
        <v>3256717</v>
      </c>
      <c r="I23975">
        <v>3253723</v>
      </c>
      <c r="J23975">
        <v>560</v>
      </c>
      <c r="K23975">
        <v>267</v>
      </c>
      <c r="L23975">
        <v>129948770</v>
      </c>
      <c r="M23975">
        <v>129507338</v>
      </c>
      <c r="N23975">
        <v>363</v>
      </c>
      <c r="O23975">
        <v>178</v>
      </c>
      <c r="P23975">
        <v>3256717</v>
      </c>
      <c r="Q23975">
        <v>3253723</v>
      </c>
      <c r="R23975">
        <v>64.819999999999993</v>
      </c>
      <c r="S23975">
        <v>66.67</v>
      </c>
      <c r="T23975">
        <v>2.5099999999999998</v>
      </c>
      <c r="U23975">
        <v>2.5099999999999998</v>
      </c>
      <c r="V23975">
        <v>100</v>
      </c>
      <c r="W23975">
        <v>100</v>
      </c>
      <c r="X23975">
        <v>100</v>
      </c>
      <c r="Y23975">
        <v>100</v>
      </c>
    </row>
    <row r="23976" spans="1:25" x14ac:dyDescent="0.25">
      <c r="A23976" s="1" t="s">
        <v>88003</v>
      </c>
      <c r="B23976">
        <v>19</v>
      </c>
      <c r="C23976">
        <v>16500</v>
      </c>
      <c r="D23976" s="1" t="s">
        <v>59130</v>
      </c>
      <c r="E23976">
        <v>1916500</v>
      </c>
      <c r="F23976">
        <v>1635</v>
      </c>
      <c r="G23976">
        <v>849</v>
      </c>
      <c r="H23976">
        <v>4110891</v>
      </c>
      <c r="I23976">
        <v>4101539</v>
      </c>
      <c r="J23976">
        <v>2824</v>
      </c>
      <c r="K23976">
        <v>1415</v>
      </c>
      <c r="L23976">
        <v>610836196</v>
      </c>
      <c r="M23976">
        <v>606076473</v>
      </c>
      <c r="N23976">
        <v>1635</v>
      </c>
      <c r="O23976">
        <v>849</v>
      </c>
      <c r="P23976">
        <v>4110891</v>
      </c>
      <c r="Q23976">
        <v>4101539</v>
      </c>
      <c r="R23976">
        <v>57.9</v>
      </c>
      <c r="S23976">
        <v>60</v>
      </c>
      <c r="T23976">
        <v>0.67</v>
      </c>
      <c r="U23976">
        <v>0.68</v>
      </c>
      <c r="V23976">
        <v>100</v>
      </c>
      <c r="W23976">
        <v>100</v>
      </c>
      <c r="X23976">
        <v>100</v>
      </c>
      <c r="Y23976">
        <v>100</v>
      </c>
    </row>
    <row r="23977" spans="1:25" x14ac:dyDescent="0.25">
      <c r="A23977" s="1" t="s">
        <v>88004</v>
      </c>
      <c r="B23977">
        <v>19</v>
      </c>
      <c r="C23977">
        <v>17490</v>
      </c>
      <c r="D23977" s="1" t="s">
        <v>59130</v>
      </c>
      <c r="E23977">
        <v>1917490</v>
      </c>
      <c r="F23977">
        <v>105</v>
      </c>
      <c r="G23977">
        <v>47</v>
      </c>
      <c r="H23977">
        <v>672456</v>
      </c>
      <c r="I23977">
        <v>672456</v>
      </c>
      <c r="J23977">
        <v>105</v>
      </c>
      <c r="K23977">
        <v>47</v>
      </c>
      <c r="L23977">
        <v>674912</v>
      </c>
      <c r="M23977">
        <v>674912</v>
      </c>
      <c r="N23977">
        <v>107</v>
      </c>
      <c r="O23977">
        <v>48</v>
      </c>
      <c r="P23977">
        <v>751181</v>
      </c>
      <c r="Q23977">
        <v>751181</v>
      </c>
      <c r="R23977">
        <v>100</v>
      </c>
      <c r="S23977">
        <v>100</v>
      </c>
      <c r="T23977">
        <v>99.64</v>
      </c>
      <c r="U23977">
        <v>99.64</v>
      </c>
      <c r="V23977">
        <v>98.13</v>
      </c>
      <c r="W23977">
        <v>97.92</v>
      </c>
      <c r="X23977">
        <v>89.52</v>
      </c>
      <c r="Y23977">
        <v>89.52</v>
      </c>
    </row>
    <row r="23978" spans="1:25" x14ac:dyDescent="0.25">
      <c r="A23978" s="1" t="s">
        <v>88005</v>
      </c>
      <c r="B23978">
        <v>19</v>
      </c>
      <c r="C23978">
        <v>17760</v>
      </c>
      <c r="D23978" s="1" t="s">
        <v>59130</v>
      </c>
      <c r="E23978">
        <v>1917760</v>
      </c>
      <c r="F23978">
        <v>262</v>
      </c>
      <c r="G23978">
        <v>132</v>
      </c>
      <c r="H23978">
        <v>1555633</v>
      </c>
      <c r="I23978">
        <v>1555633</v>
      </c>
      <c r="J23978">
        <v>596</v>
      </c>
      <c r="K23978">
        <v>281</v>
      </c>
      <c r="L23978">
        <v>195866561</v>
      </c>
      <c r="M23978">
        <v>195833833</v>
      </c>
      <c r="N23978">
        <v>262</v>
      </c>
      <c r="O23978">
        <v>132</v>
      </c>
      <c r="P23978">
        <v>1555633</v>
      </c>
      <c r="Q23978">
        <v>1555633</v>
      </c>
      <c r="R23978">
        <v>43.96</v>
      </c>
      <c r="S23978">
        <v>46.98</v>
      </c>
      <c r="T23978">
        <v>0.79</v>
      </c>
      <c r="U23978">
        <v>0.79</v>
      </c>
      <c r="V23978">
        <v>100</v>
      </c>
      <c r="W23978">
        <v>100</v>
      </c>
      <c r="X23978">
        <v>100</v>
      </c>
      <c r="Y23978">
        <v>100</v>
      </c>
    </row>
    <row r="23979" spans="1:25" x14ac:dyDescent="0.25">
      <c r="A23979" s="1" t="s">
        <v>88007</v>
      </c>
      <c r="B23979">
        <v>19</v>
      </c>
      <c r="C23979">
        <v>21270</v>
      </c>
      <c r="D23979" s="1" t="s">
        <v>59130</v>
      </c>
      <c r="E23979">
        <v>1921270</v>
      </c>
      <c r="F23979">
        <v>330</v>
      </c>
      <c r="G23979">
        <v>145</v>
      </c>
      <c r="H23979">
        <v>2345938</v>
      </c>
      <c r="I23979">
        <v>2341151</v>
      </c>
      <c r="J23979">
        <v>811</v>
      </c>
      <c r="K23979">
        <v>348</v>
      </c>
      <c r="L23979">
        <v>285590236</v>
      </c>
      <c r="M23979">
        <v>284295758</v>
      </c>
      <c r="N23979">
        <v>330</v>
      </c>
      <c r="O23979">
        <v>145</v>
      </c>
      <c r="P23979">
        <v>2345938</v>
      </c>
      <c r="Q23979">
        <v>2341151</v>
      </c>
      <c r="R23979">
        <v>40.69</v>
      </c>
      <c r="S23979">
        <v>41.67</v>
      </c>
      <c r="T23979">
        <v>0.82</v>
      </c>
      <c r="U23979">
        <v>0.82</v>
      </c>
      <c r="V23979">
        <v>100</v>
      </c>
      <c r="W23979">
        <v>100</v>
      </c>
      <c r="X23979">
        <v>100</v>
      </c>
      <c r="Y23979">
        <v>100</v>
      </c>
    </row>
    <row r="23980" spans="1:25" x14ac:dyDescent="0.25">
      <c r="A23980" s="1" t="s">
        <v>88008</v>
      </c>
      <c r="B23980">
        <v>19</v>
      </c>
      <c r="C23980">
        <v>28290</v>
      </c>
      <c r="D23980" s="1" t="s">
        <v>59130</v>
      </c>
      <c r="E23980">
        <v>1928290</v>
      </c>
      <c r="F23980">
        <v>672</v>
      </c>
      <c r="G23980">
        <v>336</v>
      </c>
      <c r="H23980">
        <v>2475331</v>
      </c>
      <c r="I23980">
        <v>2475331</v>
      </c>
      <c r="J23980">
        <v>1123</v>
      </c>
      <c r="K23980">
        <v>546</v>
      </c>
      <c r="L23980">
        <v>238867152</v>
      </c>
      <c r="M23980">
        <v>238718135</v>
      </c>
      <c r="N23980">
        <v>672</v>
      </c>
      <c r="O23980">
        <v>336</v>
      </c>
      <c r="P23980">
        <v>2475331</v>
      </c>
      <c r="Q23980">
        <v>2475331</v>
      </c>
      <c r="R23980">
        <v>59.84</v>
      </c>
      <c r="S23980">
        <v>61.54</v>
      </c>
      <c r="T23980">
        <v>1.04</v>
      </c>
      <c r="U23980">
        <v>1.04</v>
      </c>
      <c r="V23980">
        <v>100</v>
      </c>
      <c r="W23980">
        <v>100</v>
      </c>
      <c r="X23980">
        <v>100</v>
      </c>
      <c r="Y23980">
        <v>100</v>
      </c>
    </row>
    <row r="23981" spans="1:25" x14ac:dyDescent="0.25">
      <c r="A23981" s="1" t="s">
        <v>88009</v>
      </c>
      <c r="B23981">
        <v>19</v>
      </c>
      <c r="C23981">
        <v>32295</v>
      </c>
      <c r="D23981" s="1" t="s">
        <v>59130</v>
      </c>
      <c r="E23981">
        <v>1932295</v>
      </c>
      <c r="F23981">
        <v>87</v>
      </c>
      <c r="G23981">
        <v>48</v>
      </c>
      <c r="H23981">
        <v>863108</v>
      </c>
      <c r="I23981">
        <v>836560</v>
      </c>
      <c r="J23981">
        <v>87</v>
      </c>
      <c r="K23981">
        <v>48</v>
      </c>
      <c r="L23981">
        <v>863108</v>
      </c>
      <c r="M23981">
        <v>836560</v>
      </c>
      <c r="N23981">
        <v>92</v>
      </c>
      <c r="O23981">
        <v>54</v>
      </c>
      <c r="P23981">
        <v>1937799</v>
      </c>
      <c r="Q23981">
        <v>1911251</v>
      </c>
      <c r="R23981">
        <v>100</v>
      </c>
      <c r="S23981">
        <v>100</v>
      </c>
      <c r="T23981">
        <v>100</v>
      </c>
      <c r="U23981">
        <v>100</v>
      </c>
      <c r="V23981">
        <v>94.57</v>
      </c>
      <c r="W23981">
        <v>88.89</v>
      </c>
      <c r="X23981">
        <v>44.54</v>
      </c>
      <c r="Y23981">
        <v>43.77</v>
      </c>
    </row>
    <row r="23982" spans="1:25" x14ac:dyDescent="0.25">
      <c r="A23982" s="1" t="s">
        <v>88010</v>
      </c>
      <c r="B23982">
        <v>19</v>
      </c>
      <c r="C23982">
        <v>32520</v>
      </c>
      <c r="D23982" s="1" t="s">
        <v>59130</v>
      </c>
      <c r="E23982">
        <v>1932520</v>
      </c>
      <c r="F23982">
        <v>188</v>
      </c>
      <c r="G23982">
        <v>103</v>
      </c>
      <c r="H23982">
        <v>772968</v>
      </c>
      <c r="I23982">
        <v>772968</v>
      </c>
      <c r="J23982">
        <v>378</v>
      </c>
      <c r="K23982">
        <v>207</v>
      </c>
      <c r="L23982">
        <v>117720194</v>
      </c>
      <c r="M23982">
        <v>117220734</v>
      </c>
      <c r="N23982">
        <v>188</v>
      </c>
      <c r="O23982">
        <v>103</v>
      </c>
      <c r="P23982">
        <v>772968</v>
      </c>
      <c r="Q23982">
        <v>772968</v>
      </c>
      <c r="R23982">
        <v>49.74</v>
      </c>
      <c r="S23982">
        <v>49.76</v>
      </c>
      <c r="T23982">
        <v>0.66</v>
      </c>
      <c r="U23982">
        <v>0.66</v>
      </c>
      <c r="V23982">
        <v>100</v>
      </c>
      <c r="W23982">
        <v>100</v>
      </c>
      <c r="X23982">
        <v>100</v>
      </c>
      <c r="Y23982">
        <v>100</v>
      </c>
    </row>
    <row r="23983" spans="1:25" x14ac:dyDescent="0.25">
      <c r="A23983" s="1" t="s">
        <v>88011</v>
      </c>
      <c r="B23983">
        <v>19</v>
      </c>
      <c r="C23983">
        <v>32790</v>
      </c>
      <c r="D23983" s="1" t="s">
        <v>59130</v>
      </c>
      <c r="E23983">
        <v>1932790</v>
      </c>
      <c r="F23983">
        <v>1982</v>
      </c>
      <c r="G23983">
        <v>1000</v>
      </c>
      <c r="H23983">
        <v>4697097</v>
      </c>
      <c r="I23983">
        <v>4697097</v>
      </c>
      <c r="J23983">
        <v>2740</v>
      </c>
      <c r="K23983">
        <v>1338</v>
      </c>
      <c r="L23983">
        <v>304431532</v>
      </c>
      <c r="M23983">
        <v>303486226</v>
      </c>
      <c r="N23983">
        <v>1982</v>
      </c>
      <c r="O23983">
        <v>1000</v>
      </c>
      <c r="P23983">
        <v>4697097</v>
      </c>
      <c r="Q23983">
        <v>4697097</v>
      </c>
      <c r="R23983">
        <v>72.34</v>
      </c>
      <c r="S23983">
        <v>74.739999999999995</v>
      </c>
      <c r="T23983">
        <v>1.54</v>
      </c>
      <c r="U23983">
        <v>1.55</v>
      </c>
      <c r="V23983">
        <v>100</v>
      </c>
      <c r="W23983">
        <v>100</v>
      </c>
      <c r="X23983">
        <v>100</v>
      </c>
      <c r="Y23983">
        <v>100</v>
      </c>
    </row>
    <row r="23984" spans="1:25" x14ac:dyDescent="0.25">
      <c r="A23984" s="1" t="s">
        <v>88013</v>
      </c>
      <c r="B23984">
        <v>19</v>
      </c>
      <c r="C23984">
        <v>40710</v>
      </c>
      <c r="D23984" s="1" t="s">
        <v>140568</v>
      </c>
      <c r="E23984">
        <v>1940710</v>
      </c>
      <c r="F23984">
        <v>61</v>
      </c>
      <c r="G23984">
        <v>27</v>
      </c>
      <c r="H23984">
        <v>1267521</v>
      </c>
      <c r="I23984">
        <v>1267521</v>
      </c>
      <c r="J23984">
        <v>2087</v>
      </c>
      <c r="K23984">
        <v>969</v>
      </c>
      <c r="L23984">
        <v>335214398</v>
      </c>
      <c r="M23984">
        <v>333878001</v>
      </c>
      <c r="N23984">
        <v>61</v>
      </c>
      <c r="O23984">
        <v>27</v>
      </c>
      <c r="P23984">
        <v>1267521</v>
      </c>
      <c r="Q23984">
        <v>1267521</v>
      </c>
      <c r="R23984">
        <v>2.92</v>
      </c>
      <c r="S23984">
        <v>2.79</v>
      </c>
      <c r="T23984">
        <v>0.38</v>
      </c>
      <c r="U23984">
        <v>0.38</v>
      </c>
      <c r="V23984">
        <v>100</v>
      </c>
      <c r="W23984">
        <v>100</v>
      </c>
      <c r="X23984">
        <v>100</v>
      </c>
      <c r="Y23984">
        <v>100</v>
      </c>
    </row>
    <row r="23985" spans="1:25" x14ac:dyDescent="0.25">
      <c r="A23985" s="1" t="s">
        <v>88013</v>
      </c>
      <c r="B23985">
        <v>19</v>
      </c>
      <c r="C23985">
        <v>44490</v>
      </c>
      <c r="D23985" s="1" t="s">
        <v>59130</v>
      </c>
      <c r="E23985">
        <v>1944490</v>
      </c>
      <c r="F23985">
        <v>1407</v>
      </c>
      <c r="G23985">
        <v>664</v>
      </c>
      <c r="H23985">
        <v>5337421</v>
      </c>
      <c r="I23985">
        <v>5125783</v>
      </c>
      <c r="J23985">
        <v>2087</v>
      </c>
      <c r="K23985">
        <v>969</v>
      </c>
      <c r="L23985">
        <v>335214398</v>
      </c>
      <c r="M23985">
        <v>333878001</v>
      </c>
      <c r="N23985">
        <v>1407</v>
      </c>
      <c r="O23985">
        <v>664</v>
      </c>
      <c r="P23985">
        <v>5337421</v>
      </c>
      <c r="Q23985">
        <v>5125783</v>
      </c>
      <c r="R23985">
        <v>67.42</v>
      </c>
      <c r="S23985">
        <v>68.52</v>
      </c>
      <c r="T23985">
        <v>1.59</v>
      </c>
      <c r="U23985">
        <v>1.54</v>
      </c>
      <c r="V23985">
        <v>100</v>
      </c>
      <c r="W23985">
        <v>100</v>
      </c>
      <c r="X23985">
        <v>100</v>
      </c>
      <c r="Y23985">
        <v>100</v>
      </c>
    </row>
    <row r="23986" spans="1:25" x14ac:dyDescent="0.25">
      <c r="A23986" s="1" t="s">
        <v>88015</v>
      </c>
      <c r="B23986">
        <v>19</v>
      </c>
      <c r="C23986">
        <v>50250</v>
      </c>
      <c r="D23986" s="1" t="s">
        <v>59130</v>
      </c>
      <c r="E23986">
        <v>1950250</v>
      </c>
      <c r="F23986">
        <v>355</v>
      </c>
      <c r="G23986">
        <v>191</v>
      </c>
      <c r="H23986">
        <v>1794761</v>
      </c>
      <c r="I23986">
        <v>1794761</v>
      </c>
      <c r="J23986">
        <v>702</v>
      </c>
      <c r="K23986">
        <v>354</v>
      </c>
      <c r="L23986">
        <v>195987739</v>
      </c>
      <c r="M23986">
        <v>195793685</v>
      </c>
      <c r="N23986">
        <v>355</v>
      </c>
      <c r="O23986">
        <v>191</v>
      </c>
      <c r="P23986">
        <v>1794761</v>
      </c>
      <c r="Q23986">
        <v>1794761</v>
      </c>
      <c r="R23986">
        <v>50.57</v>
      </c>
      <c r="S23986">
        <v>53.95</v>
      </c>
      <c r="T23986">
        <v>0.92</v>
      </c>
      <c r="U23986">
        <v>0.92</v>
      </c>
      <c r="V23986">
        <v>100</v>
      </c>
      <c r="W23986">
        <v>100</v>
      </c>
      <c r="X23986">
        <v>100</v>
      </c>
      <c r="Y23986">
        <v>100</v>
      </c>
    </row>
    <row r="23987" spans="1:25" x14ac:dyDescent="0.25">
      <c r="A23987" s="1" t="s">
        <v>88016</v>
      </c>
      <c r="B23987">
        <v>19</v>
      </c>
      <c r="C23987">
        <v>54480</v>
      </c>
      <c r="D23987" s="1" t="s">
        <v>59133</v>
      </c>
      <c r="E23987">
        <v>1954480</v>
      </c>
      <c r="F23987">
        <v>1691</v>
      </c>
      <c r="G23987">
        <v>822</v>
      </c>
      <c r="H23987">
        <v>6963035</v>
      </c>
      <c r="I23987">
        <v>6909871</v>
      </c>
      <c r="J23987">
        <v>2303</v>
      </c>
      <c r="K23987">
        <v>1095</v>
      </c>
      <c r="L23987">
        <v>350941226</v>
      </c>
      <c r="M23987">
        <v>348732719</v>
      </c>
      <c r="N23987">
        <v>1691</v>
      </c>
      <c r="O23987">
        <v>822</v>
      </c>
      <c r="P23987">
        <v>6963035</v>
      </c>
      <c r="Q23987">
        <v>6909871</v>
      </c>
      <c r="R23987">
        <v>73.430000000000007</v>
      </c>
      <c r="S23987">
        <v>75.069999999999993</v>
      </c>
      <c r="T23987">
        <v>1.98</v>
      </c>
      <c r="U23987">
        <v>1.98</v>
      </c>
      <c r="V23987">
        <v>100</v>
      </c>
      <c r="W23987">
        <v>100</v>
      </c>
      <c r="X23987">
        <v>100</v>
      </c>
      <c r="Y23987">
        <v>100</v>
      </c>
    </row>
    <row r="23988" spans="1:25" x14ac:dyDescent="0.25">
      <c r="A23988" s="1" t="s">
        <v>88019</v>
      </c>
      <c r="B23988">
        <v>19</v>
      </c>
      <c r="C23988">
        <v>56865</v>
      </c>
      <c r="D23988" s="1" t="s">
        <v>59130</v>
      </c>
      <c r="E23988">
        <v>1956865</v>
      </c>
      <c r="F23988">
        <v>114</v>
      </c>
      <c r="G23988">
        <v>62</v>
      </c>
      <c r="H23988">
        <v>1386235</v>
      </c>
      <c r="I23988">
        <v>1386235</v>
      </c>
      <c r="J23988">
        <v>272</v>
      </c>
      <c r="K23988">
        <v>140</v>
      </c>
      <c r="L23988">
        <v>131265143</v>
      </c>
      <c r="M23988">
        <v>131037143</v>
      </c>
      <c r="N23988">
        <v>114</v>
      </c>
      <c r="O23988">
        <v>62</v>
      </c>
      <c r="P23988">
        <v>1386235</v>
      </c>
      <c r="Q23988">
        <v>1386235</v>
      </c>
      <c r="R23988">
        <v>41.91</v>
      </c>
      <c r="S23988">
        <v>44.29</v>
      </c>
      <c r="T23988">
        <v>1.06</v>
      </c>
      <c r="U23988">
        <v>1.06</v>
      </c>
      <c r="V23988">
        <v>100</v>
      </c>
      <c r="W23988">
        <v>100</v>
      </c>
      <c r="X23988">
        <v>100</v>
      </c>
      <c r="Y23988">
        <v>100</v>
      </c>
    </row>
    <row r="23989" spans="1:25" x14ac:dyDescent="0.25">
      <c r="A23989" s="1" t="s">
        <v>88020</v>
      </c>
      <c r="B23989">
        <v>19</v>
      </c>
      <c r="C23989">
        <v>59565</v>
      </c>
      <c r="D23989" s="1" t="s">
        <v>59130</v>
      </c>
      <c r="E23989">
        <v>1959565</v>
      </c>
      <c r="F23989">
        <v>408</v>
      </c>
      <c r="G23989">
        <v>186</v>
      </c>
      <c r="H23989">
        <v>1175977</v>
      </c>
      <c r="I23989">
        <v>1175977</v>
      </c>
      <c r="J23989">
        <v>796</v>
      </c>
      <c r="K23989">
        <v>375</v>
      </c>
      <c r="L23989">
        <v>206995250</v>
      </c>
      <c r="M23989">
        <v>206774627</v>
      </c>
      <c r="N23989">
        <v>408</v>
      </c>
      <c r="O23989">
        <v>186</v>
      </c>
      <c r="P23989">
        <v>1175977</v>
      </c>
      <c r="Q23989">
        <v>1175977</v>
      </c>
      <c r="R23989">
        <v>51.26</v>
      </c>
      <c r="S23989">
        <v>49.6</v>
      </c>
      <c r="T23989">
        <v>0.56999999999999995</v>
      </c>
      <c r="U23989">
        <v>0.56999999999999995</v>
      </c>
      <c r="V23989">
        <v>100</v>
      </c>
      <c r="W23989">
        <v>100</v>
      </c>
      <c r="X23989">
        <v>100</v>
      </c>
      <c r="Y23989">
        <v>100</v>
      </c>
    </row>
    <row r="23990" spans="1:25" x14ac:dyDescent="0.25">
      <c r="A23990" s="1" t="s">
        <v>88021</v>
      </c>
      <c r="B23990">
        <v>19</v>
      </c>
      <c r="C23990">
        <v>64560</v>
      </c>
      <c r="D23990" s="1" t="s">
        <v>59130</v>
      </c>
      <c r="E23990">
        <v>1964560</v>
      </c>
      <c r="F23990">
        <v>257</v>
      </c>
      <c r="G23990">
        <v>127</v>
      </c>
      <c r="H23990">
        <v>1035853</v>
      </c>
      <c r="I23990">
        <v>1035853</v>
      </c>
      <c r="J23990">
        <v>584</v>
      </c>
      <c r="K23990">
        <v>287</v>
      </c>
      <c r="L23990">
        <v>206490726</v>
      </c>
      <c r="M23990">
        <v>206284787</v>
      </c>
      <c r="N23990">
        <v>257</v>
      </c>
      <c r="O23990">
        <v>127</v>
      </c>
      <c r="P23990">
        <v>1035853</v>
      </c>
      <c r="Q23990">
        <v>1035853</v>
      </c>
      <c r="R23990">
        <v>44.01</v>
      </c>
      <c r="S23990">
        <v>44.25</v>
      </c>
      <c r="T23990">
        <v>0.5</v>
      </c>
      <c r="U23990">
        <v>0.5</v>
      </c>
      <c r="V23990">
        <v>100</v>
      </c>
      <c r="W23990">
        <v>100</v>
      </c>
      <c r="X23990">
        <v>100</v>
      </c>
      <c r="Y23990">
        <v>100</v>
      </c>
    </row>
    <row r="23991" spans="1:25" x14ac:dyDescent="0.25">
      <c r="A23991" s="1" t="s">
        <v>88022</v>
      </c>
      <c r="B23991">
        <v>19</v>
      </c>
      <c r="C23991">
        <v>19810</v>
      </c>
      <c r="D23991" s="1" t="s">
        <v>59130</v>
      </c>
      <c r="E23991">
        <v>1919810</v>
      </c>
      <c r="F23991">
        <v>25</v>
      </c>
      <c r="G23991">
        <v>15</v>
      </c>
      <c r="H23991">
        <v>577815</v>
      </c>
      <c r="I23991">
        <v>576329</v>
      </c>
      <c r="J23991">
        <v>474</v>
      </c>
      <c r="K23991">
        <v>156</v>
      </c>
      <c r="L23991">
        <v>115136578</v>
      </c>
      <c r="M23991">
        <v>114501829</v>
      </c>
      <c r="N23991">
        <v>25</v>
      </c>
      <c r="O23991">
        <v>15</v>
      </c>
      <c r="P23991">
        <v>577815</v>
      </c>
      <c r="Q23991">
        <v>576329</v>
      </c>
      <c r="R23991">
        <v>5.27</v>
      </c>
      <c r="S23991">
        <v>9.6199999999999992</v>
      </c>
      <c r="T23991">
        <v>0.5</v>
      </c>
      <c r="U23991">
        <v>0.5</v>
      </c>
      <c r="V23991">
        <v>100</v>
      </c>
      <c r="W23991">
        <v>100</v>
      </c>
      <c r="X23991">
        <v>100</v>
      </c>
      <c r="Y23991">
        <v>100</v>
      </c>
    </row>
    <row r="23992" spans="1:25" x14ac:dyDescent="0.25">
      <c r="A23992" s="1" t="s">
        <v>88022</v>
      </c>
      <c r="B23992">
        <v>19</v>
      </c>
      <c r="C23992">
        <v>66000</v>
      </c>
      <c r="D23992" s="1" t="s">
        <v>59130</v>
      </c>
      <c r="E23992">
        <v>1966000</v>
      </c>
      <c r="F23992">
        <v>82</v>
      </c>
      <c r="G23992">
        <v>42</v>
      </c>
      <c r="H23992">
        <v>2600160</v>
      </c>
      <c r="I23992">
        <v>2576394</v>
      </c>
      <c r="J23992">
        <v>474</v>
      </c>
      <c r="K23992">
        <v>156</v>
      </c>
      <c r="L23992">
        <v>115136578</v>
      </c>
      <c r="M23992">
        <v>114501829</v>
      </c>
      <c r="N23992">
        <v>82</v>
      </c>
      <c r="O23992">
        <v>42</v>
      </c>
      <c r="P23992">
        <v>2600160</v>
      </c>
      <c r="Q23992">
        <v>2576394</v>
      </c>
      <c r="R23992">
        <v>17.3</v>
      </c>
      <c r="S23992">
        <v>26.92</v>
      </c>
      <c r="T23992">
        <v>2.2599999999999998</v>
      </c>
      <c r="U23992">
        <v>2.25</v>
      </c>
      <c r="V23992">
        <v>100</v>
      </c>
      <c r="W23992">
        <v>100</v>
      </c>
      <c r="X23992">
        <v>100</v>
      </c>
      <c r="Y23992">
        <v>100</v>
      </c>
    </row>
    <row r="23993" spans="1:25" x14ac:dyDescent="0.25">
      <c r="A23993" s="1" t="s">
        <v>88023</v>
      </c>
      <c r="B23993">
        <v>19</v>
      </c>
      <c r="C23993">
        <v>2800</v>
      </c>
      <c r="D23993" s="1" t="s">
        <v>59130</v>
      </c>
      <c r="E23993">
        <v>1902800</v>
      </c>
      <c r="F23993">
        <v>2</v>
      </c>
      <c r="G23993">
        <v>2</v>
      </c>
      <c r="H23993">
        <v>181433</v>
      </c>
      <c r="I23993">
        <v>181433</v>
      </c>
      <c r="J23993">
        <v>274</v>
      </c>
      <c r="K23993">
        <v>138</v>
      </c>
      <c r="L23993">
        <v>113520838</v>
      </c>
      <c r="M23993">
        <v>112876664</v>
      </c>
      <c r="N23993">
        <v>100</v>
      </c>
      <c r="O23993">
        <v>49</v>
      </c>
      <c r="P23993">
        <v>1342446</v>
      </c>
      <c r="Q23993">
        <v>1338960</v>
      </c>
      <c r="R23993">
        <v>0.73</v>
      </c>
      <c r="S23993">
        <v>1.45</v>
      </c>
      <c r="T23993">
        <v>0.16</v>
      </c>
      <c r="U23993">
        <v>0.16</v>
      </c>
      <c r="V23993">
        <v>2</v>
      </c>
      <c r="W23993">
        <v>4.08</v>
      </c>
      <c r="X23993">
        <v>13.52</v>
      </c>
      <c r="Y23993">
        <v>13.55</v>
      </c>
    </row>
    <row r="23994" spans="1:25" x14ac:dyDescent="0.25">
      <c r="A23994" s="1" t="s">
        <v>88023</v>
      </c>
      <c r="B23994">
        <v>19</v>
      </c>
      <c r="C23994">
        <v>71940</v>
      </c>
      <c r="D23994" s="1" t="s">
        <v>59130</v>
      </c>
      <c r="E23994">
        <v>1971940</v>
      </c>
      <c r="F23994">
        <v>71</v>
      </c>
      <c r="G23994">
        <v>41</v>
      </c>
      <c r="H23994">
        <v>1071910</v>
      </c>
      <c r="I23994">
        <v>1066712</v>
      </c>
      <c r="J23994">
        <v>274</v>
      </c>
      <c r="K23994">
        <v>138</v>
      </c>
      <c r="L23994">
        <v>113520838</v>
      </c>
      <c r="M23994">
        <v>112876664</v>
      </c>
      <c r="N23994">
        <v>71</v>
      </c>
      <c r="O23994">
        <v>41</v>
      </c>
      <c r="P23994">
        <v>1071910</v>
      </c>
      <c r="Q23994">
        <v>1066712</v>
      </c>
      <c r="R23994">
        <v>25.91</v>
      </c>
      <c r="S23994">
        <v>29.71</v>
      </c>
      <c r="T23994">
        <v>0.94</v>
      </c>
      <c r="U23994">
        <v>0.95</v>
      </c>
      <c r="V23994">
        <v>100</v>
      </c>
      <c r="W23994">
        <v>100</v>
      </c>
      <c r="X23994">
        <v>100</v>
      </c>
      <c r="Y23994">
        <v>100</v>
      </c>
    </row>
    <row r="23995" spans="1:25" x14ac:dyDescent="0.25">
      <c r="A23995" s="1" t="s">
        <v>88024</v>
      </c>
      <c r="B23995">
        <v>19</v>
      </c>
      <c r="C23995">
        <v>72075</v>
      </c>
      <c r="D23995" s="1" t="s">
        <v>59130</v>
      </c>
      <c r="E23995">
        <v>1972075</v>
      </c>
      <c r="F23995">
        <v>89</v>
      </c>
      <c r="G23995">
        <v>42</v>
      </c>
      <c r="H23995">
        <v>957158</v>
      </c>
      <c r="I23995">
        <v>938593</v>
      </c>
      <c r="J23995">
        <v>148</v>
      </c>
      <c r="K23995">
        <v>72</v>
      </c>
      <c r="L23995">
        <v>56218206</v>
      </c>
      <c r="M23995">
        <v>56002793</v>
      </c>
      <c r="N23995">
        <v>89</v>
      </c>
      <c r="O23995">
        <v>42</v>
      </c>
      <c r="P23995">
        <v>957158</v>
      </c>
      <c r="Q23995">
        <v>938593</v>
      </c>
      <c r="R23995">
        <v>60.14</v>
      </c>
      <c r="S23995">
        <v>58.33</v>
      </c>
      <c r="T23995">
        <v>1.7</v>
      </c>
      <c r="U23995">
        <v>1.68</v>
      </c>
      <c r="V23995">
        <v>100</v>
      </c>
      <c r="W23995">
        <v>100</v>
      </c>
      <c r="X23995">
        <v>100</v>
      </c>
      <c r="Y23995">
        <v>100</v>
      </c>
    </row>
    <row r="23996" spans="1:25" x14ac:dyDescent="0.25">
      <c r="A23996" s="1" t="s">
        <v>88025</v>
      </c>
      <c r="B23996">
        <v>19</v>
      </c>
      <c r="C23996">
        <v>78195</v>
      </c>
      <c r="D23996" s="1" t="s">
        <v>59130</v>
      </c>
      <c r="E23996">
        <v>1978195</v>
      </c>
      <c r="F23996">
        <v>184</v>
      </c>
      <c r="G23996">
        <v>94</v>
      </c>
      <c r="H23996">
        <v>1755955</v>
      </c>
      <c r="I23996">
        <v>1750540</v>
      </c>
      <c r="J23996">
        <v>293</v>
      </c>
      <c r="K23996">
        <v>139</v>
      </c>
      <c r="L23996">
        <v>78178667</v>
      </c>
      <c r="M23996">
        <v>77735238</v>
      </c>
      <c r="N23996">
        <v>184</v>
      </c>
      <c r="O23996">
        <v>94</v>
      </c>
      <c r="P23996">
        <v>1755955</v>
      </c>
      <c r="Q23996">
        <v>1750540</v>
      </c>
      <c r="R23996">
        <v>62.8</v>
      </c>
      <c r="S23996">
        <v>67.63</v>
      </c>
      <c r="T23996">
        <v>2.25</v>
      </c>
      <c r="U23996">
        <v>2.25</v>
      </c>
      <c r="V23996">
        <v>100</v>
      </c>
      <c r="W23996">
        <v>100</v>
      </c>
      <c r="X23996">
        <v>100</v>
      </c>
      <c r="Y23996">
        <v>100</v>
      </c>
    </row>
    <row r="23997" spans="1:25" x14ac:dyDescent="0.25">
      <c r="A23997" s="1" t="s">
        <v>88026</v>
      </c>
      <c r="B23997">
        <v>19</v>
      </c>
      <c r="C23997">
        <v>32295</v>
      </c>
      <c r="D23997" s="1" t="s">
        <v>59130</v>
      </c>
      <c r="E23997">
        <v>1932295</v>
      </c>
      <c r="F23997">
        <v>5</v>
      </c>
      <c r="G23997">
        <v>6</v>
      </c>
      <c r="H23997">
        <v>456114</v>
      </c>
      <c r="I23997">
        <v>456114</v>
      </c>
      <c r="J23997">
        <v>2057</v>
      </c>
      <c r="K23997">
        <v>991</v>
      </c>
      <c r="L23997">
        <v>377642994</v>
      </c>
      <c r="M23997">
        <v>376870947</v>
      </c>
      <c r="N23997">
        <v>92</v>
      </c>
      <c r="O23997">
        <v>54</v>
      </c>
      <c r="P23997">
        <v>1937799</v>
      </c>
      <c r="Q23997">
        <v>1911251</v>
      </c>
      <c r="R23997">
        <v>0.24</v>
      </c>
      <c r="S23997">
        <v>0.61</v>
      </c>
      <c r="T23997">
        <v>0.12</v>
      </c>
      <c r="U23997">
        <v>0.12</v>
      </c>
      <c r="V23997">
        <v>5.43</v>
      </c>
      <c r="W23997">
        <v>11.11</v>
      </c>
      <c r="X23997">
        <v>23.54</v>
      </c>
      <c r="Y23997">
        <v>23.86</v>
      </c>
    </row>
    <row r="23998" spans="1:25" x14ac:dyDescent="0.25">
      <c r="A23998" s="1" t="s">
        <v>88026</v>
      </c>
      <c r="B23998">
        <v>19</v>
      </c>
      <c r="C23998">
        <v>80985</v>
      </c>
      <c r="D23998" s="1" t="s">
        <v>59130</v>
      </c>
      <c r="E23998">
        <v>1980985</v>
      </c>
      <c r="F23998">
        <v>1252</v>
      </c>
      <c r="G23998">
        <v>614</v>
      </c>
      <c r="H23998">
        <v>4929897</v>
      </c>
      <c r="I23998">
        <v>4929897</v>
      </c>
      <c r="J23998">
        <v>2057</v>
      </c>
      <c r="K23998">
        <v>991</v>
      </c>
      <c r="L23998">
        <v>377642994</v>
      </c>
      <c r="M23998">
        <v>376870947</v>
      </c>
      <c r="N23998">
        <v>1252</v>
      </c>
      <c r="O23998">
        <v>614</v>
      </c>
      <c r="P23998">
        <v>4929897</v>
      </c>
      <c r="Q23998">
        <v>4929897</v>
      </c>
      <c r="R23998">
        <v>60.87</v>
      </c>
      <c r="S23998">
        <v>61.96</v>
      </c>
      <c r="T23998">
        <v>1.31</v>
      </c>
      <c r="U23998">
        <v>1.31</v>
      </c>
      <c r="V23998">
        <v>100</v>
      </c>
      <c r="W23998">
        <v>100</v>
      </c>
      <c r="X23998">
        <v>100</v>
      </c>
      <c r="Y23998">
        <v>100</v>
      </c>
    </row>
    <row r="23999" spans="1:25" x14ac:dyDescent="0.25">
      <c r="A23999" s="1" t="s">
        <v>88163</v>
      </c>
      <c r="B23999">
        <v>19</v>
      </c>
      <c r="C23999">
        <v>775</v>
      </c>
      <c r="D23999" s="1" t="s">
        <v>59130</v>
      </c>
      <c r="E23999">
        <v>1900775</v>
      </c>
      <c r="F23999">
        <v>1486</v>
      </c>
      <c r="G23999">
        <v>702</v>
      </c>
      <c r="H23999">
        <v>3153399</v>
      </c>
      <c r="I23999">
        <v>3153399</v>
      </c>
      <c r="J23999">
        <v>2432</v>
      </c>
      <c r="K23999">
        <v>1086</v>
      </c>
      <c r="L23999">
        <v>360862327</v>
      </c>
      <c r="M23999">
        <v>360544871</v>
      </c>
      <c r="N23999">
        <v>1486</v>
      </c>
      <c r="O23999">
        <v>702</v>
      </c>
      <c r="P23999">
        <v>3153399</v>
      </c>
      <c r="Q23999">
        <v>3153399</v>
      </c>
      <c r="R23999">
        <v>61.1</v>
      </c>
      <c r="S23999">
        <v>64.64</v>
      </c>
      <c r="T23999">
        <v>0.87</v>
      </c>
      <c r="U23999">
        <v>0.87</v>
      </c>
      <c r="V23999">
        <v>100</v>
      </c>
      <c r="W23999">
        <v>100</v>
      </c>
      <c r="X23999">
        <v>100</v>
      </c>
      <c r="Y23999">
        <v>100</v>
      </c>
    </row>
    <row r="24000" spans="1:25" x14ac:dyDescent="0.25">
      <c r="A24000" s="1" t="s">
        <v>88164</v>
      </c>
      <c r="B24000">
        <v>19</v>
      </c>
      <c r="C24000">
        <v>1495</v>
      </c>
      <c r="D24000" s="1" t="s">
        <v>59130</v>
      </c>
      <c r="E24000">
        <v>1901495</v>
      </c>
      <c r="F24000">
        <v>1883</v>
      </c>
      <c r="G24000">
        <v>838</v>
      </c>
      <c r="H24000">
        <v>2779793</v>
      </c>
      <c r="I24000">
        <v>2779793</v>
      </c>
      <c r="J24000">
        <v>2741</v>
      </c>
      <c r="K24000">
        <v>1230</v>
      </c>
      <c r="L24000">
        <v>297148464</v>
      </c>
      <c r="M24000">
        <v>297051473</v>
      </c>
      <c r="N24000">
        <v>1883</v>
      </c>
      <c r="O24000">
        <v>838</v>
      </c>
      <c r="P24000">
        <v>2779793</v>
      </c>
      <c r="Q24000">
        <v>2779793</v>
      </c>
      <c r="R24000">
        <v>68.7</v>
      </c>
      <c r="S24000">
        <v>68.13</v>
      </c>
      <c r="T24000">
        <v>0.94</v>
      </c>
      <c r="U24000">
        <v>0.94</v>
      </c>
      <c r="V24000">
        <v>100</v>
      </c>
      <c r="W24000">
        <v>100</v>
      </c>
      <c r="X24000">
        <v>100</v>
      </c>
      <c r="Y24000">
        <v>100</v>
      </c>
    </row>
    <row r="24001" spans="1:25" x14ac:dyDescent="0.25">
      <c r="A24001" s="1" t="s">
        <v>88165</v>
      </c>
      <c r="B24001">
        <v>19</v>
      </c>
      <c r="C24001">
        <v>1585</v>
      </c>
      <c r="D24001" s="1" t="s">
        <v>59130</v>
      </c>
      <c r="E24001">
        <v>1901585</v>
      </c>
      <c r="F24001">
        <v>1216</v>
      </c>
      <c r="G24001">
        <v>493</v>
      </c>
      <c r="H24001">
        <v>4780988</v>
      </c>
      <c r="I24001">
        <v>4780988</v>
      </c>
      <c r="J24001">
        <v>1700</v>
      </c>
      <c r="K24001">
        <v>674</v>
      </c>
      <c r="L24001">
        <v>144371109</v>
      </c>
      <c r="M24001">
        <v>144294826</v>
      </c>
      <c r="N24001">
        <v>1216</v>
      </c>
      <c r="O24001">
        <v>493</v>
      </c>
      <c r="P24001">
        <v>4780988</v>
      </c>
      <c r="Q24001">
        <v>4780988</v>
      </c>
      <c r="R24001">
        <v>71.53</v>
      </c>
      <c r="S24001">
        <v>73.150000000000006</v>
      </c>
      <c r="T24001">
        <v>3.31</v>
      </c>
      <c r="U24001">
        <v>3.31</v>
      </c>
      <c r="V24001">
        <v>100</v>
      </c>
      <c r="W24001">
        <v>100</v>
      </c>
      <c r="X24001">
        <v>100</v>
      </c>
      <c r="Y24001">
        <v>100</v>
      </c>
    </row>
    <row r="24002" spans="1:25" x14ac:dyDescent="0.25">
      <c r="A24002" s="1" t="s">
        <v>88165</v>
      </c>
      <c r="B24002">
        <v>19</v>
      </c>
      <c r="C24002">
        <v>59475</v>
      </c>
      <c r="D24002" s="1" t="s">
        <v>59130</v>
      </c>
      <c r="E24002">
        <v>1959475</v>
      </c>
      <c r="F24002">
        <v>0</v>
      </c>
      <c r="G24002">
        <v>0</v>
      </c>
      <c r="H24002">
        <v>9644</v>
      </c>
      <c r="I24002">
        <v>9644</v>
      </c>
      <c r="J24002">
        <v>1700</v>
      </c>
      <c r="K24002">
        <v>674</v>
      </c>
      <c r="L24002">
        <v>144371109</v>
      </c>
      <c r="M24002">
        <v>144294826</v>
      </c>
      <c r="N24002">
        <v>6004</v>
      </c>
      <c r="O24002">
        <v>2004</v>
      </c>
      <c r="P24002">
        <v>10196638</v>
      </c>
      <c r="Q24002">
        <v>10196638</v>
      </c>
      <c r="R24002">
        <v>0</v>
      </c>
      <c r="S24002">
        <v>0</v>
      </c>
      <c r="T24002">
        <v>0.01</v>
      </c>
      <c r="U24002">
        <v>0.01</v>
      </c>
      <c r="V24002">
        <v>0</v>
      </c>
      <c r="W24002">
        <v>0</v>
      </c>
      <c r="X24002">
        <v>0.09</v>
      </c>
      <c r="Y24002">
        <v>0.09</v>
      </c>
    </row>
    <row r="24003" spans="1:25" x14ac:dyDescent="0.25">
      <c r="A24003" s="1" t="s">
        <v>88166</v>
      </c>
      <c r="B24003">
        <v>19</v>
      </c>
      <c r="C24003">
        <v>2350</v>
      </c>
      <c r="D24003" s="1" t="s">
        <v>59130</v>
      </c>
      <c r="E24003">
        <v>1902350</v>
      </c>
      <c r="F24003">
        <v>565</v>
      </c>
      <c r="G24003">
        <v>295</v>
      </c>
      <c r="H24003">
        <v>1828415</v>
      </c>
      <c r="I24003">
        <v>1828415</v>
      </c>
      <c r="J24003">
        <v>1033</v>
      </c>
      <c r="K24003">
        <v>517</v>
      </c>
      <c r="L24003">
        <v>212848541</v>
      </c>
      <c r="M24003">
        <v>212017049</v>
      </c>
      <c r="N24003">
        <v>565</v>
      </c>
      <c r="O24003">
        <v>295</v>
      </c>
      <c r="P24003">
        <v>1828415</v>
      </c>
      <c r="Q24003">
        <v>1828415</v>
      </c>
      <c r="R24003">
        <v>54.7</v>
      </c>
      <c r="S24003">
        <v>57.06</v>
      </c>
      <c r="T24003">
        <v>0.86</v>
      </c>
      <c r="U24003">
        <v>0.86</v>
      </c>
      <c r="V24003">
        <v>100</v>
      </c>
      <c r="W24003">
        <v>100</v>
      </c>
      <c r="X24003">
        <v>100</v>
      </c>
      <c r="Y24003">
        <v>100</v>
      </c>
    </row>
    <row r="24004" spans="1:25" x14ac:dyDescent="0.25">
      <c r="A24004" s="1" t="s">
        <v>88167</v>
      </c>
      <c r="B24004">
        <v>19</v>
      </c>
      <c r="C24004">
        <v>3745</v>
      </c>
      <c r="D24004" s="1" t="s">
        <v>59130</v>
      </c>
      <c r="E24004">
        <v>1903745</v>
      </c>
      <c r="F24004">
        <v>1036</v>
      </c>
      <c r="G24004">
        <v>447</v>
      </c>
      <c r="H24004">
        <v>2704174</v>
      </c>
      <c r="I24004">
        <v>2704174</v>
      </c>
      <c r="J24004">
        <v>1491</v>
      </c>
      <c r="K24004">
        <v>675</v>
      </c>
      <c r="L24004">
        <v>244170260</v>
      </c>
      <c r="M24004">
        <v>244144831</v>
      </c>
      <c r="N24004">
        <v>1036</v>
      </c>
      <c r="O24004">
        <v>447</v>
      </c>
      <c r="P24004">
        <v>2704174</v>
      </c>
      <c r="Q24004">
        <v>2704174</v>
      </c>
      <c r="R24004">
        <v>69.48</v>
      </c>
      <c r="S24004">
        <v>66.22</v>
      </c>
      <c r="T24004">
        <v>1.1100000000000001</v>
      </c>
      <c r="U24004">
        <v>1.1100000000000001</v>
      </c>
      <c r="V24004">
        <v>100</v>
      </c>
      <c r="W24004">
        <v>100</v>
      </c>
      <c r="X24004">
        <v>100</v>
      </c>
      <c r="Y24004">
        <v>100</v>
      </c>
    </row>
    <row r="24005" spans="1:25" x14ac:dyDescent="0.25">
      <c r="A24005" s="1" t="s">
        <v>88168</v>
      </c>
      <c r="B24005">
        <v>19</v>
      </c>
      <c r="C24005">
        <v>4870</v>
      </c>
      <c r="D24005" s="1" t="s">
        <v>59130</v>
      </c>
      <c r="E24005">
        <v>1904870</v>
      </c>
      <c r="F24005">
        <v>713</v>
      </c>
      <c r="G24005">
        <v>368</v>
      </c>
      <c r="H24005">
        <v>1291172</v>
      </c>
      <c r="I24005">
        <v>1291172</v>
      </c>
      <c r="J24005">
        <v>1075</v>
      </c>
      <c r="K24005">
        <v>532</v>
      </c>
      <c r="L24005">
        <v>213095547</v>
      </c>
      <c r="M24005">
        <v>212288291</v>
      </c>
      <c r="N24005">
        <v>713</v>
      </c>
      <c r="O24005">
        <v>368</v>
      </c>
      <c r="P24005">
        <v>1291172</v>
      </c>
      <c r="Q24005">
        <v>1291172</v>
      </c>
      <c r="R24005">
        <v>66.33</v>
      </c>
      <c r="S24005">
        <v>69.17</v>
      </c>
      <c r="T24005">
        <v>0.61</v>
      </c>
      <c r="U24005">
        <v>0.61</v>
      </c>
      <c r="V24005">
        <v>100</v>
      </c>
      <c r="W24005">
        <v>100</v>
      </c>
      <c r="X24005">
        <v>100</v>
      </c>
      <c r="Y24005">
        <v>100</v>
      </c>
    </row>
    <row r="24006" spans="1:25" x14ac:dyDescent="0.25">
      <c r="A24006" s="1" t="s">
        <v>88169</v>
      </c>
      <c r="B24006">
        <v>19</v>
      </c>
      <c r="C24006">
        <v>8650</v>
      </c>
      <c r="D24006" s="1" t="s">
        <v>59130</v>
      </c>
      <c r="E24006">
        <v>1908650</v>
      </c>
      <c r="F24006">
        <v>322</v>
      </c>
      <c r="G24006">
        <v>117</v>
      </c>
      <c r="H24006">
        <v>791754</v>
      </c>
      <c r="I24006">
        <v>791754</v>
      </c>
      <c r="J24006">
        <v>730</v>
      </c>
      <c r="K24006">
        <v>282</v>
      </c>
      <c r="L24006">
        <v>87318034</v>
      </c>
      <c r="M24006">
        <v>87318034</v>
      </c>
      <c r="N24006">
        <v>322</v>
      </c>
      <c r="O24006">
        <v>117</v>
      </c>
      <c r="P24006">
        <v>791754</v>
      </c>
      <c r="Q24006">
        <v>791754</v>
      </c>
      <c r="R24006">
        <v>44.11</v>
      </c>
      <c r="S24006">
        <v>41.49</v>
      </c>
      <c r="T24006">
        <v>0.91</v>
      </c>
      <c r="U24006">
        <v>0.91</v>
      </c>
      <c r="V24006">
        <v>100</v>
      </c>
      <c r="W24006">
        <v>100</v>
      </c>
      <c r="X24006">
        <v>100</v>
      </c>
      <c r="Y24006">
        <v>100</v>
      </c>
    </row>
    <row r="24007" spans="1:25" x14ac:dyDescent="0.25">
      <c r="A24007" s="1" t="s">
        <v>88170</v>
      </c>
      <c r="B24007">
        <v>19</v>
      </c>
      <c r="C24007">
        <v>8875</v>
      </c>
      <c r="D24007" s="1" t="s">
        <v>59130</v>
      </c>
      <c r="E24007">
        <v>1908875</v>
      </c>
      <c r="F24007">
        <v>151</v>
      </c>
      <c r="G24007">
        <v>66</v>
      </c>
      <c r="H24007">
        <v>585582</v>
      </c>
      <c r="I24007">
        <v>585582</v>
      </c>
      <c r="J24007">
        <v>151</v>
      </c>
      <c r="K24007">
        <v>66</v>
      </c>
      <c r="L24007">
        <v>630646</v>
      </c>
      <c r="M24007">
        <v>630646</v>
      </c>
      <c r="N24007">
        <v>151</v>
      </c>
      <c r="O24007">
        <v>66</v>
      </c>
      <c r="P24007">
        <v>611429</v>
      </c>
      <c r="Q24007">
        <v>611429</v>
      </c>
      <c r="R24007">
        <v>100</v>
      </c>
      <c r="S24007">
        <v>100</v>
      </c>
      <c r="T24007">
        <v>92.85</v>
      </c>
      <c r="U24007">
        <v>92.85</v>
      </c>
      <c r="V24007">
        <v>100</v>
      </c>
      <c r="W24007">
        <v>100</v>
      </c>
      <c r="X24007">
        <v>95.77</v>
      </c>
      <c r="Y24007">
        <v>95.77</v>
      </c>
    </row>
    <row r="24008" spans="1:25" x14ac:dyDescent="0.25">
      <c r="A24008" s="1" t="s">
        <v>88171</v>
      </c>
      <c r="B24008">
        <v>19</v>
      </c>
      <c r="C24008">
        <v>10090</v>
      </c>
      <c r="D24008" s="1" t="s">
        <v>59130</v>
      </c>
      <c r="E24008">
        <v>1910090</v>
      </c>
      <c r="F24008">
        <v>164</v>
      </c>
      <c r="G24008">
        <v>82</v>
      </c>
      <c r="H24008">
        <v>605968</v>
      </c>
      <c r="I24008">
        <v>605968</v>
      </c>
      <c r="J24008">
        <v>164</v>
      </c>
      <c r="K24008">
        <v>82</v>
      </c>
      <c r="L24008">
        <v>611821</v>
      </c>
      <c r="M24008">
        <v>611821</v>
      </c>
      <c r="N24008">
        <v>170</v>
      </c>
      <c r="O24008">
        <v>86</v>
      </c>
      <c r="P24008">
        <v>688549</v>
      </c>
      <c r="Q24008">
        <v>688549</v>
      </c>
      <c r="R24008">
        <v>100</v>
      </c>
      <c r="S24008">
        <v>100</v>
      </c>
      <c r="T24008">
        <v>99.04</v>
      </c>
      <c r="U24008">
        <v>99.04</v>
      </c>
      <c r="V24008">
        <v>96.47</v>
      </c>
      <c r="W24008">
        <v>95.35</v>
      </c>
      <c r="X24008">
        <v>88.01</v>
      </c>
      <c r="Y24008">
        <v>88.01</v>
      </c>
    </row>
    <row r="24009" spans="1:25" x14ac:dyDescent="0.25">
      <c r="A24009" s="1" t="s">
        <v>88172</v>
      </c>
      <c r="B24009">
        <v>19</v>
      </c>
      <c r="C24009">
        <v>11530</v>
      </c>
      <c r="D24009" s="1" t="s">
        <v>59130</v>
      </c>
      <c r="E24009">
        <v>1911530</v>
      </c>
      <c r="F24009">
        <v>147</v>
      </c>
      <c r="G24009">
        <v>78</v>
      </c>
      <c r="H24009">
        <v>2398573</v>
      </c>
      <c r="I24009">
        <v>2398573</v>
      </c>
      <c r="J24009">
        <v>456</v>
      </c>
      <c r="K24009">
        <v>253</v>
      </c>
      <c r="L24009">
        <v>176313125</v>
      </c>
      <c r="M24009">
        <v>175387775</v>
      </c>
      <c r="N24009">
        <v>147</v>
      </c>
      <c r="O24009">
        <v>78</v>
      </c>
      <c r="P24009">
        <v>2398573</v>
      </c>
      <c r="Q24009">
        <v>2398573</v>
      </c>
      <c r="R24009">
        <v>32.24</v>
      </c>
      <c r="S24009">
        <v>30.83</v>
      </c>
      <c r="T24009">
        <v>1.36</v>
      </c>
      <c r="U24009">
        <v>1.37</v>
      </c>
      <c r="V24009">
        <v>100</v>
      </c>
      <c r="W24009">
        <v>100</v>
      </c>
      <c r="X24009">
        <v>100</v>
      </c>
      <c r="Y24009">
        <v>100</v>
      </c>
    </row>
    <row r="24010" spans="1:25" x14ac:dyDescent="0.25">
      <c r="A24010" s="1" t="s">
        <v>88173</v>
      </c>
      <c r="B24010">
        <v>19</v>
      </c>
      <c r="C24010">
        <v>12945</v>
      </c>
      <c r="D24010" s="1" t="s">
        <v>59130</v>
      </c>
      <c r="E24010">
        <v>1912945</v>
      </c>
      <c r="F24010">
        <v>79</v>
      </c>
      <c r="G24010">
        <v>41</v>
      </c>
      <c r="H24010">
        <v>1275286</v>
      </c>
      <c r="I24010">
        <v>1275286</v>
      </c>
      <c r="J24010">
        <v>79</v>
      </c>
      <c r="K24010">
        <v>41</v>
      </c>
      <c r="L24010">
        <v>1275286</v>
      </c>
      <c r="M24010">
        <v>1275286</v>
      </c>
      <c r="N24010">
        <v>79</v>
      </c>
      <c r="O24010">
        <v>41</v>
      </c>
      <c r="P24010">
        <v>1275286</v>
      </c>
      <c r="Q24010">
        <v>1275286</v>
      </c>
      <c r="R24010">
        <v>100</v>
      </c>
      <c r="S24010">
        <v>100</v>
      </c>
      <c r="T24010">
        <v>100</v>
      </c>
      <c r="U24010">
        <v>100</v>
      </c>
      <c r="V24010">
        <v>100</v>
      </c>
      <c r="W24010">
        <v>100</v>
      </c>
      <c r="X24010">
        <v>100</v>
      </c>
      <c r="Y24010">
        <v>100</v>
      </c>
    </row>
    <row r="24011" spans="1:25" x14ac:dyDescent="0.25">
      <c r="A24011" s="1" t="s">
        <v>88174</v>
      </c>
      <c r="B24011">
        <v>19</v>
      </c>
      <c r="C24011">
        <v>13080</v>
      </c>
      <c r="D24011" s="1" t="s">
        <v>59130</v>
      </c>
      <c r="E24011">
        <v>1913080</v>
      </c>
      <c r="F24011">
        <v>5253</v>
      </c>
      <c r="G24011">
        <v>2569</v>
      </c>
      <c r="H24011">
        <v>16706605</v>
      </c>
      <c r="I24011">
        <v>16643742</v>
      </c>
      <c r="J24011">
        <v>6642</v>
      </c>
      <c r="K24011">
        <v>3210</v>
      </c>
      <c r="L24011">
        <v>386838104</v>
      </c>
      <c r="M24011">
        <v>386682411</v>
      </c>
      <c r="N24011">
        <v>5253</v>
      </c>
      <c r="O24011">
        <v>2569</v>
      </c>
      <c r="P24011">
        <v>16706605</v>
      </c>
      <c r="Q24011">
        <v>16643742</v>
      </c>
      <c r="R24011">
        <v>79.09</v>
      </c>
      <c r="S24011">
        <v>80.03</v>
      </c>
      <c r="T24011">
        <v>4.32</v>
      </c>
      <c r="U24011">
        <v>4.3</v>
      </c>
      <c r="V24011">
        <v>100</v>
      </c>
      <c r="W24011">
        <v>100</v>
      </c>
      <c r="X24011">
        <v>100</v>
      </c>
      <c r="Y24011">
        <v>100</v>
      </c>
    </row>
    <row r="24012" spans="1:25" x14ac:dyDescent="0.25">
      <c r="A24012" s="1" t="s">
        <v>88176</v>
      </c>
      <c r="B24012">
        <v>19</v>
      </c>
      <c r="C24012">
        <v>14115</v>
      </c>
      <c r="D24012" s="1" t="s">
        <v>59130</v>
      </c>
      <c r="E24012">
        <v>1914115</v>
      </c>
      <c r="F24012">
        <v>240</v>
      </c>
      <c r="G24012">
        <v>113</v>
      </c>
      <c r="H24012">
        <v>883978</v>
      </c>
      <c r="I24012">
        <v>883978</v>
      </c>
      <c r="J24012">
        <v>528</v>
      </c>
      <c r="K24012">
        <v>258</v>
      </c>
      <c r="L24012">
        <v>139646952</v>
      </c>
      <c r="M24012">
        <v>139616307</v>
      </c>
      <c r="N24012">
        <v>240</v>
      </c>
      <c r="O24012">
        <v>113</v>
      </c>
      <c r="P24012">
        <v>883978</v>
      </c>
      <c r="Q24012">
        <v>883978</v>
      </c>
      <c r="R24012">
        <v>45.45</v>
      </c>
      <c r="S24012">
        <v>43.8</v>
      </c>
      <c r="T24012">
        <v>0.63</v>
      </c>
      <c r="U24012">
        <v>0.63</v>
      </c>
      <c r="V24012">
        <v>100</v>
      </c>
      <c r="W24012">
        <v>100</v>
      </c>
      <c r="X24012">
        <v>100</v>
      </c>
      <c r="Y24012">
        <v>100</v>
      </c>
    </row>
    <row r="24013" spans="1:25" x14ac:dyDescent="0.25">
      <c r="A24013" s="1" t="s">
        <v>88178</v>
      </c>
      <c r="B24013">
        <v>19</v>
      </c>
      <c r="C24013">
        <v>16545</v>
      </c>
      <c r="D24013" s="1" t="s">
        <v>59130</v>
      </c>
      <c r="E24013">
        <v>1916545</v>
      </c>
      <c r="F24013">
        <v>821</v>
      </c>
      <c r="G24013">
        <v>391</v>
      </c>
      <c r="H24013">
        <v>1474142</v>
      </c>
      <c r="I24013">
        <v>1474142</v>
      </c>
      <c r="J24013">
        <v>1378</v>
      </c>
      <c r="K24013">
        <v>644</v>
      </c>
      <c r="L24013">
        <v>262895432</v>
      </c>
      <c r="M24013">
        <v>262372029</v>
      </c>
      <c r="N24013">
        <v>821</v>
      </c>
      <c r="O24013">
        <v>391</v>
      </c>
      <c r="P24013">
        <v>1474142</v>
      </c>
      <c r="Q24013">
        <v>1474142</v>
      </c>
      <c r="R24013">
        <v>59.58</v>
      </c>
      <c r="S24013">
        <v>60.71</v>
      </c>
      <c r="T24013">
        <v>0.56000000000000005</v>
      </c>
      <c r="U24013">
        <v>0.56000000000000005</v>
      </c>
      <c r="V24013">
        <v>100</v>
      </c>
      <c r="W24013">
        <v>100</v>
      </c>
      <c r="X24013">
        <v>100</v>
      </c>
      <c r="Y24013">
        <v>100</v>
      </c>
    </row>
    <row r="24014" spans="1:25" x14ac:dyDescent="0.25">
      <c r="A24014" s="1" t="s">
        <v>88180</v>
      </c>
      <c r="B24014">
        <v>19</v>
      </c>
      <c r="C24014">
        <v>17940</v>
      </c>
      <c r="D24014" s="1" t="s">
        <v>59130</v>
      </c>
      <c r="E24014">
        <v>1917940</v>
      </c>
      <c r="F24014">
        <v>220</v>
      </c>
      <c r="G24014">
        <v>115</v>
      </c>
      <c r="H24014">
        <v>833636</v>
      </c>
      <c r="I24014">
        <v>833636</v>
      </c>
      <c r="J24014">
        <v>404</v>
      </c>
      <c r="K24014">
        <v>209</v>
      </c>
      <c r="L24014">
        <v>95118381</v>
      </c>
      <c r="M24014">
        <v>94973523</v>
      </c>
      <c r="N24014">
        <v>220</v>
      </c>
      <c r="O24014">
        <v>115</v>
      </c>
      <c r="P24014">
        <v>833636</v>
      </c>
      <c r="Q24014">
        <v>833636</v>
      </c>
      <c r="R24014">
        <v>54.46</v>
      </c>
      <c r="S24014">
        <v>55.02</v>
      </c>
      <c r="T24014">
        <v>0.88</v>
      </c>
      <c r="U24014">
        <v>0.88</v>
      </c>
      <c r="V24014">
        <v>100</v>
      </c>
      <c r="W24014">
        <v>100</v>
      </c>
      <c r="X24014">
        <v>100</v>
      </c>
      <c r="Y24014">
        <v>100</v>
      </c>
    </row>
    <row r="24015" spans="1:25" x14ac:dyDescent="0.25">
      <c r="A24015" s="1" t="s">
        <v>88181</v>
      </c>
      <c r="B24015">
        <v>19</v>
      </c>
      <c r="C24015">
        <v>18390</v>
      </c>
      <c r="D24015" s="1" t="s">
        <v>59130</v>
      </c>
      <c r="E24015">
        <v>1918390</v>
      </c>
      <c r="F24015">
        <v>348</v>
      </c>
      <c r="G24015">
        <v>185</v>
      </c>
      <c r="H24015">
        <v>1048626</v>
      </c>
      <c r="I24015">
        <v>1048626</v>
      </c>
      <c r="J24015">
        <v>773</v>
      </c>
      <c r="K24015">
        <v>374</v>
      </c>
      <c r="L24015">
        <v>236787928</v>
      </c>
      <c r="M24015">
        <v>236507950</v>
      </c>
      <c r="N24015">
        <v>348</v>
      </c>
      <c r="O24015">
        <v>185</v>
      </c>
      <c r="P24015">
        <v>1048626</v>
      </c>
      <c r="Q24015">
        <v>1048626</v>
      </c>
      <c r="R24015">
        <v>45.02</v>
      </c>
      <c r="S24015">
        <v>49.47</v>
      </c>
      <c r="T24015">
        <v>0.44</v>
      </c>
      <c r="U24015">
        <v>0.44</v>
      </c>
      <c r="V24015">
        <v>100</v>
      </c>
      <c r="W24015">
        <v>100</v>
      </c>
      <c r="X24015">
        <v>100</v>
      </c>
      <c r="Y24015">
        <v>100</v>
      </c>
    </row>
    <row r="24016" spans="1:25" x14ac:dyDescent="0.25">
      <c r="A24016" s="1" t="s">
        <v>88182</v>
      </c>
      <c r="B24016">
        <v>19</v>
      </c>
      <c r="C24016">
        <v>29595</v>
      </c>
      <c r="D24016" s="1" t="s">
        <v>59130</v>
      </c>
      <c r="E24016">
        <v>1929595</v>
      </c>
      <c r="F24016">
        <v>434</v>
      </c>
      <c r="G24016">
        <v>189</v>
      </c>
      <c r="H24016">
        <v>1843818</v>
      </c>
      <c r="I24016">
        <v>1843818</v>
      </c>
      <c r="J24016">
        <v>658</v>
      </c>
      <c r="K24016">
        <v>292</v>
      </c>
      <c r="L24016">
        <v>140577018</v>
      </c>
      <c r="M24016">
        <v>140559611</v>
      </c>
      <c r="N24016">
        <v>434</v>
      </c>
      <c r="O24016">
        <v>189</v>
      </c>
      <c r="P24016">
        <v>1843818</v>
      </c>
      <c r="Q24016">
        <v>1843818</v>
      </c>
      <c r="R24016">
        <v>65.959999999999994</v>
      </c>
      <c r="S24016">
        <v>64.73</v>
      </c>
      <c r="T24016">
        <v>1.31</v>
      </c>
      <c r="U24016">
        <v>1.31</v>
      </c>
      <c r="V24016">
        <v>100</v>
      </c>
      <c r="W24016">
        <v>100</v>
      </c>
      <c r="X24016">
        <v>100</v>
      </c>
      <c r="Y24016">
        <v>100</v>
      </c>
    </row>
    <row r="24017" spans="1:25" x14ac:dyDescent="0.25">
      <c r="A24017" s="1" t="s">
        <v>88184</v>
      </c>
      <c r="B24017">
        <v>19</v>
      </c>
      <c r="C24017">
        <v>32475</v>
      </c>
      <c r="D24017" s="1" t="s">
        <v>59130</v>
      </c>
      <c r="E24017">
        <v>1932475</v>
      </c>
      <c r="F24017">
        <v>312</v>
      </c>
      <c r="G24017">
        <v>161</v>
      </c>
      <c r="H24017">
        <v>741693</v>
      </c>
      <c r="I24017">
        <v>741693</v>
      </c>
      <c r="J24017">
        <v>789</v>
      </c>
      <c r="K24017">
        <v>350</v>
      </c>
      <c r="L24017">
        <v>204082524</v>
      </c>
      <c r="M24017">
        <v>204082524</v>
      </c>
      <c r="N24017">
        <v>312</v>
      </c>
      <c r="O24017">
        <v>161</v>
      </c>
      <c r="P24017">
        <v>741693</v>
      </c>
      <c r="Q24017">
        <v>741693</v>
      </c>
      <c r="R24017">
        <v>39.54</v>
      </c>
      <c r="S24017">
        <v>46</v>
      </c>
      <c r="T24017">
        <v>0.36</v>
      </c>
      <c r="U24017">
        <v>0.36</v>
      </c>
      <c r="V24017">
        <v>100</v>
      </c>
      <c r="W24017">
        <v>100</v>
      </c>
      <c r="X24017">
        <v>100</v>
      </c>
      <c r="Y24017">
        <v>100</v>
      </c>
    </row>
    <row r="24018" spans="1:25" x14ac:dyDescent="0.25">
      <c r="A24018" s="1" t="s">
        <v>88185</v>
      </c>
      <c r="B24018">
        <v>19</v>
      </c>
      <c r="C24018">
        <v>35265</v>
      </c>
      <c r="D24018" s="1" t="s">
        <v>59130</v>
      </c>
      <c r="E24018">
        <v>1935265</v>
      </c>
      <c r="F24018">
        <v>2546</v>
      </c>
      <c r="G24018">
        <v>1152</v>
      </c>
      <c r="H24018">
        <v>7818250</v>
      </c>
      <c r="I24018">
        <v>7473927</v>
      </c>
      <c r="J24018">
        <v>3216</v>
      </c>
      <c r="K24018">
        <v>1409</v>
      </c>
      <c r="L24018">
        <v>271445490</v>
      </c>
      <c r="M24018">
        <v>270480351</v>
      </c>
      <c r="N24018">
        <v>2546</v>
      </c>
      <c r="O24018">
        <v>1152</v>
      </c>
      <c r="P24018">
        <v>7818250</v>
      </c>
      <c r="Q24018">
        <v>7473927</v>
      </c>
      <c r="R24018">
        <v>79.17</v>
      </c>
      <c r="S24018">
        <v>81.760000000000005</v>
      </c>
      <c r="T24018">
        <v>2.88</v>
      </c>
      <c r="U24018">
        <v>2.76</v>
      </c>
      <c r="V24018">
        <v>100</v>
      </c>
      <c r="W24018">
        <v>100</v>
      </c>
      <c r="X24018">
        <v>100</v>
      </c>
      <c r="Y24018">
        <v>100</v>
      </c>
    </row>
    <row r="24019" spans="1:25" x14ac:dyDescent="0.25">
      <c r="A24019" s="1" t="s">
        <v>88186</v>
      </c>
      <c r="B24019">
        <v>19</v>
      </c>
      <c r="C24019">
        <v>36480</v>
      </c>
      <c r="D24019" s="1" t="s">
        <v>59130</v>
      </c>
      <c r="E24019">
        <v>1936480</v>
      </c>
      <c r="F24019">
        <v>928</v>
      </c>
      <c r="G24019">
        <v>374</v>
      </c>
      <c r="H24019">
        <v>1787354</v>
      </c>
      <c r="I24019">
        <v>1787354</v>
      </c>
      <c r="J24019">
        <v>2070</v>
      </c>
      <c r="K24019">
        <v>837</v>
      </c>
      <c r="L24019">
        <v>232728447</v>
      </c>
      <c r="M24019">
        <v>232644349</v>
      </c>
      <c r="N24019">
        <v>928</v>
      </c>
      <c r="O24019">
        <v>374</v>
      </c>
      <c r="P24019">
        <v>1787354</v>
      </c>
      <c r="Q24019">
        <v>1787354</v>
      </c>
      <c r="R24019">
        <v>44.83</v>
      </c>
      <c r="S24019">
        <v>44.68</v>
      </c>
      <c r="T24019">
        <v>0.77</v>
      </c>
      <c r="U24019">
        <v>0.77</v>
      </c>
      <c r="V24019">
        <v>100</v>
      </c>
      <c r="W24019">
        <v>100</v>
      </c>
      <c r="X24019">
        <v>100</v>
      </c>
      <c r="Y24019">
        <v>100</v>
      </c>
    </row>
    <row r="24020" spans="1:25" x14ac:dyDescent="0.25">
      <c r="A24020" s="1" t="s">
        <v>88186</v>
      </c>
      <c r="B24020">
        <v>19</v>
      </c>
      <c r="C24020">
        <v>73335</v>
      </c>
      <c r="D24020" s="1" t="s">
        <v>140570</v>
      </c>
      <c r="E24020">
        <v>1973335</v>
      </c>
      <c r="F24020">
        <v>0</v>
      </c>
      <c r="G24020">
        <v>0</v>
      </c>
      <c r="H24020">
        <v>25226</v>
      </c>
      <c r="I24020">
        <v>25226</v>
      </c>
      <c r="J24020">
        <v>2070</v>
      </c>
      <c r="K24020">
        <v>837</v>
      </c>
      <c r="L24020">
        <v>232728447</v>
      </c>
      <c r="M24020">
        <v>232644349</v>
      </c>
      <c r="N24020">
        <v>82684</v>
      </c>
      <c r="O24020">
        <v>33425</v>
      </c>
      <c r="P24020">
        <v>151495676</v>
      </c>
      <c r="Q24020">
        <v>148536188</v>
      </c>
      <c r="R24020">
        <v>0</v>
      </c>
      <c r="S24020">
        <v>0</v>
      </c>
      <c r="T24020">
        <v>0.01</v>
      </c>
      <c r="U24020">
        <v>0.01</v>
      </c>
      <c r="V24020">
        <v>0</v>
      </c>
      <c r="W24020">
        <v>0</v>
      </c>
      <c r="X24020">
        <v>0.02</v>
      </c>
      <c r="Y24020">
        <v>0.02</v>
      </c>
    </row>
    <row r="24021" spans="1:25" x14ac:dyDescent="0.25">
      <c r="A24021" s="1" t="s">
        <v>88187</v>
      </c>
      <c r="B24021">
        <v>19</v>
      </c>
      <c r="C24021">
        <v>36840</v>
      </c>
      <c r="D24021" s="1" t="s">
        <v>59130</v>
      </c>
      <c r="E24021">
        <v>1936840</v>
      </c>
      <c r="F24021">
        <v>1396</v>
      </c>
      <c r="G24021">
        <v>674</v>
      </c>
      <c r="H24021">
        <v>3879976</v>
      </c>
      <c r="I24021">
        <v>3856150</v>
      </c>
      <c r="J24021">
        <v>1989</v>
      </c>
      <c r="K24021">
        <v>942</v>
      </c>
      <c r="L24021">
        <v>278402985</v>
      </c>
      <c r="M24021">
        <v>278363472</v>
      </c>
      <c r="N24021">
        <v>1396</v>
      </c>
      <c r="O24021">
        <v>674</v>
      </c>
      <c r="P24021">
        <v>3879976</v>
      </c>
      <c r="Q24021">
        <v>3856150</v>
      </c>
      <c r="R24021">
        <v>70.19</v>
      </c>
      <c r="S24021">
        <v>71.55</v>
      </c>
      <c r="T24021">
        <v>1.39</v>
      </c>
      <c r="U24021">
        <v>1.39</v>
      </c>
      <c r="V24021">
        <v>100</v>
      </c>
      <c r="W24021">
        <v>100</v>
      </c>
      <c r="X24021">
        <v>100</v>
      </c>
      <c r="Y24021">
        <v>100</v>
      </c>
    </row>
    <row r="24022" spans="1:25" x14ac:dyDescent="0.25">
      <c r="A24022" s="1" t="s">
        <v>88188</v>
      </c>
      <c r="B24022">
        <v>19</v>
      </c>
      <c r="C24022">
        <v>14385</v>
      </c>
      <c r="D24022" s="1" t="s">
        <v>140568</v>
      </c>
      <c r="E24022">
        <v>1914385</v>
      </c>
      <c r="F24022">
        <v>97</v>
      </c>
      <c r="G24022">
        <v>47</v>
      </c>
      <c r="H24022">
        <v>3316651</v>
      </c>
      <c r="I24022">
        <v>3316651</v>
      </c>
      <c r="J24022">
        <v>862</v>
      </c>
      <c r="K24022">
        <v>418</v>
      </c>
      <c r="L24022">
        <v>281235872</v>
      </c>
      <c r="M24022">
        <v>280965339</v>
      </c>
      <c r="N24022">
        <v>97</v>
      </c>
      <c r="O24022">
        <v>47</v>
      </c>
      <c r="P24022">
        <v>3316651</v>
      </c>
      <c r="Q24022">
        <v>3316651</v>
      </c>
      <c r="R24022">
        <v>11.25</v>
      </c>
      <c r="S24022">
        <v>11.24</v>
      </c>
      <c r="T24022">
        <v>1.18</v>
      </c>
      <c r="U24022">
        <v>1.18</v>
      </c>
      <c r="V24022">
        <v>100</v>
      </c>
      <c r="W24022">
        <v>100</v>
      </c>
      <c r="X24022">
        <v>100</v>
      </c>
      <c r="Y24022">
        <v>100</v>
      </c>
    </row>
    <row r="24023" spans="1:25" x14ac:dyDescent="0.25">
      <c r="A24023" s="1" t="s">
        <v>88188</v>
      </c>
      <c r="B24023">
        <v>19</v>
      </c>
      <c r="C24023">
        <v>37200</v>
      </c>
      <c r="D24023" s="1" t="s">
        <v>59130</v>
      </c>
      <c r="E24023">
        <v>1937200</v>
      </c>
      <c r="F24023">
        <v>225</v>
      </c>
      <c r="G24023">
        <v>113</v>
      </c>
      <c r="H24023">
        <v>668308</v>
      </c>
      <c r="I24023">
        <v>654891</v>
      </c>
      <c r="J24023">
        <v>862</v>
      </c>
      <c r="K24023">
        <v>418</v>
      </c>
      <c r="L24023">
        <v>281235872</v>
      </c>
      <c r="M24023">
        <v>280965339</v>
      </c>
      <c r="N24023">
        <v>225</v>
      </c>
      <c r="O24023">
        <v>113</v>
      </c>
      <c r="P24023">
        <v>668308</v>
      </c>
      <c r="Q24023">
        <v>654891</v>
      </c>
      <c r="R24023">
        <v>26.1</v>
      </c>
      <c r="S24023">
        <v>27.03</v>
      </c>
      <c r="T24023">
        <v>0.24</v>
      </c>
      <c r="U24023">
        <v>0.23</v>
      </c>
      <c r="V24023">
        <v>100</v>
      </c>
      <c r="W24023">
        <v>100</v>
      </c>
      <c r="X24023">
        <v>100</v>
      </c>
      <c r="Y24023">
        <v>100</v>
      </c>
    </row>
    <row r="24024" spans="1:25" x14ac:dyDescent="0.25">
      <c r="A24024" s="1" t="s">
        <v>88189</v>
      </c>
      <c r="B24024">
        <v>19</v>
      </c>
      <c r="C24024">
        <v>38820</v>
      </c>
      <c r="D24024" s="1" t="s">
        <v>59130</v>
      </c>
      <c r="E24024">
        <v>1938820</v>
      </c>
      <c r="F24024">
        <v>609</v>
      </c>
      <c r="G24024">
        <v>256</v>
      </c>
      <c r="H24024">
        <v>2608346</v>
      </c>
      <c r="I24024">
        <v>2608346</v>
      </c>
      <c r="J24024">
        <v>1260</v>
      </c>
      <c r="K24024">
        <v>505</v>
      </c>
      <c r="L24024">
        <v>239835719</v>
      </c>
      <c r="M24024">
        <v>239811950</v>
      </c>
      <c r="N24024">
        <v>609</v>
      </c>
      <c r="O24024">
        <v>256</v>
      </c>
      <c r="P24024">
        <v>2608346</v>
      </c>
      <c r="Q24024">
        <v>2608346</v>
      </c>
      <c r="R24024">
        <v>48.33</v>
      </c>
      <c r="S24024">
        <v>50.69</v>
      </c>
      <c r="T24024">
        <v>1.0900000000000001</v>
      </c>
      <c r="U24024">
        <v>1.0900000000000001</v>
      </c>
      <c r="V24024">
        <v>100</v>
      </c>
      <c r="W24024">
        <v>100</v>
      </c>
      <c r="X24024">
        <v>100</v>
      </c>
      <c r="Y24024">
        <v>100</v>
      </c>
    </row>
    <row r="24025" spans="1:25" x14ac:dyDescent="0.25">
      <c r="A24025" s="1" t="s">
        <v>88190</v>
      </c>
      <c r="B24025">
        <v>19</v>
      </c>
      <c r="C24025">
        <v>41385</v>
      </c>
      <c r="D24025" s="1" t="s">
        <v>59130</v>
      </c>
      <c r="E24025">
        <v>1941385</v>
      </c>
      <c r="F24025">
        <v>1411</v>
      </c>
      <c r="G24025">
        <v>610</v>
      </c>
      <c r="H24025">
        <v>4163343</v>
      </c>
      <c r="I24025">
        <v>4163343</v>
      </c>
      <c r="J24025">
        <v>2065</v>
      </c>
      <c r="K24025">
        <v>914</v>
      </c>
      <c r="L24025">
        <v>328930974</v>
      </c>
      <c r="M24025">
        <v>328877363</v>
      </c>
      <c r="N24025">
        <v>1411</v>
      </c>
      <c r="O24025">
        <v>610</v>
      </c>
      <c r="P24025">
        <v>4163343</v>
      </c>
      <c r="Q24025">
        <v>4163343</v>
      </c>
      <c r="R24025">
        <v>68.33</v>
      </c>
      <c r="S24025">
        <v>66.739999999999995</v>
      </c>
      <c r="T24025">
        <v>1.27</v>
      </c>
      <c r="U24025">
        <v>1.27</v>
      </c>
      <c r="V24025">
        <v>100</v>
      </c>
      <c r="W24025">
        <v>100</v>
      </c>
      <c r="X24025">
        <v>100</v>
      </c>
      <c r="Y24025">
        <v>100</v>
      </c>
    </row>
    <row r="24026" spans="1:25" x14ac:dyDescent="0.25">
      <c r="A24026" s="1" t="s">
        <v>88191</v>
      </c>
      <c r="B24026">
        <v>19</v>
      </c>
      <c r="C24026">
        <v>43500</v>
      </c>
      <c r="D24026" s="1" t="s">
        <v>59130</v>
      </c>
      <c r="E24026">
        <v>1943500</v>
      </c>
      <c r="F24026">
        <v>132</v>
      </c>
      <c r="G24026">
        <v>71</v>
      </c>
      <c r="H24026">
        <v>320682</v>
      </c>
      <c r="I24026">
        <v>320682</v>
      </c>
      <c r="J24026">
        <v>251</v>
      </c>
      <c r="K24026">
        <v>125</v>
      </c>
      <c r="L24026">
        <v>58631884</v>
      </c>
      <c r="M24026">
        <v>58631884</v>
      </c>
      <c r="N24026">
        <v>132</v>
      </c>
      <c r="O24026">
        <v>71</v>
      </c>
      <c r="P24026">
        <v>320682</v>
      </c>
      <c r="Q24026">
        <v>320682</v>
      </c>
      <c r="R24026">
        <v>52.59</v>
      </c>
      <c r="S24026">
        <v>56.8</v>
      </c>
      <c r="T24026">
        <v>0.55000000000000004</v>
      </c>
      <c r="U24026">
        <v>0.55000000000000004</v>
      </c>
      <c r="V24026">
        <v>100</v>
      </c>
      <c r="W24026">
        <v>100</v>
      </c>
      <c r="X24026">
        <v>100</v>
      </c>
      <c r="Y24026">
        <v>100</v>
      </c>
    </row>
    <row r="24027" spans="1:25" x14ac:dyDescent="0.25">
      <c r="A24027" s="1" t="s">
        <v>88192</v>
      </c>
      <c r="B24027">
        <v>19</v>
      </c>
      <c r="C24027">
        <v>43905</v>
      </c>
      <c r="D24027" s="1" t="s">
        <v>59130</v>
      </c>
      <c r="E24027">
        <v>1943905</v>
      </c>
      <c r="F24027">
        <v>908</v>
      </c>
      <c r="G24027">
        <v>352</v>
      </c>
      <c r="H24027">
        <v>1848495</v>
      </c>
      <c r="I24027">
        <v>1848495</v>
      </c>
      <c r="J24027">
        <v>1737</v>
      </c>
      <c r="K24027">
        <v>683</v>
      </c>
      <c r="L24027">
        <v>153939315</v>
      </c>
      <c r="M24027">
        <v>153837616</v>
      </c>
      <c r="N24027">
        <v>908</v>
      </c>
      <c r="O24027">
        <v>352</v>
      </c>
      <c r="P24027">
        <v>1848495</v>
      </c>
      <c r="Q24027">
        <v>1848495</v>
      </c>
      <c r="R24027">
        <v>52.27</v>
      </c>
      <c r="S24027">
        <v>51.54</v>
      </c>
      <c r="T24027">
        <v>1.2</v>
      </c>
      <c r="U24027">
        <v>1.2</v>
      </c>
      <c r="V24027">
        <v>100</v>
      </c>
      <c r="W24027">
        <v>100</v>
      </c>
      <c r="X24027">
        <v>100</v>
      </c>
      <c r="Y24027">
        <v>100</v>
      </c>
    </row>
    <row r="24028" spans="1:25" x14ac:dyDescent="0.25">
      <c r="A24028" s="1" t="s">
        <v>88193</v>
      </c>
      <c r="B24028">
        <v>19</v>
      </c>
      <c r="C24028">
        <v>8875</v>
      </c>
      <c r="D24028" s="1" t="s">
        <v>59130</v>
      </c>
      <c r="E24028">
        <v>1908875</v>
      </c>
      <c r="F24028">
        <v>0</v>
      </c>
      <c r="G24028">
        <v>0</v>
      </c>
      <c r="H24028">
        <v>25847</v>
      </c>
      <c r="I24028">
        <v>25847</v>
      </c>
      <c r="J24028">
        <v>12336</v>
      </c>
      <c r="K24028">
        <v>5209</v>
      </c>
      <c r="L24028">
        <v>605111843</v>
      </c>
      <c r="M24028">
        <v>605051258</v>
      </c>
      <c r="N24028">
        <v>151</v>
      </c>
      <c r="O24028">
        <v>66</v>
      </c>
      <c r="P24028">
        <v>611429</v>
      </c>
      <c r="Q24028">
        <v>611429</v>
      </c>
      <c r="R24028">
        <v>0</v>
      </c>
      <c r="S24028">
        <v>0</v>
      </c>
      <c r="T24028">
        <v>0</v>
      </c>
      <c r="U24028">
        <v>0</v>
      </c>
      <c r="V24028">
        <v>0</v>
      </c>
      <c r="W24028">
        <v>0</v>
      </c>
      <c r="X24028">
        <v>4.2300000000000004</v>
      </c>
      <c r="Y24028">
        <v>4.2300000000000004</v>
      </c>
    </row>
    <row r="24029" spans="1:25" x14ac:dyDescent="0.25">
      <c r="A24029" s="1" t="s">
        <v>88193</v>
      </c>
      <c r="B24029">
        <v>19</v>
      </c>
      <c r="C24029">
        <v>16950</v>
      </c>
      <c r="D24029" s="1" t="s">
        <v>59130</v>
      </c>
      <c r="E24029">
        <v>1916950</v>
      </c>
      <c r="F24029">
        <v>89</v>
      </c>
      <c r="G24029">
        <v>45</v>
      </c>
      <c r="H24029">
        <v>234967</v>
      </c>
      <c r="I24029">
        <v>234967</v>
      </c>
      <c r="J24029">
        <v>12336</v>
      </c>
      <c r="K24029">
        <v>5209</v>
      </c>
      <c r="L24029">
        <v>605111843</v>
      </c>
      <c r="M24029">
        <v>605051258</v>
      </c>
      <c r="N24029">
        <v>89</v>
      </c>
      <c r="O24029">
        <v>45</v>
      </c>
      <c r="P24029">
        <v>234967</v>
      </c>
      <c r="Q24029">
        <v>234967</v>
      </c>
      <c r="R24029">
        <v>0.72</v>
      </c>
      <c r="S24029">
        <v>0.86</v>
      </c>
      <c r="T24029">
        <v>0.04</v>
      </c>
      <c r="U24029">
        <v>0.04</v>
      </c>
      <c r="V24029">
        <v>100</v>
      </c>
      <c r="W24029">
        <v>100</v>
      </c>
      <c r="X24029">
        <v>100</v>
      </c>
      <c r="Y24029">
        <v>100</v>
      </c>
    </row>
    <row r="24030" spans="1:25" x14ac:dyDescent="0.25">
      <c r="A24030" s="1" t="s">
        <v>88193</v>
      </c>
      <c r="B24030">
        <v>19</v>
      </c>
      <c r="C24030">
        <v>44400</v>
      </c>
      <c r="D24030" s="1" t="s">
        <v>59130</v>
      </c>
      <c r="E24030">
        <v>1944400</v>
      </c>
      <c r="F24030">
        <v>9826</v>
      </c>
      <c r="G24030">
        <v>4220</v>
      </c>
      <c r="H24030">
        <v>23220277</v>
      </c>
      <c r="I24030">
        <v>23197576</v>
      </c>
      <c r="J24030">
        <v>12336</v>
      </c>
      <c r="K24030">
        <v>5209</v>
      </c>
      <c r="L24030">
        <v>605111843</v>
      </c>
      <c r="M24030">
        <v>605051258</v>
      </c>
      <c r="N24030">
        <v>9826</v>
      </c>
      <c r="O24030">
        <v>4220</v>
      </c>
      <c r="P24030">
        <v>23220277</v>
      </c>
      <c r="Q24030">
        <v>23197576</v>
      </c>
      <c r="R24030">
        <v>79.650000000000006</v>
      </c>
      <c r="S24030">
        <v>81.010000000000005</v>
      </c>
      <c r="T24030">
        <v>3.84</v>
      </c>
      <c r="U24030">
        <v>3.83</v>
      </c>
      <c r="V24030">
        <v>100</v>
      </c>
      <c r="W24030">
        <v>100</v>
      </c>
      <c r="X24030">
        <v>100</v>
      </c>
      <c r="Y24030">
        <v>100</v>
      </c>
    </row>
    <row r="24031" spans="1:25" x14ac:dyDescent="0.25">
      <c r="A24031" s="1" t="s">
        <v>88193</v>
      </c>
      <c r="B24031">
        <v>19</v>
      </c>
      <c r="C24031">
        <v>60780</v>
      </c>
      <c r="D24031" s="1" t="s">
        <v>59130</v>
      </c>
      <c r="E24031">
        <v>1960780</v>
      </c>
      <c r="F24031">
        <v>103</v>
      </c>
      <c r="G24031">
        <v>45</v>
      </c>
      <c r="H24031">
        <v>242966</v>
      </c>
      <c r="I24031">
        <v>242966</v>
      </c>
      <c r="J24031">
        <v>12336</v>
      </c>
      <c r="K24031">
        <v>5209</v>
      </c>
      <c r="L24031">
        <v>605111843</v>
      </c>
      <c r="M24031">
        <v>605051258</v>
      </c>
      <c r="N24031">
        <v>103</v>
      </c>
      <c r="O24031">
        <v>45</v>
      </c>
      <c r="P24031">
        <v>242966</v>
      </c>
      <c r="Q24031">
        <v>242966</v>
      </c>
      <c r="R24031">
        <v>0.83</v>
      </c>
      <c r="S24031">
        <v>0.86</v>
      </c>
      <c r="T24031">
        <v>0.04</v>
      </c>
      <c r="U24031">
        <v>0.04</v>
      </c>
      <c r="V24031">
        <v>100</v>
      </c>
      <c r="W24031">
        <v>100</v>
      </c>
      <c r="X24031">
        <v>100</v>
      </c>
      <c r="Y24031">
        <v>100</v>
      </c>
    </row>
    <row r="24032" spans="1:25" x14ac:dyDescent="0.25">
      <c r="A24032" s="1" t="s">
        <v>88193</v>
      </c>
      <c r="B24032">
        <v>19</v>
      </c>
      <c r="C24032">
        <v>75945</v>
      </c>
      <c r="D24032" s="1" t="s">
        <v>59130</v>
      </c>
      <c r="E24032">
        <v>1975945</v>
      </c>
      <c r="F24032">
        <v>78</v>
      </c>
      <c r="G24032">
        <v>35</v>
      </c>
      <c r="H24032">
        <v>402496</v>
      </c>
      <c r="I24032">
        <v>402496</v>
      </c>
      <c r="J24032">
        <v>12336</v>
      </c>
      <c r="K24032">
        <v>5209</v>
      </c>
      <c r="L24032">
        <v>605111843</v>
      </c>
      <c r="M24032">
        <v>605051258</v>
      </c>
      <c r="N24032">
        <v>78</v>
      </c>
      <c r="O24032">
        <v>35</v>
      </c>
      <c r="P24032">
        <v>402496</v>
      </c>
      <c r="Q24032">
        <v>402496</v>
      </c>
      <c r="R24032">
        <v>0.63</v>
      </c>
      <c r="S24032">
        <v>0.67</v>
      </c>
      <c r="T24032">
        <v>7.0000000000000007E-2</v>
      </c>
      <c r="U24032">
        <v>7.0000000000000007E-2</v>
      </c>
      <c r="V24032">
        <v>100</v>
      </c>
      <c r="W24032">
        <v>100</v>
      </c>
      <c r="X24032">
        <v>100</v>
      </c>
      <c r="Y24032">
        <v>100</v>
      </c>
    </row>
    <row r="24033" spans="1:25" x14ac:dyDescent="0.25">
      <c r="A24033" s="1" t="s">
        <v>88195</v>
      </c>
      <c r="B24033">
        <v>19</v>
      </c>
      <c r="C24033">
        <v>45480</v>
      </c>
      <c r="D24033" s="1" t="s">
        <v>59130</v>
      </c>
      <c r="E24033">
        <v>1945480</v>
      </c>
      <c r="F24033">
        <v>154</v>
      </c>
      <c r="G24033">
        <v>93</v>
      </c>
      <c r="H24033">
        <v>1575770</v>
      </c>
      <c r="I24033">
        <v>1509430</v>
      </c>
      <c r="J24033">
        <v>428</v>
      </c>
      <c r="K24033">
        <v>231</v>
      </c>
      <c r="L24033">
        <v>163475339</v>
      </c>
      <c r="M24033">
        <v>163353526</v>
      </c>
      <c r="N24033">
        <v>154</v>
      </c>
      <c r="O24033">
        <v>93</v>
      </c>
      <c r="P24033">
        <v>1575770</v>
      </c>
      <c r="Q24033">
        <v>1509430</v>
      </c>
      <c r="R24033">
        <v>35.979999999999997</v>
      </c>
      <c r="S24033">
        <v>40.26</v>
      </c>
      <c r="T24033">
        <v>0.96</v>
      </c>
      <c r="U24033">
        <v>0.92</v>
      </c>
      <c r="V24033">
        <v>100</v>
      </c>
      <c r="W24033">
        <v>100</v>
      </c>
      <c r="X24033">
        <v>100</v>
      </c>
      <c r="Y24033">
        <v>100</v>
      </c>
    </row>
    <row r="24034" spans="1:25" x14ac:dyDescent="0.25">
      <c r="A24034" s="1" t="s">
        <v>88196</v>
      </c>
      <c r="B24034">
        <v>19</v>
      </c>
      <c r="C24034">
        <v>49170</v>
      </c>
      <c r="D24034" s="1" t="s">
        <v>59130</v>
      </c>
      <c r="E24034">
        <v>1949170</v>
      </c>
      <c r="F24034">
        <v>1224</v>
      </c>
      <c r="G24034">
        <v>631</v>
      </c>
      <c r="H24034">
        <v>4152317</v>
      </c>
      <c r="I24034">
        <v>4152317</v>
      </c>
      <c r="J24034">
        <v>1820</v>
      </c>
      <c r="K24034">
        <v>897</v>
      </c>
      <c r="L24034">
        <v>290876284</v>
      </c>
      <c r="M24034">
        <v>290256763</v>
      </c>
      <c r="N24034">
        <v>1224</v>
      </c>
      <c r="O24034">
        <v>631</v>
      </c>
      <c r="P24034">
        <v>4152317</v>
      </c>
      <c r="Q24034">
        <v>4152317</v>
      </c>
      <c r="R24034">
        <v>67.25</v>
      </c>
      <c r="S24034">
        <v>70.349999999999994</v>
      </c>
      <c r="T24034">
        <v>1.43</v>
      </c>
      <c r="U24034">
        <v>1.43</v>
      </c>
      <c r="V24034">
        <v>100</v>
      </c>
      <c r="W24034">
        <v>100</v>
      </c>
      <c r="X24034">
        <v>100</v>
      </c>
      <c r="Y24034">
        <v>100</v>
      </c>
    </row>
    <row r="24035" spans="1:25" x14ac:dyDescent="0.25">
      <c r="A24035" s="1" t="s">
        <v>88197</v>
      </c>
      <c r="B24035">
        <v>19</v>
      </c>
      <c r="C24035">
        <v>49350</v>
      </c>
      <c r="D24035" s="1" t="s">
        <v>59130</v>
      </c>
      <c r="E24035">
        <v>1949350</v>
      </c>
      <c r="F24035">
        <v>1117</v>
      </c>
      <c r="G24035">
        <v>548</v>
      </c>
      <c r="H24035">
        <v>3991606</v>
      </c>
      <c r="I24035">
        <v>3991606</v>
      </c>
      <c r="J24035">
        <v>1685</v>
      </c>
      <c r="K24035">
        <v>786</v>
      </c>
      <c r="L24035">
        <v>278976810</v>
      </c>
      <c r="M24035">
        <v>278976810</v>
      </c>
      <c r="N24035">
        <v>1117</v>
      </c>
      <c r="O24035">
        <v>548</v>
      </c>
      <c r="P24035">
        <v>3991606</v>
      </c>
      <c r="Q24035">
        <v>3991606</v>
      </c>
      <c r="R24035">
        <v>66.290000000000006</v>
      </c>
      <c r="S24035">
        <v>69.72</v>
      </c>
      <c r="T24035">
        <v>1.43</v>
      </c>
      <c r="U24035">
        <v>1.43</v>
      </c>
      <c r="V24035">
        <v>100</v>
      </c>
      <c r="W24035">
        <v>100</v>
      </c>
      <c r="X24035">
        <v>100</v>
      </c>
      <c r="Y24035">
        <v>100</v>
      </c>
    </row>
    <row r="24036" spans="1:25" x14ac:dyDescent="0.25">
      <c r="A24036" s="1" t="s">
        <v>88198</v>
      </c>
      <c r="B24036">
        <v>19</v>
      </c>
      <c r="C24036">
        <v>50430</v>
      </c>
      <c r="D24036" s="1" t="s">
        <v>59130</v>
      </c>
      <c r="E24036">
        <v>1950430</v>
      </c>
      <c r="F24036">
        <v>275</v>
      </c>
      <c r="G24036">
        <v>107</v>
      </c>
      <c r="H24036">
        <v>1435653</v>
      </c>
      <c r="I24036">
        <v>1421032</v>
      </c>
      <c r="J24036">
        <v>726</v>
      </c>
      <c r="K24036">
        <v>254</v>
      </c>
      <c r="L24036">
        <v>114229271</v>
      </c>
      <c r="M24036">
        <v>114214650</v>
      </c>
      <c r="N24036">
        <v>275</v>
      </c>
      <c r="O24036">
        <v>107</v>
      </c>
      <c r="P24036">
        <v>1435653</v>
      </c>
      <c r="Q24036">
        <v>1421032</v>
      </c>
      <c r="R24036">
        <v>37.880000000000003</v>
      </c>
      <c r="S24036">
        <v>42.13</v>
      </c>
      <c r="T24036">
        <v>1.26</v>
      </c>
      <c r="U24036">
        <v>1.24</v>
      </c>
      <c r="V24036">
        <v>100</v>
      </c>
      <c r="W24036">
        <v>100</v>
      </c>
      <c r="X24036">
        <v>100</v>
      </c>
      <c r="Y24036">
        <v>100</v>
      </c>
    </row>
    <row r="24037" spans="1:25" x14ac:dyDescent="0.25">
      <c r="A24037" s="1" t="s">
        <v>88199</v>
      </c>
      <c r="B24037">
        <v>19</v>
      </c>
      <c r="C24037">
        <v>51150</v>
      </c>
      <c r="D24037" s="1" t="s">
        <v>59130</v>
      </c>
      <c r="E24037">
        <v>1951150</v>
      </c>
      <c r="F24037">
        <v>159</v>
      </c>
      <c r="G24037">
        <v>84</v>
      </c>
      <c r="H24037">
        <v>288335</v>
      </c>
      <c r="I24037">
        <v>288335</v>
      </c>
      <c r="J24037">
        <v>322</v>
      </c>
      <c r="K24037">
        <v>163</v>
      </c>
      <c r="L24037">
        <v>61667480</v>
      </c>
      <c r="M24037">
        <v>61667480</v>
      </c>
      <c r="N24037">
        <v>159</v>
      </c>
      <c r="O24037">
        <v>84</v>
      </c>
      <c r="P24037">
        <v>288335</v>
      </c>
      <c r="Q24037">
        <v>288335</v>
      </c>
      <c r="R24037">
        <v>49.38</v>
      </c>
      <c r="S24037">
        <v>51.53</v>
      </c>
      <c r="T24037">
        <v>0.47</v>
      </c>
      <c r="U24037">
        <v>0.47</v>
      </c>
      <c r="V24037">
        <v>100</v>
      </c>
      <c r="W24037">
        <v>100</v>
      </c>
      <c r="X24037">
        <v>100</v>
      </c>
      <c r="Y24037">
        <v>100</v>
      </c>
    </row>
    <row r="24038" spans="1:25" x14ac:dyDescent="0.25">
      <c r="A24038" s="1" t="s">
        <v>88200</v>
      </c>
      <c r="B24038">
        <v>19</v>
      </c>
      <c r="C24038">
        <v>51375</v>
      </c>
      <c r="D24038" s="1" t="s">
        <v>59130</v>
      </c>
      <c r="E24038">
        <v>1951375</v>
      </c>
      <c r="F24038">
        <v>755</v>
      </c>
      <c r="G24038">
        <v>317</v>
      </c>
      <c r="H24038">
        <v>1467418</v>
      </c>
      <c r="I24038">
        <v>1467418</v>
      </c>
      <c r="J24038">
        <v>1535</v>
      </c>
      <c r="K24038">
        <v>652</v>
      </c>
      <c r="L24038">
        <v>233828323</v>
      </c>
      <c r="M24038">
        <v>233784005</v>
      </c>
      <c r="N24038">
        <v>755</v>
      </c>
      <c r="O24038">
        <v>317</v>
      </c>
      <c r="P24038">
        <v>1467418</v>
      </c>
      <c r="Q24038">
        <v>1467418</v>
      </c>
      <c r="R24038">
        <v>49.19</v>
      </c>
      <c r="S24038">
        <v>48.62</v>
      </c>
      <c r="T24038">
        <v>0.63</v>
      </c>
      <c r="U24038">
        <v>0.63</v>
      </c>
      <c r="V24038">
        <v>100</v>
      </c>
      <c r="W24038">
        <v>100</v>
      </c>
      <c r="X24038">
        <v>100</v>
      </c>
      <c r="Y24038">
        <v>100</v>
      </c>
    </row>
    <row r="24039" spans="1:25" x14ac:dyDescent="0.25">
      <c r="A24039" s="1" t="s">
        <v>88201</v>
      </c>
      <c r="B24039">
        <v>19</v>
      </c>
      <c r="C24039">
        <v>54930</v>
      </c>
      <c r="D24039" s="1" t="s">
        <v>59130</v>
      </c>
      <c r="E24039">
        <v>1954930</v>
      </c>
      <c r="F24039">
        <v>1618</v>
      </c>
      <c r="G24039">
        <v>669</v>
      </c>
      <c r="H24039">
        <v>2312125</v>
      </c>
      <c r="I24039">
        <v>2312125</v>
      </c>
      <c r="J24039">
        <v>2475</v>
      </c>
      <c r="K24039">
        <v>1021</v>
      </c>
      <c r="L24039">
        <v>223159311</v>
      </c>
      <c r="M24039">
        <v>222604749</v>
      </c>
      <c r="N24039">
        <v>1618</v>
      </c>
      <c r="O24039">
        <v>669</v>
      </c>
      <c r="P24039">
        <v>2312125</v>
      </c>
      <c r="Q24039">
        <v>2312125</v>
      </c>
      <c r="R24039">
        <v>65.37</v>
      </c>
      <c r="S24039">
        <v>65.52</v>
      </c>
      <c r="T24039">
        <v>1.04</v>
      </c>
      <c r="U24039">
        <v>1.04</v>
      </c>
      <c r="V24039">
        <v>100</v>
      </c>
      <c r="W24039">
        <v>100</v>
      </c>
      <c r="X24039">
        <v>100</v>
      </c>
      <c r="Y24039">
        <v>100</v>
      </c>
    </row>
    <row r="24040" spans="1:25" x14ac:dyDescent="0.25">
      <c r="A24040" s="1" t="s">
        <v>88202</v>
      </c>
      <c r="B24040">
        <v>19</v>
      </c>
      <c r="C24040">
        <v>59115</v>
      </c>
      <c r="D24040" s="1" t="s">
        <v>59133</v>
      </c>
      <c r="E24040">
        <v>1959115</v>
      </c>
      <c r="F24040">
        <v>2998</v>
      </c>
      <c r="G24040">
        <v>1519</v>
      </c>
      <c r="H24040">
        <v>13435793</v>
      </c>
      <c r="I24040">
        <v>13435793</v>
      </c>
      <c r="J24040">
        <v>3712</v>
      </c>
      <c r="K24040">
        <v>1906</v>
      </c>
      <c r="L24040">
        <v>399810225</v>
      </c>
      <c r="M24040">
        <v>394259940</v>
      </c>
      <c r="N24040">
        <v>2998</v>
      </c>
      <c r="O24040">
        <v>1519</v>
      </c>
      <c r="P24040">
        <v>13435793</v>
      </c>
      <c r="Q24040">
        <v>13435793</v>
      </c>
      <c r="R24040">
        <v>80.77</v>
      </c>
      <c r="S24040">
        <v>79.7</v>
      </c>
      <c r="T24040">
        <v>3.36</v>
      </c>
      <c r="U24040">
        <v>3.41</v>
      </c>
      <c r="V24040">
        <v>100</v>
      </c>
      <c r="W24040">
        <v>100</v>
      </c>
      <c r="X24040">
        <v>100</v>
      </c>
      <c r="Y24040">
        <v>100</v>
      </c>
    </row>
    <row r="24041" spans="1:25" x14ac:dyDescent="0.25">
      <c r="A24041" s="1" t="s">
        <v>88202</v>
      </c>
      <c r="B24041">
        <v>19</v>
      </c>
      <c r="C24041">
        <v>79185</v>
      </c>
      <c r="D24041" s="1" t="s">
        <v>59130</v>
      </c>
      <c r="E24041">
        <v>1979185</v>
      </c>
      <c r="F24041">
        <v>68</v>
      </c>
      <c r="G24041">
        <v>38</v>
      </c>
      <c r="H24041">
        <v>230265</v>
      </c>
      <c r="I24041">
        <v>230265</v>
      </c>
      <c r="J24041">
        <v>3712</v>
      </c>
      <c r="K24041">
        <v>1906</v>
      </c>
      <c r="L24041">
        <v>399810225</v>
      </c>
      <c r="M24041">
        <v>394259940</v>
      </c>
      <c r="N24041">
        <v>68</v>
      </c>
      <c r="O24041">
        <v>38</v>
      </c>
      <c r="P24041">
        <v>230265</v>
      </c>
      <c r="Q24041">
        <v>230265</v>
      </c>
      <c r="R24041">
        <v>1.83</v>
      </c>
      <c r="S24041">
        <v>1.99</v>
      </c>
      <c r="T24041">
        <v>0.06</v>
      </c>
      <c r="U24041">
        <v>0.06</v>
      </c>
      <c r="V24041">
        <v>100</v>
      </c>
      <c r="W24041">
        <v>100</v>
      </c>
      <c r="X24041">
        <v>100</v>
      </c>
      <c r="Y24041">
        <v>100</v>
      </c>
    </row>
    <row r="24042" spans="1:25" x14ac:dyDescent="0.25">
      <c r="A24042" s="1" t="s">
        <v>88203</v>
      </c>
      <c r="B24042">
        <v>19</v>
      </c>
      <c r="C24042">
        <v>59475</v>
      </c>
      <c r="D24042" s="1" t="s">
        <v>59130</v>
      </c>
      <c r="E24042">
        <v>1959475</v>
      </c>
      <c r="F24042">
        <v>6004</v>
      </c>
      <c r="G24042">
        <v>2004</v>
      </c>
      <c r="H24042">
        <v>10186994</v>
      </c>
      <c r="I24042">
        <v>10186994</v>
      </c>
      <c r="J24042">
        <v>6976</v>
      </c>
      <c r="K24042">
        <v>2369</v>
      </c>
      <c r="L24042">
        <v>184491043</v>
      </c>
      <c r="M24042">
        <v>184491043</v>
      </c>
      <c r="N24042">
        <v>6004</v>
      </c>
      <c r="O24042">
        <v>2004</v>
      </c>
      <c r="P24042">
        <v>10196638</v>
      </c>
      <c r="Q24042">
        <v>10196638</v>
      </c>
      <c r="R24042">
        <v>86.07</v>
      </c>
      <c r="S24042">
        <v>84.59</v>
      </c>
      <c r="T24042">
        <v>5.52</v>
      </c>
      <c r="U24042">
        <v>5.52</v>
      </c>
      <c r="V24042">
        <v>100</v>
      </c>
      <c r="W24042">
        <v>100</v>
      </c>
      <c r="X24042">
        <v>99.91</v>
      </c>
      <c r="Y24042">
        <v>99.91</v>
      </c>
    </row>
    <row r="24043" spans="1:25" x14ac:dyDescent="0.25">
      <c r="A24043" s="1" t="s">
        <v>88206</v>
      </c>
      <c r="B24043">
        <v>19</v>
      </c>
      <c r="C24043">
        <v>60240</v>
      </c>
      <c r="D24043" s="1" t="s">
        <v>59130</v>
      </c>
      <c r="E24043">
        <v>1960240</v>
      </c>
      <c r="F24043">
        <v>108</v>
      </c>
      <c r="G24043">
        <v>60</v>
      </c>
      <c r="H24043">
        <v>685907</v>
      </c>
      <c r="I24043">
        <v>685907</v>
      </c>
      <c r="J24043">
        <v>253</v>
      </c>
      <c r="K24043">
        <v>131</v>
      </c>
      <c r="L24043">
        <v>89839583</v>
      </c>
      <c r="M24043">
        <v>89676276</v>
      </c>
      <c r="N24043">
        <v>108</v>
      </c>
      <c r="O24043">
        <v>60</v>
      </c>
      <c r="P24043">
        <v>685907</v>
      </c>
      <c r="Q24043">
        <v>685907</v>
      </c>
      <c r="R24043">
        <v>42.69</v>
      </c>
      <c r="S24043">
        <v>45.8</v>
      </c>
      <c r="T24043">
        <v>0.76</v>
      </c>
      <c r="U24043">
        <v>0.76</v>
      </c>
      <c r="V24043">
        <v>100</v>
      </c>
      <c r="W24043">
        <v>100</v>
      </c>
      <c r="X24043">
        <v>100</v>
      </c>
      <c r="Y24043">
        <v>100</v>
      </c>
    </row>
    <row r="24044" spans="1:25" x14ac:dyDescent="0.25">
      <c r="A24044" s="1" t="s">
        <v>88208</v>
      </c>
      <c r="B24044">
        <v>19</v>
      </c>
      <c r="C24044">
        <v>61905</v>
      </c>
      <c r="D24044" s="1" t="s">
        <v>59130</v>
      </c>
      <c r="E24044">
        <v>1961905</v>
      </c>
      <c r="F24044">
        <v>1056</v>
      </c>
      <c r="G24044">
        <v>531</v>
      </c>
      <c r="H24044">
        <v>2189747</v>
      </c>
      <c r="I24044">
        <v>2189747</v>
      </c>
      <c r="J24044">
        <v>1660</v>
      </c>
      <c r="K24044">
        <v>802</v>
      </c>
      <c r="L24044">
        <v>240918039</v>
      </c>
      <c r="M24044">
        <v>240751766</v>
      </c>
      <c r="N24044">
        <v>1056</v>
      </c>
      <c r="O24044">
        <v>531</v>
      </c>
      <c r="P24044">
        <v>2189747</v>
      </c>
      <c r="Q24044">
        <v>2189747</v>
      </c>
      <c r="R24044">
        <v>63.61</v>
      </c>
      <c r="S24044">
        <v>66.209999999999994</v>
      </c>
      <c r="T24044">
        <v>0.91</v>
      </c>
      <c r="U24044">
        <v>0.91</v>
      </c>
      <c r="V24044">
        <v>100</v>
      </c>
      <c r="W24044">
        <v>100</v>
      </c>
      <c r="X24044">
        <v>100</v>
      </c>
      <c r="Y24044">
        <v>100</v>
      </c>
    </row>
    <row r="24045" spans="1:25" x14ac:dyDescent="0.25">
      <c r="A24045" s="1" t="s">
        <v>88209</v>
      </c>
      <c r="B24045">
        <v>19</v>
      </c>
      <c r="C24045">
        <v>62625</v>
      </c>
      <c r="D24045" s="1" t="s">
        <v>59130</v>
      </c>
      <c r="E24045">
        <v>1962625</v>
      </c>
      <c r="F24045">
        <v>334</v>
      </c>
      <c r="G24045">
        <v>196</v>
      </c>
      <c r="H24045">
        <v>797649</v>
      </c>
      <c r="I24045">
        <v>797272</v>
      </c>
      <c r="J24045">
        <v>646</v>
      </c>
      <c r="K24045">
        <v>357</v>
      </c>
      <c r="L24045">
        <v>200078951</v>
      </c>
      <c r="M24045">
        <v>199489849</v>
      </c>
      <c r="N24045">
        <v>334</v>
      </c>
      <c r="O24045">
        <v>196</v>
      </c>
      <c r="P24045">
        <v>797649</v>
      </c>
      <c r="Q24045">
        <v>797272</v>
      </c>
      <c r="R24045">
        <v>51.7</v>
      </c>
      <c r="S24045">
        <v>54.9</v>
      </c>
      <c r="T24045">
        <v>0.4</v>
      </c>
      <c r="U24045">
        <v>0.4</v>
      </c>
      <c r="V24045">
        <v>100</v>
      </c>
      <c r="W24045">
        <v>100</v>
      </c>
      <c r="X24045">
        <v>100</v>
      </c>
      <c r="Y24045">
        <v>100</v>
      </c>
    </row>
    <row r="24046" spans="1:25" x14ac:dyDescent="0.25">
      <c r="A24046" s="1" t="s">
        <v>88210</v>
      </c>
      <c r="B24046">
        <v>19</v>
      </c>
      <c r="C24046">
        <v>62760</v>
      </c>
      <c r="D24046" s="1" t="s">
        <v>59130</v>
      </c>
      <c r="E24046">
        <v>1962760</v>
      </c>
      <c r="F24046">
        <v>366</v>
      </c>
      <c r="G24046">
        <v>170</v>
      </c>
      <c r="H24046">
        <v>1597579</v>
      </c>
      <c r="I24046">
        <v>1597579</v>
      </c>
      <c r="J24046">
        <v>554</v>
      </c>
      <c r="K24046">
        <v>261</v>
      </c>
      <c r="L24046">
        <v>86240685</v>
      </c>
      <c r="M24046">
        <v>86240685</v>
      </c>
      <c r="N24046">
        <v>366</v>
      </c>
      <c r="O24046">
        <v>170</v>
      </c>
      <c r="P24046">
        <v>1597579</v>
      </c>
      <c r="Q24046">
        <v>1597579</v>
      </c>
      <c r="R24046">
        <v>66.06</v>
      </c>
      <c r="S24046">
        <v>65.13</v>
      </c>
      <c r="T24046">
        <v>1.85</v>
      </c>
      <c r="U24046">
        <v>1.85</v>
      </c>
      <c r="V24046">
        <v>100</v>
      </c>
      <c r="W24046">
        <v>100</v>
      </c>
      <c r="X24046">
        <v>100</v>
      </c>
      <c r="Y24046">
        <v>100</v>
      </c>
    </row>
    <row r="24047" spans="1:25" x14ac:dyDescent="0.25">
      <c r="A24047" s="1" t="s">
        <v>88211</v>
      </c>
      <c r="B24047">
        <v>19</v>
      </c>
      <c r="C24047">
        <v>65280</v>
      </c>
      <c r="D24047" s="1" t="s">
        <v>59130</v>
      </c>
      <c r="E24047">
        <v>1965280</v>
      </c>
      <c r="F24047">
        <v>319</v>
      </c>
      <c r="G24047">
        <v>152</v>
      </c>
      <c r="H24047">
        <v>1057532</v>
      </c>
      <c r="I24047">
        <v>1057532</v>
      </c>
      <c r="J24047">
        <v>506</v>
      </c>
      <c r="K24047">
        <v>245</v>
      </c>
      <c r="L24047">
        <v>113097948</v>
      </c>
      <c r="M24047">
        <v>113047876</v>
      </c>
      <c r="N24047">
        <v>319</v>
      </c>
      <c r="O24047">
        <v>152</v>
      </c>
      <c r="P24047">
        <v>1057532</v>
      </c>
      <c r="Q24047">
        <v>1057532</v>
      </c>
      <c r="R24047">
        <v>63.04</v>
      </c>
      <c r="S24047">
        <v>62.04</v>
      </c>
      <c r="T24047">
        <v>0.94</v>
      </c>
      <c r="U24047">
        <v>0.94</v>
      </c>
      <c r="V24047">
        <v>100</v>
      </c>
      <c r="W24047">
        <v>100</v>
      </c>
      <c r="X24047">
        <v>100</v>
      </c>
      <c r="Y24047">
        <v>100</v>
      </c>
    </row>
    <row r="24048" spans="1:25" x14ac:dyDescent="0.25">
      <c r="A24048" s="1" t="s">
        <v>88212</v>
      </c>
      <c r="B24048">
        <v>19</v>
      </c>
      <c r="C24048">
        <v>66405</v>
      </c>
      <c r="D24048" s="1" t="s">
        <v>59130</v>
      </c>
      <c r="E24048">
        <v>1966405</v>
      </c>
      <c r="F24048">
        <v>1663</v>
      </c>
      <c r="G24048">
        <v>704</v>
      </c>
      <c r="H24048">
        <v>3277847</v>
      </c>
      <c r="I24048">
        <v>3277847</v>
      </c>
      <c r="J24048">
        <v>2631</v>
      </c>
      <c r="K24048">
        <v>1085</v>
      </c>
      <c r="L24048">
        <v>353266814</v>
      </c>
      <c r="M24048">
        <v>353266814</v>
      </c>
      <c r="N24048">
        <v>1663</v>
      </c>
      <c r="O24048">
        <v>704</v>
      </c>
      <c r="P24048">
        <v>3277847</v>
      </c>
      <c r="Q24048">
        <v>3277847</v>
      </c>
      <c r="R24048">
        <v>63.21</v>
      </c>
      <c r="S24048">
        <v>64.88</v>
      </c>
      <c r="T24048">
        <v>0.93</v>
      </c>
      <c r="U24048">
        <v>0.93</v>
      </c>
      <c r="V24048">
        <v>100</v>
      </c>
      <c r="W24048">
        <v>100</v>
      </c>
      <c r="X24048">
        <v>100</v>
      </c>
      <c r="Y24048">
        <v>100</v>
      </c>
    </row>
    <row r="24049" spans="1:25" x14ac:dyDescent="0.25">
      <c r="A24049" s="1" t="s">
        <v>88213</v>
      </c>
      <c r="B24049">
        <v>19</v>
      </c>
      <c r="C24049">
        <v>68385</v>
      </c>
      <c r="D24049" s="1" t="s">
        <v>59130</v>
      </c>
      <c r="E24049">
        <v>1968385</v>
      </c>
      <c r="F24049">
        <v>60</v>
      </c>
      <c r="G24049">
        <v>31</v>
      </c>
      <c r="H24049">
        <v>420736</v>
      </c>
      <c r="I24049">
        <v>420736</v>
      </c>
      <c r="J24049">
        <v>90</v>
      </c>
      <c r="K24049">
        <v>42</v>
      </c>
      <c r="L24049">
        <v>8740209</v>
      </c>
      <c r="M24049">
        <v>8724971</v>
      </c>
      <c r="N24049">
        <v>60</v>
      </c>
      <c r="O24049">
        <v>31</v>
      </c>
      <c r="P24049">
        <v>420736</v>
      </c>
      <c r="Q24049">
        <v>420736</v>
      </c>
      <c r="R24049">
        <v>66.67</v>
      </c>
      <c r="S24049">
        <v>73.81</v>
      </c>
      <c r="T24049">
        <v>4.8099999999999996</v>
      </c>
      <c r="U24049">
        <v>4.82</v>
      </c>
      <c r="V24049">
        <v>100</v>
      </c>
      <c r="W24049">
        <v>100</v>
      </c>
      <c r="X24049">
        <v>100</v>
      </c>
      <c r="Y24049">
        <v>100</v>
      </c>
    </row>
    <row r="24050" spans="1:25" x14ac:dyDescent="0.25">
      <c r="A24050" s="1" t="s">
        <v>88214</v>
      </c>
      <c r="B24050">
        <v>19</v>
      </c>
      <c r="C24050">
        <v>70320</v>
      </c>
      <c r="D24050" s="1" t="s">
        <v>59130</v>
      </c>
      <c r="E24050">
        <v>1970320</v>
      </c>
      <c r="F24050">
        <v>363</v>
      </c>
      <c r="G24050">
        <v>167</v>
      </c>
      <c r="H24050">
        <v>3957950</v>
      </c>
      <c r="I24050">
        <v>3924121</v>
      </c>
      <c r="J24050">
        <v>1027</v>
      </c>
      <c r="K24050">
        <v>448</v>
      </c>
      <c r="L24050">
        <v>159659315</v>
      </c>
      <c r="M24050">
        <v>155944754</v>
      </c>
      <c r="N24050">
        <v>363</v>
      </c>
      <c r="O24050">
        <v>167</v>
      </c>
      <c r="P24050">
        <v>3957950</v>
      </c>
      <c r="Q24050">
        <v>3924121</v>
      </c>
      <c r="R24050">
        <v>35.35</v>
      </c>
      <c r="S24050">
        <v>37.28</v>
      </c>
      <c r="T24050">
        <v>2.48</v>
      </c>
      <c r="U24050">
        <v>2.52</v>
      </c>
      <c r="V24050">
        <v>100</v>
      </c>
      <c r="W24050">
        <v>100</v>
      </c>
      <c r="X24050">
        <v>100</v>
      </c>
      <c r="Y24050">
        <v>100</v>
      </c>
    </row>
    <row r="24051" spans="1:25" x14ac:dyDescent="0.25">
      <c r="A24051" s="1" t="s">
        <v>88215</v>
      </c>
      <c r="B24051">
        <v>19</v>
      </c>
      <c r="C24051">
        <v>71085</v>
      </c>
      <c r="D24051" s="1" t="s">
        <v>59130</v>
      </c>
      <c r="E24051">
        <v>1971085</v>
      </c>
      <c r="F24051">
        <v>772</v>
      </c>
      <c r="G24051">
        <v>341</v>
      </c>
      <c r="H24051">
        <v>3260453</v>
      </c>
      <c r="I24051">
        <v>3260453</v>
      </c>
      <c r="J24051">
        <v>1161</v>
      </c>
      <c r="K24051">
        <v>515</v>
      </c>
      <c r="L24051">
        <v>195513267</v>
      </c>
      <c r="M24051">
        <v>195409950</v>
      </c>
      <c r="N24051">
        <v>772</v>
      </c>
      <c r="O24051">
        <v>341</v>
      </c>
      <c r="P24051">
        <v>3260453</v>
      </c>
      <c r="Q24051">
        <v>3260453</v>
      </c>
      <c r="R24051">
        <v>66.489999999999995</v>
      </c>
      <c r="S24051">
        <v>66.209999999999994</v>
      </c>
      <c r="T24051">
        <v>1.67</v>
      </c>
      <c r="U24051">
        <v>1.67</v>
      </c>
      <c r="V24051">
        <v>100</v>
      </c>
      <c r="W24051">
        <v>100</v>
      </c>
      <c r="X24051">
        <v>100</v>
      </c>
      <c r="Y24051">
        <v>100</v>
      </c>
    </row>
    <row r="24052" spans="1:25" x14ac:dyDescent="0.25">
      <c r="A24052" s="1" t="s">
        <v>88216</v>
      </c>
      <c r="B24052">
        <v>19</v>
      </c>
      <c r="C24052">
        <v>71625</v>
      </c>
      <c r="D24052" s="1" t="s">
        <v>59130</v>
      </c>
      <c r="E24052">
        <v>1971625</v>
      </c>
      <c r="F24052">
        <v>4227</v>
      </c>
      <c r="G24052">
        <v>1499</v>
      </c>
      <c r="H24052">
        <v>5465447</v>
      </c>
      <c r="I24052">
        <v>5464645</v>
      </c>
      <c r="J24052">
        <v>5110</v>
      </c>
      <c r="K24052">
        <v>1819</v>
      </c>
      <c r="L24052">
        <v>106329025</v>
      </c>
      <c r="M24052">
        <v>103979705</v>
      </c>
      <c r="N24052">
        <v>4227</v>
      </c>
      <c r="O24052">
        <v>1499</v>
      </c>
      <c r="P24052">
        <v>5465447</v>
      </c>
      <c r="Q24052">
        <v>5464645</v>
      </c>
      <c r="R24052">
        <v>82.72</v>
      </c>
      <c r="S24052">
        <v>82.41</v>
      </c>
      <c r="T24052">
        <v>5.14</v>
      </c>
      <c r="U24052">
        <v>5.26</v>
      </c>
      <c r="V24052">
        <v>100</v>
      </c>
      <c r="W24052">
        <v>100</v>
      </c>
      <c r="X24052">
        <v>100</v>
      </c>
      <c r="Y24052">
        <v>100</v>
      </c>
    </row>
    <row r="24053" spans="1:25" x14ac:dyDescent="0.25">
      <c r="A24053" s="1" t="s">
        <v>88216</v>
      </c>
      <c r="B24053">
        <v>19</v>
      </c>
      <c r="C24053">
        <v>73335</v>
      </c>
      <c r="D24053" s="1" t="s">
        <v>140570</v>
      </c>
      <c r="E24053">
        <v>1973335</v>
      </c>
      <c r="F24053">
        <v>8</v>
      </c>
      <c r="G24053">
        <v>5</v>
      </c>
      <c r="H24053">
        <v>2877997</v>
      </c>
      <c r="I24053">
        <v>2873213</v>
      </c>
      <c r="J24053">
        <v>5110</v>
      </c>
      <c r="K24053">
        <v>1819</v>
      </c>
      <c r="L24053">
        <v>106329025</v>
      </c>
      <c r="M24053">
        <v>103979705</v>
      </c>
      <c r="N24053">
        <v>82684</v>
      </c>
      <c r="O24053">
        <v>33425</v>
      </c>
      <c r="P24053">
        <v>151495676</v>
      </c>
      <c r="Q24053">
        <v>148536188</v>
      </c>
      <c r="R24053">
        <v>0.16</v>
      </c>
      <c r="S24053">
        <v>0.27</v>
      </c>
      <c r="T24053">
        <v>2.71</v>
      </c>
      <c r="U24053">
        <v>2.76</v>
      </c>
      <c r="V24053">
        <v>0.01</v>
      </c>
      <c r="W24053">
        <v>0.01</v>
      </c>
      <c r="X24053">
        <v>1.9</v>
      </c>
      <c r="Y24053">
        <v>1.93</v>
      </c>
    </row>
    <row r="24054" spans="1:25" x14ac:dyDescent="0.25">
      <c r="A24054" s="1" t="s">
        <v>88217</v>
      </c>
      <c r="B24054">
        <v>19</v>
      </c>
      <c r="C24054">
        <v>73605</v>
      </c>
      <c r="D24054" s="1" t="s">
        <v>59130</v>
      </c>
      <c r="E24054">
        <v>1973605</v>
      </c>
      <c r="F24054">
        <v>973</v>
      </c>
      <c r="G24054">
        <v>447</v>
      </c>
      <c r="H24054">
        <v>1597439</v>
      </c>
      <c r="I24054">
        <v>1597439</v>
      </c>
      <c r="J24054">
        <v>1319</v>
      </c>
      <c r="K24054">
        <v>601</v>
      </c>
      <c r="L24054">
        <v>174692448</v>
      </c>
      <c r="M24054">
        <v>172795960</v>
      </c>
      <c r="N24054">
        <v>973</v>
      </c>
      <c r="O24054">
        <v>447</v>
      </c>
      <c r="P24054">
        <v>1597439</v>
      </c>
      <c r="Q24054">
        <v>1597439</v>
      </c>
      <c r="R24054">
        <v>73.77</v>
      </c>
      <c r="S24054">
        <v>74.38</v>
      </c>
      <c r="T24054">
        <v>0.91</v>
      </c>
      <c r="U24054">
        <v>0.92</v>
      </c>
      <c r="V24054">
        <v>100</v>
      </c>
      <c r="W24054">
        <v>100</v>
      </c>
      <c r="X24054">
        <v>100</v>
      </c>
      <c r="Y24054">
        <v>100</v>
      </c>
    </row>
    <row r="24055" spans="1:25" x14ac:dyDescent="0.25">
      <c r="A24055" s="1" t="s">
        <v>88218</v>
      </c>
      <c r="B24055">
        <v>19</v>
      </c>
      <c r="C24055">
        <v>73650</v>
      </c>
      <c r="D24055" s="1" t="s">
        <v>59130</v>
      </c>
      <c r="E24055">
        <v>1973650</v>
      </c>
      <c r="F24055">
        <v>224</v>
      </c>
      <c r="G24055">
        <v>109</v>
      </c>
      <c r="H24055">
        <v>956520</v>
      </c>
      <c r="I24055">
        <v>956520</v>
      </c>
      <c r="J24055">
        <v>478</v>
      </c>
      <c r="K24055">
        <v>228</v>
      </c>
      <c r="L24055">
        <v>88932213</v>
      </c>
      <c r="M24055">
        <v>88612403</v>
      </c>
      <c r="N24055">
        <v>224</v>
      </c>
      <c r="O24055">
        <v>109</v>
      </c>
      <c r="P24055">
        <v>956520</v>
      </c>
      <c r="Q24055">
        <v>956520</v>
      </c>
      <c r="R24055">
        <v>46.86</v>
      </c>
      <c r="S24055">
        <v>47.81</v>
      </c>
      <c r="T24055">
        <v>1.08</v>
      </c>
      <c r="U24055">
        <v>1.08</v>
      </c>
      <c r="V24055">
        <v>100</v>
      </c>
      <c r="W24055">
        <v>100</v>
      </c>
      <c r="X24055">
        <v>100</v>
      </c>
      <c r="Y24055">
        <v>100</v>
      </c>
    </row>
    <row r="24056" spans="1:25" x14ac:dyDescent="0.25">
      <c r="A24056" s="1" t="s">
        <v>88220</v>
      </c>
      <c r="B24056">
        <v>19</v>
      </c>
      <c r="C24056">
        <v>10090</v>
      </c>
      <c r="D24056" s="1" t="s">
        <v>59130</v>
      </c>
      <c r="E24056">
        <v>1910090</v>
      </c>
      <c r="F24056">
        <v>6</v>
      </c>
      <c r="G24056">
        <v>4</v>
      </c>
      <c r="H24056">
        <v>82581</v>
      </c>
      <c r="I24056">
        <v>82581</v>
      </c>
      <c r="J24056">
        <v>1007</v>
      </c>
      <c r="K24056">
        <v>532</v>
      </c>
      <c r="L24056">
        <v>214786027</v>
      </c>
      <c r="M24056">
        <v>214583720</v>
      </c>
      <c r="N24056">
        <v>170</v>
      </c>
      <c r="O24056">
        <v>86</v>
      </c>
      <c r="P24056">
        <v>688549</v>
      </c>
      <c r="Q24056">
        <v>688549</v>
      </c>
      <c r="R24056">
        <v>0.6</v>
      </c>
      <c r="S24056">
        <v>0.75</v>
      </c>
      <c r="T24056">
        <v>0.04</v>
      </c>
      <c r="U24056">
        <v>0.04</v>
      </c>
      <c r="V24056">
        <v>3.53</v>
      </c>
      <c r="W24056">
        <v>4.6500000000000004</v>
      </c>
      <c r="X24056">
        <v>11.99</v>
      </c>
      <c r="Y24056">
        <v>11.99</v>
      </c>
    </row>
    <row r="24057" spans="1:25" x14ac:dyDescent="0.25">
      <c r="A24057" s="1" t="s">
        <v>88220</v>
      </c>
      <c r="B24057">
        <v>19</v>
      </c>
      <c r="C24057">
        <v>76485</v>
      </c>
      <c r="D24057" s="1" t="s">
        <v>59130</v>
      </c>
      <c r="E24057">
        <v>1976485</v>
      </c>
      <c r="F24057">
        <v>649</v>
      </c>
      <c r="G24057">
        <v>353</v>
      </c>
      <c r="H24057">
        <v>2256463</v>
      </c>
      <c r="I24057">
        <v>2256463</v>
      </c>
      <c r="J24057">
        <v>1007</v>
      </c>
      <c r="K24057">
        <v>532</v>
      </c>
      <c r="L24057">
        <v>214786027</v>
      </c>
      <c r="M24057">
        <v>214583720</v>
      </c>
      <c r="N24057">
        <v>649</v>
      </c>
      <c r="O24057">
        <v>353</v>
      </c>
      <c r="P24057">
        <v>2256463</v>
      </c>
      <c r="Q24057">
        <v>2256463</v>
      </c>
      <c r="R24057">
        <v>64.45</v>
      </c>
      <c r="S24057">
        <v>66.349999999999994</v>
      </c>
      <c r="T24057">
        <v>1.05</v>
      </c>
      <c r="U24057">
        <v>1.05</v>
      </c>
      <c r="V24057">
        <v>100</v>
      </c>
      <c r="W24057">
        <v>100</v>
      </c>
      <c r="X24057">
        <v>100</v>
      </c>
      <c r="Y24057">
        <v>100</v>
      </c>
    </row>
    <row r="24058" spans="1:25" x14ac:dyDescent="0.25">
      <c r="A24058" s="1" t="s">
        <v>88222</v>
      </c>
      <c r="B24058">
        <v>19</v>
      </c>
      <c r="C24058">
        <v>79995</v>
      </c>
      <c r="D24058" s="1" t="s">
        <v>59130</v>
      </c>
      <c r="E24058">
        <v>1979995</v>
      </c>
      <c r="F24058">
        <v>374</v>
      </c>
      <c r="G24058">
        <v>209</v>
      </c>
      <c r="H24058">
        <v>1020456</v>
      </c>
      <c r="I24058">
        <v>1020456</v>
      </c>
      <c r="J24058">
        <v>615</v>
      </c>
      <c r="K24058">
        <v>322</v>
      </c>
      <c r="L24058">
        <v>156247108</v>
      </c>
      <c r="M24058">
        <v>156146936</v>
      </c>
      <c r="N24058">
        <v>374</v>
      </c>
      <c r="O24058">
        <v>209</v>
      </c>
      <c r="P24058">
        <v>1020456</v>
      </c>
      <c r="Q24058">
        <v>1020456</v>
      </c>
      <c r="R24058">
        <v>60.81</v>
      </c>
      <c r="S24058">
        <v>64.91</v>
      </c>
      <c r="T24058">
        <v>0.65</v>
      </c>
      <c r="U24058">
        <v>0.65</v>
      </c>
      <c r="V24058">
        <v>100</v>
      </c>
      <c r="W24058">
        <v>100</v>
      </c>
      <c r="X24058">
        <v>100</v>
      </c>
      <c r="Y24058">
        <v>100</v>
      </c>
    </row>
    <row r="24059" spans="1:25" x14ac:dyDescent="0.25">
      <c r="A24059" s="1" t="s">
        <v>88223</v>
      </c>
      <c r="B24059">
        <v>19</v>
      </c>
      <c r="C24059">
        <v>82380</v>
      </c>
      <c r="D24059" s="1" t="s">
        <v>59130</v>
      </c>
      <c r="E24059">
        <v>1982380</v>
      </c>
      <c r="F24059">
        <v>248</v>
      </c>
      <c r="G24059">
        <v>123</v>
      </c>
      <c r="H24059">
        <v>2704960</v>
      </c>
      <c r="I24059">
        <v>2704960</v>
      </c>
      <c r="J24059">
        <v>510</v>
      </c>
      <c r="K24059">
        <v>242</v>
      </c>
      <c r="L24059">
        <v>121628171</v>
      </c>
      <c r="M24059">
        <v>121469875</v>
      </c>
      <c r="N24059">
        <v>248</v>
      </c>
      <c r="O24059">
        <v>123</v>
      </c>
      <c r="P24059">
        <v>2704960</v>
      </c>
      <c r="Q24059">
        <v>2704960</v>
      </c>
      <c r="R24059">
        <v>48.63</v>
      </c>
      <c r="S24059">
        <v>50.83</v>
      </c>
      <c r="T24059">
        <v>2.2200000000000002</v>
      </c>
      <c r="U24059">
        <v>2.23</v>
      </c>
      <c r="V24059">
        <v>100</v>
      </c>
      <c r="W24059">
        <v>100</v>
      </c>
      <c r="X24059">
        <v>100</v>
      </c>
      <c r="Y24059">
        <v>100</v>
      </c>
    </row>
    <row r="24060" spans="1:25" x14ac:dyDescent="0.25">
      <c r="A24060" s="1" t="s">
        <v>88224</v>
      </c>
      <c r="B24060">
        <v>19</v>
      </c>
      <c r="C24060">
        <v>84090</v>
      </c>
      <c r="D24060" s="1" t="s">
        <v>59130</v>
      </c>
      <c r="E24060">
        <v>1984090</v>
      </c>
      <c r="F24060">
        <v>132</v>
      </c>
      <c r="G24060">
        <v>73</v>
      </c>
      <c r="H24060">
        <v>331199</v>
      </c>
      <c r="I24060">
        <v>331199</v>
      </c>
      <c r="J24060">
        <v>526</v>
      </c>
      <c r="K24060">
        <v>247</v>
      </c>
      <c r="L24060">
        <v>144594267</v>
      </c>
      <c r="M24060">
        <v>144480984</v>
      </c>
      <c r="N24060">
        <v>132</v>
      </c>
      <c r="O24060">
        <v>73</v>
      </c>
      <c r="P24060">
        <v>331199</v>
      </c>
      <c r="Q24060">
        <v>331199</v>
      </c>
      <c r="R24060">
        <v>25.1</v>
      </c>
      <c r="S24060">
        <v>29.55</v>
      </c>
      <c r="T24060">
        <v>0.23</v>
      </c>
      <c r="U24060">
        <v>0.23</v>
      </c>
      <c r="V24060">
        <v>100</v>
      </c>
      <c r="W24060">
        <v>100</v>
      </c>
      <c r="X24060">
        <v>100</v>
      </c>
      <c r="Y24060">
        <v>100</v>
      </c>
    </row>
    <row r="24061" spans="1:25" x14ac:dyDescent="0.25">
      <c r="A24061" s="1" t="s">
        <v>88225</v>
      </c>
      <c r="B24061">
        <v>19</v>
      </c>
      <c r="C24061">
        <v>85215</v>
      </c>
      <c r="D24061" s="1" t="s">
        <v>59130</v>
      </c>
      <c r="E24061">
        <v>1985215</v>
      </c>
      <c r="F24061">
        <v>762</v>
      </c>
      <c r="G24061">
        <v>340</v>
      </c>
      <c r="H24061">
        <v>2598159</v>
      </c>
      <c r="I24061">
        <v>2598159</v>
      </c>
      <c r="J24061">
        <v>1100</v>
      </c>
      <c r="K24061">
        <v>484</v>
      </c>
      <c r="L24061">
        <v>162058438</v>
      </c>
      <c r="M24061">
        <v>159921593</v>
      </c>
      <c r="N24061">
        <v>762</v>
      </c>
      <c r="O24061">
        <v>340</v>
      </c>
      <c r="P24061">
        <v>2598159</v>
      </c>
      <c r="Q24061">
        <v>2598159</v>
      </c>
      <c r="R24061">
        <v>69.27</v>
      </c>
      <c r="S24061">
        <v>70.25</v>
      </c>
      <c r="T24061">
        <v>1.6</v>
      </c>
      <c r="U24061">
        <v>1.62</v>
      </c>
      <c r="V24061">
        <v>100</v>
      </c>
      <c r="W24061">
        <v>100</v>
      </c>
      <c r="X24061">
        <v>100</v>
      </c>
      <c r="Y24061">
        <v>100</v>
      </c>
    </row>
    <row r="24062" spans="1:25" x14ac:dyDescent="0.25">
      <c r="A24062" s="1" t="s">
        <v>88263</v>
      </c>
      <c r="B24062">
        <v>19</v>
      </c>
      <c r="C24062">
        <v>73335</v>
      </c>
      <c r="D24062" s="1" t="s">
        <v>140570</v>
      </c>
      <c r="E24062">
        <v>1973335</v>
      </c>
      <c r="F24062">
        <v>809</v>
      </c>
      <c r="G24062">
        <v>486</v>
      </c>
      <c r="H24062">
        <v>3138764</v>
      </c>
      <c r="I24062">
        <v>3050811</v>
      </c>
      <c r="J24062">
        <v>809</v>
      </c>
      <c r="K24062">
        <v>486</v>
      </c>
      <c r="L24062">
        <v>3138764</v>
      </c>
      <c r="M24062">
        <v>3050811</v>
      </c>
      <c r="N24062">
        <v>82684</v>
      </c>
      <c r="O24062">
        <v>33425</v>
      </c>
      <c r="P24062">
        <v>151495676</v>
      </c>
      <c r="Q24062">
        <v>148536188</v>
      </c>
      <c r="R24062">
        <v>100</v>
      </c>
      <c r="S24062">
        <v>100</v>
      </c>
      <c r="T24062">
        <v>100</v>
      </c>
      <c r="U24062">
        <v>100</v>
      </c>
      <c r="V24062">
        <v>0.98</v>
      </c>
      <c r="W24062">
        <v>1.45</v>
      </c>
      <c r="X24062">
        <v>2.0699999999999998</v>
      </c>
      <c r="Y24062">
        <v>2.0499999999999998</v>
      </c>
    </row>
    <row r="24063" spans="1:25" x14ac:dyDescent="0.25">
      <c r="A24063" s="1" t="s">
        <v>88265</v>
      </c>
      <c r="B24063">
        <v>19</v>
      </c>
      <c r="C24063">
        <v>73335</v>
      </c>
      <c r="D24063" s="1" t="s">
        <v>140570</v>
      </c>
      <c r="E24063">
        <v>1973335</v>
      </c>
      <c r="F24063">
        <v>17453</v>
      </c>
      <c r="G24063">
        <v>6410</v>
      </c>
      <c r="H24063">
        <v>27863210</v>
      </c>
      <c r="I24063">
        <v>27329577</v>
      </c>
      <c r="J24063">
        <v>17453</v>
      </c>
      <c r="K24063">
        <v>6410</v>
      </c>
      <c r="L24063">
        <v>27863210</v>
      </c>
      <c r="M24063">
        <v>27329577</v>
      </c>
      <c r="N24063">
        <v>82684</v>
      </c>
      <c r="O24063">
        <v>33425</v>
      </c>
      <c r="P24063">
        <v>151495676</v>
      </c>
      <c r="Q24063">
        <v>148536188</v>
      </c>
      <c r="R24063">
        <v>100</v>
      </c>
      <c r="S24063">
        <v>100</v>
      </c>
      <c r="T24063">
        <v>100</v>
      </c>
      <c r="U24063">
        <v>100</v>
      </c>
      <c r="V24063">
        <v>21.11</v>
      </c>
      <c r="W24063">
        <v>19.18</v>
      </c>
      <c r="X24063">
        <v>18.39</v>
      </c>
      <c r="Y24063">
        <v>18.399999999999999</v>
      </c>
    </row>
    <row r="24064" spans="1:25" x14ac:dyDescent="0.25">
      <c r="A24064" s="1" t="s">
        <v>88266</v>
      </c>
      <c r="B24064">
        <v>19</v>
      </c>
      <c r="C24064">
        <v>73335</v>
      </c>
      <c r="D24064" s="1" t="s">
        <v>140570</v>
      </c>
      <c r="E24064">
        <v>1973335</v>
      </c>
      <c r="F24064">
        <v>22104</v>
      </c>
      <c r="G24064">
        <v>8975</v>
      </c>
      <c r="H24064">
        <v>20009530</v>
      </c>
      <c r="I24064">
        <v>20007969</v>
      </c>
      <c r="J24064">
        <v>22104</v>
      </c>
      <c r="K24064">
        <v>8975</v>
      </c>
      <c r="L24064">
        <v>20009530</v>
      </c>
      <c r="M24064">
        <v>20007969</v>
      </c>
      <c r="N24064">
        <v>82684</v>
      </c>
      <c r="O24064">
        <v>33425</v>
      </c>
      <c r="P24064">
        <v>151495676</v>
      </c>
      <c r="Q24064">
        <v>148536188</v>
      </c>
      <c r="R24064">
        <v>100</v>
      </c>
      <c r="S24064">
        <v>100</v>
      </c>
      <c r="T24064">
        <v>100</v>
      </c>
      <c r="U24064">
        <v>100</v>
      </c>
      <c r="V24064">
        <v>26.73</v>
      </c>
      <c r="W24064">
        <v>26.85</v>
      </c>
      <c r="X24064">
        <v>13.21</v>
      </c>
      <c r="Y24064">
        <v>13.47</v>
      </c>
    </row>
    <row r="24065" spans="1:25" x14ac:dyDescent="0.25">
      <c r="A24065" s="1" t="s">
        <v>88267</v>
      </c>
      <c r="B24065">
        <v>19</v>
      </c>
      <c r="C24065">
        <v>73335</v>
      </c>
      <c r="D24065" s="1" t="s">
        <v>140570</v>
      </c>
      <c r="E24065">
        <v>1973335</v>
      </c>
      <c r="F24065">
        <v>10216</v>
      </c>
      <c r="G24065">
        <v>4060</v>
      </c>
      <c r="H24065">
        <v>15825592</v>
      </c>
      <c r="I24065">
        <v>15751253</v>
      </c>
      <c r="J24065">
        <v>10216</v>
      </c>
      <c r="K24065">
        <v>4060</v>
      </c>
      <c r="L24065">
        <v>15825592</v>
      </c>
      <c r="M24065">
        <v>15751253</v>
      </c>
      <c r="N24065">
        <v>82684</v>
      </c>
      <c r="O24065">
        <v>33425</v>
      </c>
      <c r="P24065">
        <v>151495676</v>
      </c>
      <c r="Q24065">
        <v>148536188</v>
      </c>
      <c r="R24065">
        <v>100</v>
      </c>
      <c r="S24065">
        <v>100</v>
      </c>
      <c r="T24065">
        <v>100</v>
      </c>
      <c r="U24065">
        <v>100</v>
      </c>
      <c r="V24065">
        <v>12.36</v>
      </c>
      <c r="W24065">
        <v>12.15</v>
      </c>
      <c r="X24065">
        <v>10.45</v>
      </c>
      <c r="Y24065">
        <v>10.6</v>
      </c>
    </row>
    <row r="24066" spans="1:25" x14ac:dyDescent="0.25">
      <c r="A24066" s="1" t="s">
        <v>88268</v>
      </c>
      <c r="B24066">
        <v>19</v>
      </c>
      <c r="C24066">
        <v>73335</v>
      </c>
      <c r="D24066" s="1" t="s">
        <v>140570</v>
      </c>
      <c r="E24066">
        <v>1973335</v>
      </c>
      <c r="F24066">
        <v>25308</v>
      </c>
      <c r="G24066">
        <v>10547</v>
      </c>
      <c r="H24066">
        <v>34534930</v>
      </c>
      <c r="I24066">
        <v>33686644</v>
      </c>
      <c r="J24066">
        <v>26544</v>
      </c>
      <c r="K24066">
        <v>11008</v>
      </c>
      <c r="L24066">
        <v>81702782</v>
      </c>
      <c r="M24066">
        <v>80695546</v>
      </c>
      <c r="N24066">
        <v>82684</v>
      </c>
      <c r="O24066">
        <v>33425</v>
      </c>
      <c r="P24066">
        <v>151495676</v>
      </c>
      <c r="Q24066">
        <v>148536188</v>
      </c>
      <c r="R24066">
        <v>95.34</v>
      </c>
      <c r="S24066">
        <v>95.81</v>
      </c>
      <c r="T24066">
        <v>42.27</v>
      </c>
      <c r="U24066">
        <v>41.75</v>
      </c>
      <c r="V24066">
        <v>30.61</v>
      </c>
      <c r="W24066">
        <v>31.55</v>
      </c>
      <c r="X24066">
        <v>22.8</v>
      </c>
      <c r="Y24066">
        <v>22.68</v>
      </c>
    </row>
    <row r="24067" spans="1:25" x14ac:dyDescent="0.25">
      <c r="A24067" s="1" t="s">
        <v>88270</v>
      </c>
      <c r="B24067">
        <v>19</v>
      </c>
      <c r="C24067">
        <v>73335</v>
      </c>
      <c r="D24067" s="1" t="s">
        <v>140570</v>
      </c>
      <c r="E24067">
        <v>1973335</v>
      </c>
      <c r="F24067">
        <v>3906</v>
      </c>
      <c r="G24067">
        <v>1661</v>
      </c>
      <c r="H24067">
        <v>21003771</v>
      </c>
      <c r="I24067">
        <v>20884723</v>
      </c>
      <c r="J24067">
        <v>5566</v>
      </c>
      <c r="K24067">
        <v>2263</v>
      </c>
      <c r="L24067">
        <v>116455967</v>
      </c>
      <c r="M24067">
        <v>116157980</v>
      </c>
      <c r="N24067">
        <v>82684</v>
      </c>
      <c r="O24067">
        <v>33425</v>
      </c>
      <c r="P24067">
        <v>151495676</v>
      </c>
      <c r="Q24067">
        <v>148536188</v>
      </c>
      <c r="R24067">
        <v>70.180000000000007</v>
      </c>
      <c r="S24067">
        <v>73.400000000000006</v>
      </c>
      <c r="T24067">
        <v>18.04</v>
      </c>
      <c r="U24067">
        <v>17.98</v>
      </c>
      <c r="V24067">
        <v>4.72</v>
      </c>
      <c r="W24067">
        <v>4.97</v>
      </c>
      <c r="X24067">
        <v>13.86</v>
      </c>
      <c r="Y24067">
        <v>14.06</v>
      </c>
    </row>
    <row r="24068" spans="1:25" x14ac:dyDescent="0.25">
      <c r="A24068" s="1" t="s">
        <v>88271</v>
      </c>
      <c r="B24068">
        <v>19</v>
      </c>
      <c r="C24068">
        <v>73335</v>
      </c>
      <c r="D24068" s="1" t="s">
        <v>140570</v>
      </c>
      <c r="E24068">
        <v>1973335</v>
      </c>
      <c r="F24068">
        <v>2786</v>
      </c>
      <c r="G24068">
        <v>1225</v>
      </c>
      <c r="H24068">
        <v>9086643</v>
      </c>
      <c r="I24068">
        <v>8408421</v>
      </c>
      <c r="J24068">
        <v>3098</v>
      </c>
      <c r="K24068">
        <v>1357</v>
      </c>
      <c r="L24068">
        <v>49159557</v>
      </c>
      <c r="M24068">
        <v>46990825</v>
      </c>
      <c r="N24068">
        <v>82684</v>
      </c>
      <c r="O24068">
        <v>33425</v>
      </c>
      <c r="P24068">
        <v>151495676</v>
      </c>
      <c r="Q24068">
        <v>148536188</v>
      </c>
      <c r="R24068">
        <v>89.93</v>
      </c>
      <c r="S24068">
        <v>90.27</v>
      </c>
      <c r="T24068">
        <v>18.48</v>
      </c>
      <c r="U24068">
        <v>17.89</v>
      </c>
      <c r="V24068">
        <v>3.37</v>
      </c>
      <c r="W24068">
        <v>3.66</v>
      </c>
      <c r="X24068">
        <v>6</v>
      </c>
      <c r="Y24068">
        <v>5.66</v>
      </c>
    </row>
    <row r="24069" spans="1:25" x14ac:dyDescent="0.25">
      <c r="A24069" s="1" t="s">
        <v>88273</v>
      </c>
      <c r="B24069">
        <v>19</v>
      </c>
      <c r="C24069">
        <v>73335</v>
      </c>
      <c r="D24069" s="1" t="s">
        <v>140570</v>
      </c>
      <c r="E24069">
        <v>1973335</v>
      </c>
      <c r="F24069">
        <v>94</v>
      </c>
      <c r="G24069">
        <v>56</v>
      </c>
      <c r="H24069">
        <v>17130013</v>
      </c>
      <c r="I24069">
        <v>16518351</v>
      </c>
      <c r="J24069">
        <v>94</v>
      </c>
      <c r="K24069">
        <v>56</v>
      </c>
      <c r="L24069">
        <v>17993387</v>
      </c>
      <c r="M24069">
        <v>17306992</v>
      </c>
      <c r="N24069">
        <v>82684</v>
      </c>
      <c r="O24069">
        <v>33425</v>
      </c>
      <c r="P24069">
        <v>151495676</v>
      </c>
      <c r="Q24069">
        <v>148536188</v>
      </c>
      <c r="R24069">
        <v>100</v>
      </c>
      <c r="S24069">
        <v>100</v>
      </c>
      <c r="T24069">
        <v>95.2</v>
      </c>
      <c r="U24069">
        <v>95.44</v>
      </c>
      <c r="V24069">
        <v>0.11</v>
      </c>
      <c r="W24069">
        <v>0.17</v>
      </c>
      <c r="X24069">
        <v>11.31</v>
      </c>
      <c r="Y24069">
        <v>11.12</v>
      </c>
    </row>
    <row r="24070" spans="1:25" x14ac:dyDescent="0.25">
      <c r="A24070" s="1" t="s">
        <v>88363</v>
      </c>
      <c r="B24070">
        <v>19</v>
      </c>
      <c r="C24070">
        <v>50385</v>
      </c>
      <c r="D24070" s="1" t="s">
        <v>59130</v>
      </c>
      <c r="E24070">
        <v>1950385</v>
      </c>
      <c r="F24070">
        <v>8</v>
      </c>
      <c r="G24070">
        <v>3</v>
      </c>
      <c r="H24070">
        <v>180041</v>
      </c>
      <c r="I24070">
        <v>180041</v>
      </c>
      <c r="J24070">
        <v>6193</v>
      </c>
      <c r="K24070">
        <v>2768</v>
      </c>
      <c r="L24070">
        <v>295817592</v>
      </c>
      <c r="M24070">
        <v>295733762</v>
      </c>
      <c r="N24070">
        <v>87</v>
      </c>
      <c r="O24070">
        <v>35</v>
      </c>
      <c r="P24070">
        <v>958469</v>
      </c>
      <c r="Q24070">
        <v>958469</v>
      </c>
      <c r="R24070">
        <v>0.13</v>
      </c>
      <c r="S24070">
        <v>0.11</v>
      </c>
      <c r="T24070">
        <v>0.06</v>
      </c>
      <c r="U24070">
        <v>0.06</v>
      </c>
      <c r="V24070">
        <v>9.1999999999999993</v>
      </c>
      <c r="W24070">
        <v>8.57</v>
      </c>
      <c r="X24070">
        <v>18.78</v>
      </c>
      <c r="Y24070">
        <v>18.78</v>
      </c>
    </row>
    <row r="24071" spans="1:25" x14ac:dyDescent="0.25">
      <c r="A24071" s="1" t="s">
        <v>88363</v>
      </c>
      <c r="B24071">
        <v>19</v>
      </c>
      <c r="C24071">
        <v>72390</v>
      </c>
      <c r="D24071" s="1" t="s">
        <v>59130</v>
      </c>
      <c r="E24071">
        <v>1972390</v>
      </c>
      <c r="F24071">
        <v>5188</v>
      </c>
      <c r="G24071">
        <v>2365</v>
      </c>
      <c r="H24071">
        <v>11644351</v>
      </c>
      <c r="I24071">
        <v>11644351</v>
      </c>
      <c r="J24071">
        <v>6193</v>
      </c>
      <c r="K24071">
        <v>2768</v>
      </c>
      <c r="L24071">
        <v>295817592</v>
      </c>
      <c r="M24071">
        <v>295733762</v>
      </c>
      <c r="N24071">
        <v>5188</v>
      </c>
      <c r="O24071">
        <v>2365</v>
      </c>
      <c r="P24071">
        <v>11644351</v>
      </c>
      <c r="Q24071">
        <v>11644351</v>
      </c>
      <c r="R24071">
        <v>83.77</v>
      </c>
      <c r="S24071">
        <v>85.44</v>
      </c>
      <c r="T24071">
        <v>3.94</v>
      </c>
      <c r="U24071">
        <v>3.94</v>
      </c>
      <c r="V24071">
        <v>100</v>
      </c>
      <c r="W24071">
        <v>100</v>
      </c>
      <c r="X24071">
        <v>100</v>
      </c>
      <c r="Y24071">
        <v>100</v>
      </c>
    </row>
    <row r="24072" spans="1:25" x14ac:dyDescent="0.25">
      <c r="A24072" s="1" t="s">
        <v>88392</v>
      </c>
      <c r="B24072">
        <v>19</v>
      </c>
      <c r="C24072">
        <v>1675</v>
      </c>
      <c r="D24072" s="1" t="s">
        <v>59130</v>
      </c>
      <c r="E24072">
        <v>1901675</v>
      </c>
      <c r="F24072">
        <v>196</v>
      </c>
      <c r="G24072">
        <v>85</v>
      </c>
      <c r="H24072">
        <v>712755</v>
      </c>
      <c r="I24072">
        <v>712755</v>
      </c>
      <c r="J24072">
        <v>462</v>
      </c>
      <c r="K24072">
        <v>171</v>
      </c>
      <c r="L24072">
        <v>64875507</v>
      </c>
      <c r="M24072">
        <v>64875507</v>
      </c>
      <c r="N24072">
        <v>196</v>
      </c>
      <c r="O24072">
        <v>85</v>
      </c>
      <c r="P24072">
        <v>712755</v>
      </c>
      <c r="Q24072">
        <v>712755</v>
      </c>
      <c r="R24072">
        <v>42.42</v>
      </c>
      <c r="S24072">
        <v>49.71</v>
      </c>
      <c r="T24072">
        <v>1.1000000000000001</v>
      </c>
      <c r="U24072">
        <v>1.1000000000000001</v>
      </c>
      <c r="V24072">
        <v>100</v>
      </c>
      <c r="W24072">
        <v>100</v>
      </c>
      <c r="X24072">
        <v>100</v>
      </c>
      <c r="Y24072">
        <v>100</v>
      </c>
    </row>
    <row r="24073" spans="1:25" x14ac:dyDescent="0.25">
      <c r="A24073" s="1" t="s">
        <v>88393</v>
      </c>
      <c r="B24073">
        <v>19</v>
      </c>
      <c r="C24073">
        <v>2530</v>
      </c>
      <c r="D24073" s="1" t="s">
        <v>59130</v>
      </c>
      <c r="E24073">
        <v>1902530</v>
      </c>
      <c r="F24073">
        <v>131</v>
      </c>
      <c r="G24073">
        <v>63</v>
      </c>
      <c r="H24073">
        <v>243141</v>
      </c>
      <c r="I24073">
        <v>243141</v>
      </c>
      <c r="J24073">
        <v>282</v>
      </c>
      <c r="K24073">
        <v>131</v>
      </c>
      <c r="L24073">
        <v>73029493</v>
      </c>
      <c r="M24073">
        <v>73029493</v>
      </c>
      <c r="N24073">
        <v>131</v>
      </c>
      <c r="O24073">
        <v>63</v>
      </c>
      <c r="P24073">
        <v>243141</v>
      </c>
      <c r="Q24073">
        <v>243141</v>
      </c>
      <c r="R24073">
        <v>46.45</v>
      </c>
      <c r="S24073">
        <v>48.09</v>
      </c>
      <c r="T24073">
        <v>0.33</v>
      </c>
      <c r="U24073">
        <v>0.33</v>
      </c>
      <c r="V24073">
        <v>100</v>
      </c>
      <c r="W24073">
        <v>100</v>
      </c>
      <c r="X24073">
        <v>100</v>
      </c>
      <c r="Y24073">
        <v>100</v>
      </c>
    </row>
    <row r="24074" spans="1:25" x14ac:dyDescent="0.25">
      <c r="A24074" s="1" t="s">
        <v>88394</v>
      </c>
      <c r="B24074">
        <v>19</v>
      </c>
      <c r="C24074">
        <v>3295</v>
      </c>
      <c r="D24074" s="1" t="s">
        <v>59130</v>
      </c>
      <c r="E24074">
        <v>1903295</v>
      </c>
      <c r="F24074">
        <v>458</v>
      </c>
      <c r="G24074">
        <v>211</v>
      </c>
      <c r="H24074">
        <v>2625774</v>
      </c>
      <c r="I24074">
        <v>2612030</v>
      </c>
      <c r="J24074">
        <v>875</v>
      </c>
      <c r="K24074">
        <v>381</v>
      </c>
      <c r="L24074">
        <v>156638511</v>
      </c>
      <c r="M24074">
        <v>156584013</v>
      </c>
      <c r="N24074">
        <v>458</v>
      </c>
      <c r="O24074">
        <v>211</v>
      </c>
      <c r="P24074">
        <v>2625774</v>
      </c>
      <c r="Q24074">
        <v>2612030</v>
      </c>
      <c r="R24074">
        <v>52.34</v>
      </c>
      <c r="S24074">
        <v>55.38</v>
      </c>
      <c r="T24074">
        <v>1.68</v>
      </c>
      <c r="U24074">
        <v>1.67</v>
      </c>
      <c r="V24074">
        <v>100</v>
      </c>
      <c r="W24074">
        <v>100</v>
      </c>
      <c r="X24074">
        <v>100</v>
      </c>
      <c r="Y24074">
        <v>100</v>
      </c>
    </row>
    <row r="24075" spans="1:25" x14ac:dyDescent="0.25">
      <c r="A24075" s="1" t="s">
        <v>88396</v>
      </c>
      <c r="B24075">
        <v>19</v>
      </c>
      <c r="C24075">
        <v>7840</v>
      </c>
      <c r="D24075" s="1" t="s">
        <v>59130</v>
      </c>
      <c r="E24075">
        <v>1907840</v>
      </c>
      <c r="F24075">
        <v>707</v>
      </c>
      <c r="G24075">
        <v>290</v>
      </c>
      <c r="H24075">
        <v>1942067</v>
      </c>
      <c r="I24075">
        <v>1942067</v>
      </c>
      <c r="J24075">
        <v>1268</v>
      </c>
      <c r="K24075">
        <v>482</v>
      </c>
      <c r="L24075">
        <v>129274507</v>
      </c>
      <c r="M24075">
        <v>129270904</v>
      </c>
      <c r="N24075">
        <v>707</v>
      </c>
      <c r="O24075">
        <v>290</v>
      </c>
      <c r="P24075">
        <v>1942067</v>
      </c>
      <c r="Q24075">
        <v>1942067</v>
      </c>
      <c r="R24075">
        <v>55.76</v>
      </c>
      <c r="S24075">
        <v>60.17</v>
      </c>
      <c r="T24075">
        <v>1.5</v>
      </c>
      <c r="U24075">
        <v>1.5</v>
      </c>
      <c r="V24075">
        <v>100</v>
      </c>
      <c r="W24075">
        <v>100</v>
      </c>
      <c r="X24075">
        <v>100</v>
      </c>
      <c r="Y24075">
        <v>100</v>
      </c>
    </row>
    <row r="24076" spans="1:25" x14ac:dyDescent="0.25">
      <c r="A24076" s="1" t="s">
        <v>88397</v>
      </c>
      <c r="B24076">
        <v>19</v>
      </c>
      <c r="C24076">
        <v>21900</v>
      </c>
      <c r="D24076" s="1" t="s">
        <v>59130</v>
      </c>
      <c r="E24076">
        <v>1921900</v>
      </c>
      <c r="F24076">
        <v>577</v>
      </c>
      <c r="G24076">
        <v>224</v>
      </c>
      <c r="H24076">
        <v>1485178</v>
      </c>
      <c r="I24076">
        <v>1485178</v>
      </c>
      <c r="J24076">
        <v>1079</v>
      </c>
      <c r="K24076">
        <v>385</v>
      </c>
      <c r="L24076">
        <v>144971909</v>
      </c>
      <c r="M24076">
        <v>144971909</v>
      </c>
      <c r="N24076">
        <v>577</v>
      </c>
      <c r="O24076">
        <v>224</v>
      </c>
      <c r="P24076">
        <v>1485178</v>
      </c>
      <c r="Q24076">
        <v>1485178</v>
      </c>
      <c r="R24076">
        <v>53.48</v>
      </c>
      <c r="S24076">
        <v>58.18</v>
      </c>
      <c r="T24076">
        <v>1.02</v>
      </c>
      <c r="U24076">
        <v>1.02</v>
      </c>
      <c r="V24076">
        <v>100</v>
      </c>
      <c r="W24076">
        <v>100</v>
      </c>
      <c r="X24076">
        <v>100</v>
      </c>
      <c r="Y24076">
        <v>100</v>
      </c>
    </row>
    <row r="24077" spans="1:25" x14ac:dyDescent="0.25">
      <c r="A24077" s="1" t="s">
        <v>88399</v>
      </c>
      <c r="B24077">
        <v>19</v>
      </c>
      <c r="C24077">
        <v>30225</v>
      </c>
      <c r="D24077" s="1" t="s">
        <v>59130</v>
      </c>
      <c r="E24077">
        <v>1930225</v>
      </c>
      <c r="F24077">
        <v>1080</v>
      </c>
      <c r="G24077">
        <v>504</v>
      </c>
      <c r="H24077">
        <v>6221783</v>
      </c>
      <c r="I24077">
        <v>6209725</v>
      </c>
      <c r="J24077">
        <v>1703</v>
      </c>
      <c r="K24077">
        <v>780</v>
      </c>
      <c r="L24077">
        <v>249759921</v>
      </c>
      <c r="M24077">
        <v>249747863</v>
      </c>
      <c r="N24077">
        <v>1080</v>
      </c>
      <c r="O24077">
        <v>504</v>
      </c>
      <c r="P24077">
        <v>6221783</v>
      </c>
      <c r="Q24077">
        <v>6209725</v>
      </c>
      <c r="R24077">
        <v>63.42</v>
      </c>
      <c r="S24077">
        <v>64.62</v>
      </c>
      <c r="T24077">
        <v>2.4900000000000002</v>
      </c>
      <c r="U24077">
        <v>2.4900000000000002</v>
      </c>
      <c r="V24077">
        <v>100</v>
      </c>
      <c r="W24077">
        <v>100</v>
      </c>
      <c r="X24077">
        <v>100</v>
      </c>
      <c r="Y24077">
        <v>100</v>
      </c>
    </row>
    <row r="24078" spans="1:25" x14ac:dyDescent="0.25">
      <c r="A24078" s="1" t="s">
        <v>88400</v>
      </c>
      <c r="B24078">
        <v>19</v>
      </c>
      <c r="C24078">
        <v>37290</v>
      </c>
      <c r="D24078" s="1" t="s">
        <v>59130</v>
      </c>
      <c r="E24078">
        <v>1937290</v>
      </c>
      <c r="F24078">
        <v>698</v>
      </c>
      <c r="G24078">
        <v>300</v>
      </c>
      <c r="H24078">
        <v>1252422</v>
      </c>
      <c r="I24078">
        <v>1252422</v>
      </c>
      <c r="J24078">
        <v>1184</v>
      </c>
      <c r="K24078">
        <v>484</v>
      </c>
      <c r="L24078">
        <v>118831336</v>
      </c>
      <c r="M24078">
        <v>118821879</v>
      </c>
      <c r="N24078">
        <v>698</v>
      </c>
      <c r="O24078">
        <v>300</v>
      </c>
      <c r="P24078">
        <v>1252422</v>
      </c>
      <c r="Q24078">
        <v>1252422</v>
      </c>
      <c r="R24078">
        <v>58.95</v>
      </c>
      <c r="S24078">
        <v>61.98</v>
      </c>
      <c r="T24078">
        <v>1.05</v>
      </c>
      <c r="U24078">
        <v>1.05</v>
      </c>
      <c r="V24078">
        <v>100</v>
      </c>
      <c r="W24078">
        <v>100</v>
      </c>
      <c r="X24078">
        <v>100</v>
      </c>
      <c r="Y24078">
        <v>100</v>
      </c>
    </row>
    <row r="24079" spans="1:25" x14ac:dyDescent="0.25">
      <c r="A24079" s="1" t="s">
        <v>88401</v>
      </c>
      <c r="B24079">
        <v>19</v>
      </c>
      <c r="C24079">
        <v>37515</v>
      </c>
      <c r="D24079" s="1" t="s">
        <v>59130</v>
      </c>
      <c r="E24079">
        <v>1937515</v>
      </c>
      <c r="F24079">
        <v>2175</v>
      </c>
      <c r="G24079">
        <v>764</v>
      </c>
      <c r="H24079">
        <v>3114802</v>
      </c>
      <c r="I24079">
        <v>3114802</v>
      </c>
      <c r="J24079">
        <v>3123</v>
      </c>
      <c r="K24079">
        <v>1061</v>
      </c>
      <c r="L24079">
        <v>171513941</v>
      </c>
      <c r="M24079">
        <v>171486564</v>
      </c>
      <c r="N24079">
        <v>2175</v>
      </c>
      <c r="O24079">
        <v>764</v>
      </c>
      <c r="P24079">
        <v>3114802</v>
      </c>
      <c r="Q24079">
        <v>3114802</v>
      </c>
      <c r="R24079">
        <v>69.64</v>
      </c>
      <c r="S24079">
        <v>72.010000000000005</v>
      </c>
      <c r="T24079">
        <v>1.82</v>
      </c>
      <c r="U24079">
        <v>1.82</v>
      </c>
      <c r="V24079">
        <v>100</v>
      </c>
      <c r="W24079">
        <v>100</v>
      </c>
      <c r="X24079">
        <v>100</v>
      </c>
      <c r="Y24079">
        <v>100</v>
      </c>
    </row>
    <row r="24080" spans="1:25" x14ac:dyDescent="0.25">
      <c r="A24080" s="1" t="s">
        <v>88402</v>
      </c>
      <c r="B24080">
        <v>19</v>
      </c>
      <c r="C24080">
        <v>38415</v>
      </c>
      <c r="D24080" s="1" t="s">
        <v>59130</v>
      </c>
      <c r="E24080">
        <v>1938415</v>
      </c>
      <c r="F24080">
        <v>814</v>
      </c>
      <c r="G24080">
        <v>373</v>
      </c>
      <c r="H24080">
        <v>3459314</v>
      </c>
      <c r="I24080">
        <v>3459314</v>
      </c>
      <c r="J24080">
        <v>1746</v>
      </c>
      <c r="K24080">
        <v>696</v>
      </c>
      <c r="L24080">
        <v>263161609</v>
      </c>
      <c r="M24080">
        <v>262865520</v>
      </c>
      <c r="N24080">
        <v>814</v>
      </c>
      <c r="O24080">
        <v>373</v>
      </c>
      <c r="P24080">
        <v>3459314</v>
      </c>
      <c r="Q24080">
        <v>3459314</v>
      </c>
      <c r="R24080">
        <v>46.62</v>
      </c>
      <c r="S24080">
        <v>53.59</v>
      </c>
      <c r="T24080">
        <v>1.31</v>
      </c>
      <c r="U24080">
        <v>1.32</v>
      </c>
      <c r="V24080">
        <v>100</v>
      </c>
      <c r="W24080">
        <v>100</v>
      </c>
      <c r="X24080">
        <v>100</v>
      </c>
      <c r="Y24080">
        <v>100</v>
      </c>
    </row>
    <row r="24081" spans="1:25" x14ac:dyDescent="0.25">
      <c r="A24081" s="1" t="s">
        <v>88403</v>
      </c>
      <c r="B24081">
        <v>19</v>
      </c>
      <c r="C24081">
        <v>43410</v>
      </c>
      <c r="D24081" s="1" t="s">
        <v>59130</v>
      </c>
      <c r="E24081">
        <v>1943410</v>
      </c>
      <c r="F24081">
        <v>866</v>
      </c>
      <c r="G24081">
        <v>372</v>
      </c>
      <c r="H24081">
        <v>2571774</v>
      </c>
      <c r="I24081">
        <v>2571774</v>
      </c>
      <c r="J24081">
        <v>1737</v>
      </c>
      <c r="K24081">
        <v>691</v>
      </c>
      <c r="L24081">
        <v>232767886</v>
      </c>
      <c r="M24081">
        <v>232758318</v>
      </c>
      <c r="N24081">
        <v>866</v>
      </c>
      <c r="O24081">
        <v>372</v>
      </c>
      <c r="P24081">
        <v>2571774</v>
      </c>
      <c r="Q24081">
        <v>2571774</v>
      </c>
      <c r="R24081">
        <v>49.86</v>
      </c>
      <c r="S24081">
        <v>53.84</v>
      </c>
      <c r="T24081">
        <v>1.1000000000000001</v>
      </c>
      <c r="U24081">
        <v>1.1000000000000001</v>
      </c>
      <c r="V24081">
        <v>100</v>
      </c>
      <c r="W24081">
        <v>100</v>
      </c>
      <c r="X24081">
        <v>100</v>
      </c>
      <c r="Y24081">
        <v>100</v>
      </c>
    </row>
    <row r="24082" spans="1:25" x14ac:dyDescent="0.25">
      <c r="A24082" s="1" t="s">
        <v>88403</v>
      </c>
      <c r="B24082">
        <v>19</v>
      </c>
      <c r="C24082">
        <v>44670</v>
      </c>
      <c r="D24082" s="1" t="s">
        <v>59130</v>
      </c>
      <c r="E24082">
        <v>1944670</v>
      </c>
      <c r="F24082">
        <v>0</v>
      </c>
      <c r="G24082">
        <v>0</v>
      </c>
      <c r="H24082">
        <v>1333046</v>
      </c>
      <c r="I24082">
        <v>1333046</v>
      </c>
      <c r="J24082">
        <v>1737</v>
      </c>
      <c r="K24082">
        <v>691</v>
      </c>
      <c r="L24082">
        <v>232767886</v>
      </c>
      <c r="M24082">
        <v>232758318</v>
      </c>
      <c r="N24082">
        <v>294</v>
      </c>
      <c r="O24082">
        <v>115</v>
      </c>
      <c r="P24082">
        <v>4720356</v>
      </c>
      <c r="Q24082">
        <v>4720356</v>
      </c>
      <c r="R24082">
        <v>0</v>
      </c>
      <c r="S24082">
        <v>0</v>
      </c>
      <c r="T24082">
        <v>0.56999999999999995</v>
      </c>
      <c r="U24082">
        <v>0.56999999999999995</v>
      </c>
      <c r="V24082">
        <v>0</v>
      </c>
      <c r="W24082">
        <v>0</v>
      </c>
      <c r="X24082">
        <v>28.24</v>
      </c>
      <c r="Y24082">
        <v>28.24</v>
      </c>
    </row>
    <row r="24083" spans="1:25" x14ac:dyDescent="0.25">
      <c r="A24083" s="1" t="s">
        <v>88404</v>
      </c>
      <c r="B24083">
        <v>19</v>
      </c>
      <c r="C24083">
        <v>44670</v>
      </c>
      <c r="D24083" s="1" t="s">
        <v>59130</v>
      </c>
      <c r="E24083">
        <v>1944670</v>
      </c>
      <c r="F24083">
        <v>212</v>
      </c>
      <c r="G24083">
        <v>80</v>
      </c>
      <c r="H24083">
        <v>1181066</v>
      </c>
      <c r="I24083">
        <v>1181066</v>
      </c>
      <c r="J24083">
        <v>212</v>
      </c>
      <c r="K24083">
        <v>80</v>
      </c>
      <c r="L24083">
        <v>1181066</v>
      </c>
      <c r="M24083">
        <v>1181066</v>
      </c>
      <c r="N24083">
        <v>294</v>
      </c>
      <c r="O24083">
        <v>115</v>
      </c>
      <c r="P24083">
        <v>4720356</v>
      </c>
      <c r="Q24083">
        <v>4720356</v>
      </c>
      <c r="R24083">
        <v>100</v>
      </c>
      <c r="S24083">
        <v>100</v>
      </c>
      <c r="T24083">
        <v>100</v>
      </c>
      <c r="U24083">
        <v>100</v>
      </c>
      <c r="V24083">
        <v>72.11</v>
      </c>
      <c r="W24083">
        <v>69.569999999999993</v>
      </c>
      <c r="X24083">
        <v>25.02</v>
      </c>
      <c r="Y24083">
        <v>25.02</v>
      </c>
    </row>
    <row r="24084" spans="1:25" x14ac:dyDescent="0.25">
      <c r="A24084" s="1" t="s">
        <v>88405</v>
      </c>
      <c r="B24084">
        <v>19</v>
      </c>
      <c r="C24084">
        <v>45795</v>
      </c>
      <c r="D24084" s="1" t="s">
        <v>59130</v>
      </c>
      <c r="E24084">
        <v>1945795</v>
      </c>
      <c r="F24084">
        <v>459</v>
      </c>
      <c r="G24084">
        <v>221</v>
      </c>
      <c r="H24084">
        <v>2079211</v>
      </c>
      <c r="I24084">
        <v>2079211</v>
      </c>
      <c r="J24084">
        <v>807</v>
      </c>
      <c r="K24084">
        <v>359</v>
      </c>
      <c r="L24084">
        <v>139238401</v>
      </c>
      <c r="M24084">
        <v>139202043</v>
      </c>
      <c r="N24084">
        <v>459</v>
      </c>
      <c r="O24084">
        <v>221</v>
      </c>
      <c r="P24084">
        <v>2079211</v>
      </c>
      <c r="Q24084">
        <v>2079211</v>
      </c>
      <c r="R24084">
        <v>56.88</v>
      </c>
      <c r="S24084">
        <v>61.56</v>
      </c>
      <c r="T24084">
        <v>1.49</v>
      </c>
      <c r="U24084">
        <v>1.49</v>
      </c>
      <c r="V24084">
        <v>100</v>
      </c>
      <c r="W24084">
        <v>100</v>
      </c>
      <c r="X24084">
        <v>100</v>
      </c>
      <c r="Y24084">
        <v>100</v>
      </c>
    </row>
    <row r="24085" spans="1:25" x14ac:dyDescent="0.25">
      <c r="A24085" s="1" t="s">
        <v>88406</v>
      </c>
      <c r="B24085">
        <v>19</v>
      </c>
      <c r="C24085">
        <v>50385</v>
      </c>
      <c r="D24085" s="1" t="s">
        <v>59130</v>
      </c>
      <c r="E24085">
        <v>1950385</v>
      </c>
      <c r="F24085">
        <v>79</v>
      </c>
      <c r="G24085">
        <v>32</v>
      </c>
      <c r="H24085">
        <v>778428</v>
      </c>
      <c r="I24085">
        <v>778428</v>
      </c>
      <c r="J24085">
        <v>79</v>
      </c>
      <c r="K24085">
        <v>32</v>
      </c>
      <c r="L24085">
        <v>778428</v>
      </c>
      <c r="M24085">
        <v>778428</v>
      </c>
      <c r="N24085">
        <v>87</v>
      </c>
      <c r="O24085">
        <v>35</v>
      </c>
      <c r="P24085">
        <v>958469</v>
      </c>
      <c r="Q24085">
        <v>958469</v>
      </c>
      <c r="R24085">
        <v>100</v>
      </c>
      <c r="S24085">
        <v>100</v>
      </c>
      <c r="T24085">
        <v>100</v>
      </c>
      <c r="U24085">
        <v>100</v>
      </c>
      <c r="V24085">
        <v>90.8</v>
      </c>
      <c r="W24085">
        <v>91.43</v>
      </c>
      <c r="X24085">
        <v>81.22</v>
      </c>
      <c r="Y24085">
        <v>81.22</v>
      </c>
    </row>
    <row r="24086" spans="1:25" x14ac:dyDescent="0.25">
      <c r="A24086" s="1" t="s">
        <v>88407</v>
      </c>
      <c r="B24086">
        <v>19</v>
      </c>
      <c r="C24086">
        <v>64650</v>
      </c>
      <c r="D24086" s="1" t="s">
        <v>59130</v>
      </c>
      <c r="E24086">
        <v>1964650</v>
      </c>
      <c r="F24086">
        <v>909</v>
      </c>
      <c r="G24086">
        <v>444</v>
      </c>
      <c r="H24086">
        <v>3582455</v>
      </c>
      <c r="I24086">
        <v>3582455</v>
      </c>
      <c r="J24086">
        <v>1359</v>
      </c>
      <c r="K24086">
        <v>638</v>
      </c>
      <c r="L24086">
        <v>203413241</v>
      </c>
      <c r="M24086">
        <v>203413241</v>
      </c>
      <c r="N24086">
        <v>909</v>
      </c>
      <c r="O24086">
        <v>444</v>
      </c>
      <c r="P24086">
        <v>3582455</v>
      </c>
      <c r="Q24086">
        <v>3582455</v>
      </c>
      <c r="R24086">
        <v>66.89</v>
      </c>
      <c r="S24086">
        <v>69.59</v>
      </c>
      <c r="T24086">
        <v>1.76</v>
      </c>
      <c r="U24086">
        <v>1.76</v>
      </c>
      <c r="V24086">
        <v>100</v>
      </c>
      <c r="W24086">
        <v>100</v>
      </c>
      <c r="X24086">
        <v>100</v>
      </c>
      <c r="Y24086">
        <v>100</v>
      </c>
    </row>
    <row r="24087" spans="1:25" x14ac:dyDescent="0.25">
      <c r="A24087" s="1" t="s">
        <v>88408</v>
      </c>
      <c r="B24087">
        <v>19</v>
      </c>
      <c r="C24087">
        <v>44670</v>
      </c>
      <c r="D24087" s="1" t="s">
        <v>59130</v>
      </c>
      <c r="E24087">
        <v>1944670</v>
      </c>
      <c r="F24087">
        <v>82</v>
      </c>
      <c r="G24087">
        <v>35</v>
      </c>
      <c r="H24087">
        <v>2206244</v>
      </c>
      <c r="I24087">
        <v>2206244</v>
      </c>
      <c r="J24087">
        <v>3844</v>
      </c>
      <c r="K24087">
        <v>1678</v>
      </c>
      <c r="L24087">
        <v>424515402</v>
      </c>
      <c r="M24087">
        <v>424475480</v>
      </c>
      <c r="N24087">
        <v>294</v>
      </c>
      <c r="O24087">
        <v>115</v>
      </c>
      <c r="P24087">
        <v>4720356</v>
      </c>
      <c r="Q24087">
        <v>4720356</v>
      </c>
      <c r="R24087">
        <v>2.13</v>
      </c>
      <c r="S24087">
        <v>2.09</v>
      </c>
      <c r="T24087">
        <v>0.52</v>
      </c>
      <c r="U24087">
        <v>0.52</v>
      </c>
      <c r="V24087">
        <v>27.89</v>
      </c>
      <c r="W24087">
        <v>30.43</v>
      </c>
      <c r="X24087">
        <v>46.74</v>
      </c>
      <c r="Y24087">
        <v>46.74</v>
      </c>
    </row>
    <row r="24088" spans="1:25" x14ac:dyDescent="0.25">
      <c r="A24088" s="1" t="s">
        <v>88408</v>
      </c>
      <c r="B24088">
        <v>19</v>
      </c>
      <c r="C24088">
        <v>68160</v>
      </c>
      <c r="D24088" s="1" t="s">
        <v>59130</v>
      </c>
      <c r="E24088">
        <v>1968160</v>
      </c>
      <c r="F24088">
        <v>2549</v>
      </c>
      <c r="G24088">
        <v>1207</v>
      </c>
      <c r="H24088">
        <v>10247794</v>
      </c>
      <c r="I24088">
        <v>10247794</v>
      </c>
      <c r="J24088">
        <v>3844</v>
      </c>
      <c r="K24088">
        <v>1678</v>
      </c>
      <c r="L24088">
        <v>424515402</v>
      </c>
      <c r="M24088">
        <v>424475480</v>
      </c>
      <c r="N24088">
        <v>2549</v>
      </c>
      <c r="O24088">
        <v>1207</v>
      </c>
      <c r="P24088">
        <v>10247794</v>
      </c>
      <c r="Q24088">
        <v>10247794</v>
      </c>
      <c r="R24088">
        <v>66.31</v>
      </c>
      <c r="S24088">
        <v>71.930000000000007</v>
      </c>
      <c r="T24088">
        <v>2.41</v>
      </c>
      <c r="U24088">
        <v>2.41</v>
      </c>
      <c r="V24088">
        <v>100</v>
      </c>
      <c r="W24088">
        <v>100</v>
      </c>
      <c r="X24088">
        <v>100</v>
      </c>
      <c r="Y24088">
        <v>100</v>
      </c>
    </row>
    <row r="24089" spans="1:25" x14ac:dyDescent="0.25">
      <c r="A24089" s="1" t="s">
        <v>88409</v>
      </c>
      <c r="B24089">
        <v>19</v>
      </c>
      <c r="C24089">
        <v>68205</v>
      </c>
      <c r="D24089" s="1" t="s">
        <v>59130</v>
      </c>
      <c r="E24089">
        <v>1968205</v>
      </c>
      <c r="F24089">
        <v>3354</v>
      </c>
      <c r="G24089">
        <v>1356</v>
      </c>
      <c r="H24089">
        <v>8474889</v>
      </c>
      <c r="I24089">
        <v>8342186</v>
      </c>
      <c r="J24089">
        <v>4870</v>
      </c>
      <c r="K24089">
        <v>1839</v>
      </c>
      <c r="L24089">
        <v>289650577</v>
      </c>
      <c r="M24089">
        <v>289347761</v>
      </c>
      <c r="N24089">
        <v>3354</v>
      </c>
      <c r="O24089">
        <v>1356</v>
      </c>
      <c r="P24089">
        <v>8474889</v>
      </c>
      <c r="Q24089">
        <v>8342186</v>
      </c>
      <c r="R24089">
        <v>68.87</v>
      </c>
      <c r="S24089">
        <v>73.739999999999995</v>
      </c>
      <c r="T24089">
        <v>2.93</v>
      </c>
      <c r="U24089">
        <v>2.88</v>
      </c>
      <c r="V24089">
        <v>100</v>
      </c>
      <c r="W24089">
        <v>100</v>
      </c>
      <c r="X24089">
        <v>100</v>
      </c>
      <c r="Y24089">
        <v>100</v>
      </c>
    </row>
    <row r="24090" spans="1:25" x14ac:dyDescent="0.25">
      <c r="A24090" s="1" t="s">
        <v>88410</v>
      </c>
      <c r="B24090">
        <v>19</v>
      </c>
      <c r="C24090">
        <v>70410</v>
      </c>
      <c r="D24090" s="1" t="s">
        <v>59130</v>
      </c>
      <c r="E24090">
        <v>1970410</v>
      </c>
      <c r="F24090">
        <v>1404</v>
      </c>
      <c r="G24090">
        <v>614</v>
      </c>
      <c r="H24090">
        <v>4913243</v>
      </c>
      <c r="I24090">
        <v>4913243</v>
      </c>
      <c r="J24090">
        <v>1857</v>
      </c>
      <c r="K24090">
        <v>804</v>
      </c>
      <c r="L24090">
        <v>214496950</v>
      </c>
      <c r="M24090">
        <v>214496950</v>
      </c>
      <c r="N24090">
        <v>1404</v>
      </c>
      <c r="O24090">
        <v>614</v>
      </c>
      <c r="P24090">
        <v>4913243</v>
      </c>
      <c r="Q24090">
        <v>4913243</v>
      </c>
      <c r="R24090">
        <v>75.61</v>
      </c>
      <c r="S24090">
        <v>76.37</v>
      </c>
      <c r="T24090">
        <v>2.29</v>
      </c>
      <c r="U24090">
        <v>2.29</v>
      </c>
      <c r="V24090">
        <v>100</v>
      </c>
      <c r="W24090">
        <v>100</v>
      </c>
      <c r="X24090">
        <v>100</v>
      </c>
      <c r="Y24090">
        <v>100</v>
      </c>
    </row>
    <row r="24091" spans="1:25" x14ac:dyDescent="0.25">
      <c r="A24091" s="1" t="s">
        <v>88411</v>
      </c>
      <c r="B24091">
        <v>19</v>
      </c>
      <c r="C24091">
        <v>72975</v>
      </c>
      <c r="D24091" s="1" t="s">
        <v>59130</v>
      </c>
      <c r="E24091">
        <v>1972975</v>
      </c>
      <c r="F24091">
        <v>2798</v>
      </c>
      <c r="G24091">
        <v>1269</v>
      </c>
      <c r="H24091">
        <v>4357733</v>
      </c>
      <c r="I24091">
        <v>4357733</v>
      </c>
      <c r="J24091">
        <v>3593</v>
      </c>
      <c r="K24091">
        <v>1617</v>
      </c>
      <c r="L24091">
        <v>324743210</v>
      </c>
      <c r="M24091">
        <v>324698821</v>
      </c>
      <c r="N24091">
        <v>2798</v>
      </c>
      <c r="O24091">
        <v>1269</v>
      </c>
      <c r="P24091">
        <v>4357733</v>
      </c>
      <c r="Q24091">
        <v>4357733</v>
      </c>
      <c r="R24091">
        <v>77.87</v>
      </c>
      <c r="S24091">
        <v>78.48</v>
      </c>
      <c r="T24091">
        <v>1.34</v>
      </c>
      <c r="U24091">
        <v>1.34</v>
      </c>
      <c r="V24091">
        <v>100</v>
      </c>
      <c r="W24091">
        <v>100</v>
      </c>
      <c r="X24091">
        <v>100</v>
      </c>
      <c r="Y24091">
        <v>100</v>
      </c>
    </row>
    <row r="24092" spans="1:25" x14ac:dyDescent="0.25">
      <c r="A24092" s="1" t="s">
        <v>88412</v>
      </c>
      <c r="B24092">
        <v>19</v>
      </c>
      <c r="C24092">
        <v>73290</v>
      </c>
      <c r="D24092" s="1" t="s">
        <v>59130</v>
      </c>
      <c r="E24092">
        <v>1973290</v>
      </c>
      <c r="F24092">
        <v>7048</v>
      </c>
      <c r="G24092">
        <v>2306</v>
      </c>
      <c r="H24092">
        <v>16354361</v>
      </c>
      <c r="I24092">
        <v>16354361</v>
      </c>
      <c r="J24092">
        <v>8249</v>
      </c>
      <c r="K24092">
        <v>2719</v>
      </c>
      <c r="L24092">
        <v>186398963</v>
      </c>
      <c r="M24092">
        <v>186171025</v>
      </c>
      <c r="N24092">
        <v>7048</v>
      </c>
      <c r="O24092">
        <v>2306</v>
      </c>
      <c r="P24092">
        <v>16354361</v>
      </c>
      <c r="Q24092">
        <v>16354361</v>
      </c>
      <c r="R24092">
        <v>85.44</v>
      </c>
      <c r="S24092">
        <v>84.81</v>
      </c>
      <c r="T24092">
        <v>8.77</v>
      </c>
      <c r="U24092">
        <v>8.7799999999999994</v>
      </c>
      <c r="V24092">
        <v>100</v>
      </c>
      <c r="W24092">
        <v>100</v>
      </c>
      <c r="X24092">
        <v>100</v>
      </c>
      <c r="Y24092">
        <v>100</v>
      </c>
    </row>
    <row r="24093" spans="1:25" x14ac:dyDescent="0.25">
      <c r="A24093" s="1" t="s">
        <v>88463</v>
      </c>
      <c r="B24093">
        <v>19</v>
      </c>
      <c r="C24093">
        <v>28650</v>
      </c>
      <c r="D24093" s="1" t="s">
        <v>59130</v>
      </c>
      <c r="E24093">
        <v>1928650</v>
      </c>
      <c r="F24093">
        <v>231</v>
      </c>
      <c r="G24093">
        <v>94</v>
      </c>
      <c r="H24093">
        <v>1228497</v>
      </c>
      <c r="I24093">
        <v>1228497</v>
      </c>
      <c r="J24093">
        <v>12691</v>
      </c>
      <c r="K24093">
        <v>6098</v>
      </c>
      <c r="L24093">
        <v>406942409</v>
      </c>
      <c r="M24093">
        <v>404708301</v>
      </c>
      <c r="N24093">
        <v>231</v>
      </c>
      <c r="O24093">
        <v>94</v>
      </c>
      <c r="P24093">
        <v>1228497</v>
      </c>
      <c r="Q24093">
        <v>1228497</v>
      </c>
      <c r="R24093">
        <v>1.82</v>
      </c>
      <c r="S24093">
        <v>1.54</v>
      </c>
      <c r="T24093">
        <v>0.3</v>
      </c>
      <c r="U24093">
        <v>0.3</v>
      </c>
      <c r="V24093">
        <v>100</v>
      </c>
      <c r="W24093">
        <v>100</v>
      </c>
      <c r="X24093">
        <v>100</v>
      </c>
      <c r="Y24093">
        <v>100</v>
      </c>
    </row>
    <row r="24094" spans="1:25" x14ac:dyDescent="0.25">
      <c r="A24094" s="1" t="s">
        <v>88463</v>
      </c>
      <c r="B24094">
        <v>19</v>
      </c>
      <c r="C24094">
        <v>74280</v>
      </c>
      <c r="D24094" s="1" t="s">
        <v>59133</v>
      </c>
      <c r="E24094">
        <v>1974280</v>
      </c>
      <c r="F24094">
        <v>11233</v>
      </c>
      <c r="G24094">
        <v>5431</v>
      </c>
      <c r="H24094">
        <v>28954426</v>
      </c>
      <c r="I24094">
        <v>28527248</v>
      </c>
      <c r="J24094">
        <v>12691</v>
      </c>
      <c r="K24094">
        <v>6098</v>
      </c>
      <c r="L24094">
        <v>406942409</v>
      </c>
      <c r="M24094">
        <v>404708301</v>
      </c>
      <c r="N24094">
        <v>11233</v>
      </c>
      <c r="O24094">
        <v>5431</v>
      </c>
      <c r="P24094">
        <v>28954426</v>
      </c>
      <c r="Q24094">
        <v>28527248</v>
      </c>
      <c r="R24094">
        <v>88.51</v>
      </c>
      <c r="S24094">
        <v>89.06</v>
      </c>
      <c r="T24094">
        <v>7.12</v>
      </c>
      <c r="U24094">
        <v>7.05</v>
      </c>
      <c r="V24094">
        <v>100</v>
      </c>
      <c r="W24094">
        <v>100</v>
      </c>
      <c r="X24094">
        <v>100</v>
      </c>
      <c r="Y24094">
        <v>100</v>
      </c>
    </row>
    <row r="24095" spans="1:25" x14ac:dyDescent="0.25">
      <c r="A24095" s="1" t="s">
        <v>88493</v>
      </c>
      <c r="B24095">
        <v>19</v>
      </c>
      <c r="C24095">
        <v>3025</v>
      </c>
      <c r="D24095" s="1" t="s">
        <v>59130</v>
      </c>
      <c r="E24095">
        <v>1903025</v>
      </c>
      <c r="F24095">
        <v>1091</v>
      </c>
      <c r="G24095">
        <v>1452</v>
      </c>
      <c r="H24095">
        <v>2961770</v>
      </c>
      <c r="I24095">
        <v>2959701</v>
      </c>
      <c r="J24095">
        <v>1140</v>
      </c>
      <c r="K24095">
        <v>1506</v>
      </c>
      <c r="L24095">
        <v>7122510</v>
      </c>
      <c r="M24095">
        <v>4328713</v>
      </c>
      <c r="N24095">
        <v>1126</v>
      </c>
      <c r="O24095">
        <v>1516</v>
      </c>
      <c r="P24095">
        <v>4078240</v>
      </c>
      <c r="Q24095">
        <v>4076171</v>
      </c>
      <c r="R24095">
        <v>95.7</v>
      </c>
      <c r="S24095">
        <v>96.41</v>
      </c>
      <c r="T24095">
        <v>41.58</v>
      </c>
      <c r="U24095">
        <v>68.37</v>
      </c>
      <c r="V24095">
        <v>96.89</v>
      </c>
      <c r="W24095">
        <v>95.78</v>
      </c>
      <c r="X24095">
        <v>72.62</v>
      </c>
      <c r="Y24095">
        <v>72.61</v>
      </c>
    </row>
    <row r="24096" spans="1:25" x14ac:dyDescent="0.25">
      <c r="A24096" s="1" t="s">
        <v>88493</v>
      </c>
      <c r="B24096">
        <v>19</v>
      </c>
      <c r="C24096">
        <v>84450</v>
      </c>
      <c r="D24096" s="1" t="s">
        <v>59130</v>
      </c>
      <c r="E24096">
        <v>1984450</v>
      </c>
      <c r="F24096">
        <v>41</v>
      </c>
      <c r="G24096">
        <v>50</v>
      </c>
      <c r="H24096">
        <v>191401</v>
      </c>
      <c r="I24096">
        <v>191401</v>
      </c>
      <c r="J24096">
        <v>1140</v>
      </c>
      <c r="K24096">
        <v>1506</v>
      </c>
      <c r="L24096">
        <v>7122510</v>
      </c>
      <c r="M24096">
        <v>4328713</v>
      </c>
      <c r="N24096">
        <v>289</v>
      </c>
      <c r="O24096">
        <v>382</v>
      </c>
      <c r="P24096">
        <v>3630798</v>
      </c>
      <c r="Q24096">
        <v>3313638</v>
      </c>
      <c r="R24096">
        <v>3.6</v>
      </c>
      <c r="S24096">
        <v>3.32</v>
      </c>
      <c r="T24096">
        <v>2.69</v>
      </c>
      <c r="U24096">
        <v>4.42</v>
      </c>
      <c r="V24096">
        <v>14.19</v>
      </c>
      <c r="W24096">
        <v>13.09</v>
      </c>
      <c r="X24096">
        <v>5.27</v>
      </c>
      <c r="Y24096">
        <v>5.78</v>
      </c>
    </row>
    <row r="24097" spans="1:25" x14ac:dyDescent="0.25">
      <c r="A24097" s="1" t="s">
        <v>88495</v>
      </c>
      <c r="B24097">
        <v>19</v>
      </c>
      <c r="C24097">
        <v>21360</v>
      </c>
      <c r="D24097" s="1" t="s">
        <v>59130</v>
      </c>
      <c r="E24097">
        <v>1921360</v>
      </c>
      <c r="F24097">
        <v>185</v>
      </c>
      <c r="G24097">
        <v>76</v>
      </c>
      <c r="H24097">
        <v>2185268</v>
      </c>
      <c r="I24097">
        <v>2185268</v>
      </c>
      <c r="J24097">
        <v>522</v>
      </c>
      <c r="K24097">
        <v>231</v>
      </c>
      <c r="L24097">
        <v>170365473</v>
      </c>
      <c r="M24097">
        <v>167531168</v>
      </c>
      <c r="N24097">
        <v>185</v>
      </c>
      <c r="O24097">
        <v>76</v>
      </c>
      <c r="P24097">
        <v>2185268</v>
      </c>
      <c r="Q24097">
        <v>2185268</v>
      </c>
      <c r="R24097">
        <v>35.44</v>
      </c>
      <c r="S24097">
        <v>32.9</v>
      </c>
      <c r="T24097">
        <v>1.28</v>
      </c>
      <c r="U24097">
        <v>1.3</v>
      </c>
      <c r="V24097">
        <v>100</v>
      </c>
      <c r="W24097">
        <v>100</v>
      </c>
      <c r="X24097">
        <v>100</v>
      </c>
      <c r="Y24097">
        <v>100</v>
      </c>
    </row>
    <row r="24098" spans="1:25" x14ac:dyDescent="0.25">
      <c r="A24098" s="1" t="s">
        <v>88495</v>
      </c>
      <c r="B24098">
        <v>19</v>
      </c>
      <c r="C24098">
        <v>30810</v>
      </c>
      <c r="D24098" s="1" t="s">
        <v>59130</v>
      </c>
      <c r="E24098">
        <v>1930810</v>
      </c>
      <c r="F24098">
        <v>0</v>
      </c>
      <c r="G24098">
        <v>0</v>
      </c>
      <c r="H24098">
        <v>25341</v>
      </c>
      <c r="I24098">
        <v>25341</v>
      </c>
      <c r="J24098">
        <v>522</v>
      </c>
      <c r="K24098">
        <v>231</v>
      </c>
      <c r="L24098">
        <v>170365473</v>
      </c>
      <c r="M24098">
        <v>167531168</v>
      </c>
      <c r="N24098">
        <v>49</v>
      </c>
      <c r="O24098">
        <v>30</v>
      </c>
      <c r="P24098">
        <v>496245</v>
      </c>
      <c r="Q24098">
        <v>496245</v>
      </c>
      <c r="R24098">
        <v>0</v>
      </c>
      <c r="S24098">
        <v>0</v>
      </c>
      <c r="T24098">
        <v>0.01</v>
      </c>
      <c r="U24098">
        <v>0.02</v>
      </c>
      <c r="V24098">
        <v>0</v>
      </c>
      <c r="W24098">
        <v>0</v>
      </c>
      <c r="X24098">
        <v>5.1100000000000003</v>
      </c>
      <c r="Y24098">
        <v>5.1100000000000003</v>
      </c>
    </row>
    <row r="24099" spans="1:25" x14ac:dyDescent="0.25">
      <c r="A24099" s="1" t="s">
        <v>88496</v>
      </c>
      <c r="B24099">
        <v>19</v>
      </c>
      <c r="C24099">
        <v>25860</v>
      </c>
      <c r="D24099" s="1" t="s">
        <v>59130</v>
      </c>
      <c r="E24099">
        <v>1925860</v>
      </c>
      <c r="F24099">
        <v>6360</v>
      </c>
      <c r="G24099">
        <v>2892</v>
      </c>
      <c r="H24099">
        <v>13786876</v>
      </c>
      <c r="I24099">
        <v>13786876</v>
      </c>
      <c r="J24099">
        <v>7661</v>
      </c>
      <c r="K24099">
        <v>3466</v>
      </c>
      <c r="L24099">
        <v>491781068</v>
      </c>
      <c r="M24099">
        <v>485368079</v>
      </c>
      <c r="N24099">
        <v>6360</v>
      </c>
      <c r="O24099">
        <v>2892</v>
      </c>
      <c r="P24099">
        <v>13786876</v>
      </c>
      <c r="Q24099">
        <v>13786876</v>
      </c>
      <c r="R24099">
        <v>83.02</v>
      </c>
      <c r="S24099">
        <v>83.44</v>
      </c>
      <c r="T24099">
        <v>2.8</v>
      </c>
      <c r="U24099">
        <v>2.84</v>
      </c>
      <c r="V24099">
        <v>100</v>
      </c>
      <c r="W24099">
        <v>100</v>
      </c>
      <c r="X24099">
        <v>100</v>
      </c>
      <c r="Y24099">
        <v>100</v>
      </c>
    </row>
    <row r="24100" spans="1:25" x14ac:dyDescent="0.25">
      <c r="A24100" s="1" t="s">
        <v>88496</v>
      </c>
      <c r="B24100">
        <v>19</v>
      </c>
      <c r="C24100">
        <v>33240</v>
      </c>
      <c r="D24100" s="1" t="s">
        <v>59130</v>
      </c>
      <c r="E24100">
        <v>1933240</v>
      </c>
      <c r="F24100">
        <v>94</v>
      </c>
      <c r="G24100">
        <v>40</v>
      </c>
      <c r="H24100">
        <v>337118</v>
      </c>
      <c r="I24100">
        <v>337118</v>
      </c>
      <c r="J24100">
        <v>7661</v>
      </c>
      <c r="K24100">
        <v>3466</v>
      </c>
      <c r="L24100">
        <v>491781068</v>
      </c>
      <c r="M24100">
        <v>485368079</v>
      </c>
      <c r="N24100">
        <v>94</v>
      </c>
      <c r="O24100">
        <v>40</v>
      </c>
      <c r="P24100">
        <v>337118</v>
      </c>
      <c r="Q24100">
        <v>337118</v>
      </c>
      <c r="R24100">
        <v>1.23</v>
      </c>
      <c r="S24100">
        <v>1.1499999999999999</v>
      </c>
      <c r="T24100">
        <v>7.0000000000000007E-2</v>
      </c>
      <c r="U24100">
        <v>7.0000000000000007E-2</v>
      </c>
      <c r="V24100">
        <v>100</v>
      </c>
      <c r="W24100">
        <v>100</v>
      </c>
      <c r="X24100">
        <v>100</v>
      </c>
      <c r="Y24100">
        <v>100</v>
      </c>
    </row>
    <row r="24101" spans="1:25" x14ac:dyDescent="0.25">
      <c r="A24101" s="1" t="s">
        <v>88500</v>
      </c>
      <c r="B24101">
        <v>19</v>
      </c>
      <c r="C24101">
        <v>26175</v>
      </c>
      <c r="D24101" s="1" t="s">
        <v>59130</v>
      </c>
      <c r="E24101">
        <v>1926175</v>
      </c>
      <c r="F24101">
        <v>603</v>
      </c>
      <c r="G24101">
        <v>294</v>
      </c>
      <c r="H24101">
        <v>2855059</v>
      </c>
      <c r="I24101">
        <v>2812433</v>
      </c>
      <c r="J24101">
        <v>1000</v>
      </c>
      <c r="K24101">
        <v>461</v>
      </c>
      <c r="L24101">
        <v>189299930</v>
      </c>
      <c r="M24101">
        <v>188586392</v>
      </c>
      <c r="N24101">
        <v>603</v>
      </c>
      <c r="O24101">
        <v>294</v>
      </c>
      <c r="P24101">
        <v>2855059</v>
      </c>
      <c r="Q24101">
        <v>2812433</v>
      </c>
      <c r="R24101">
        <v>60.3</v>
      </c>
      <c r="S24101">
        <v>63.77</v>
      </c>
      <c r="T24101">
        <v>1.51</v>
      </c>
      <c r="U24101">
        <v>1.49</v>
      </c>
      <c r="V24101">
        <v>100</v>
      </c>
      <c r="W24101">
        <v>100</v>
      </c>
      <c r="X24101">
        <v>100</v>
      </c>
      <c r="Y24101">
        <v>100</v>
      </c>
    </row>
    <row r="24102" spans="1:25" x14ac:dyDescent="0.25">
      <c r="A24102" s="1" t="s">
        <v>88503</v>
      </c>
      <c r="B24102">
        <v>19</v>
      </c>
      <c r="C24102">
        <v>30810</v>
      </c>
      <c r="D24102" s="1" t="s">
        <v>59130</v>
      </c>
      <c r="E24102">
        <v>1930810</v>
      </c>
      <c r="F24102">
        <v>49</v>
      </c>
      <c r="G24102">
        <v>30</v>
      </c>
      <c r="H24102">
        <v>448313</v>
      </c>
      <c r="I24102">
        <v>448313</v>
      </c>
      <c r="J24102">
        <v>49</v>
      </c>
      <c r="K24102">
        <v>30</v>
      </c>
      <c r="L24102">
        <v>893950</v>
      </c>
      <c r="M24102">
        <v>893950</v>
      </c>
      <c r="N24102">
        <v>49</v>
      </c>
      <c r="O24102">
        <v>30</v>
      </c>
      <c r="P24102">
        <v>496245</v>
      </c>
      <c r="Q24102">
        <v>496245</v>
      </c>
      <c r="R24102">
        <v>100</v>
      </c>
      <c r="S24102">
        <v>100</v>
      </c>
      <c r="T24102">
        <v>50.15</v>
      </c>
      <c r="U24102">
        <v>50.15</v>
      </c>
      <c r="V24102">
        <v>100</v>
      </c>
      <c r="W24102">
        <v>100</v>
      </c>
      <c r="X24102">
        <v>90.34</v>
      </c>
      <c r="Y24102">
        <v>90.34</v>
      </c>
    </row>
    <row r="24103" spans="1:25" x14ac:dyDescent="0.25">
      <c r="A24103" s="1" t="s">
        <v>88504</v>
      </c>
      <c r="B24103">
        <v>19</v>
      </c>
      <c r="C24103">
        <v>31800</v>
      </c>
      <c r="D24103" s="1" t="s">
        <v>59130</v>
      </c>
      <c r="E24103">
        <v>1931800</v>
      </c>
      <c r="F24103">
        <v>844</v>
      </c>
      <c r="G24103">
        <v>440</v>
      </c>
      <c r="H24103">
        <v>1992716</v>
      </c>
      <c r="I24103">
        <v>1992716</v>
      </c>
      <c r="J24103">
        <v>1249</v>
      </c>
      <c r="K24103">
        <v>609</v>
      </c>
      <c r="L24103">
        <v>214231634</v>
      </c>
      <c r="M24103">
        <v>214048965</v>
      </c>
      <c r="N24103">
        <v>844</v>
      </c>
      <c r="O24103">
        <v>440</v>
      </c>
      <c r="P24103">
        <v>1992716</v>
      </c>
      <c r="Q24103">
        <v>1992716</v>
      </c>
      <c r="R24103">
        <v>67.569999999999993</v>
      </c>
      <c r="S24103">
        <v>72.25</v>
      </c>
      <c r="T24103">
        <v>0.93</v>
      </c>
      <c r="U24103">
        <v>0.93</v>
      </c>
      <c r="V24103">
        <v>100</v>
      </c>
      <c r="W24103">
        <v>100</v>
      </c>
      <c r="X24103">
        <v>100</v>
      </c>
      <c r="Y24103">
        <v>100</v>
      </c>
    </row>
    <row r="24104" spans="1:25" x14ac:dyDescent="0.25">
      <c r="A24104" s="1" t="s">
        <v>88505</v>
      </c>
      <c r="B24104">
        <v>19</v>
      </c>
      <c r="C24104">
        <v>32970</v>
      </c>
      <c r="D24104" s="1" t="s">
        <v>59130</v>
      </c>
      <c r="E24104">
        <v>1932970</v>
      </c>
      <c r="F24104">
        <v>75</v>
      </c>
      <c r="G24104">
        <v>34</v>
      </c>
      <c r="H24104">
        <v>458208</v>
      </c>
      <c r="I24104">
        <v>458208</v>
      </c>
      <c r="J24104">
        <v>238</v>
      </c>
      <c r="K24104">
        <v>106</v>
      </c>
      <c r="L24104">
        <v>65322005</v>
      </c>
      <c r="M24104">
        <v>64797509</v>
      </c>
      <c r="N24104">
        <v>75</v>
      </c>
      <c r="O24104">
        <v>34</v>
      </c>
      <c r="P24104">
        <v>458208</v>
      </c>
      <c r="Q24104">
        <v>458208</v>
      </c>
      <c r="R24104">
        <v>31.51</v>
      </c>
      <c r="S24104">
        <v>32.08</v>
      </c>
      <c r="T24104">
        <v>0.7</v>
      </c>
      <c r="U24104">
        <v>0.71</v>
      </c>
      <c r="V24104">
        <v>100</v>
      </c>
      <c r="W24104">
        <v>100</v>
      </c>
      <c r="X24104">
        <v>100</v>
      </c>
      <c r="Y24104">
        <v>100</v>
      </c>
    </row>
    <row r="24105" spans="1:25" x14ac:dyDescent="0.25">
      <c r="A24105" s="1" t="s">
        <v>88507</v>
      </c>
      <c r="B24105">
        <v>19</v>
      </c>
      <c r="C24105">
        <v>34635</v>
      </c>
      <c r="D24105" s="1" t="s">
        <v>59130</v>
      </c>
      <c r="E24105">
        <v>1934635</v>
      </c>
      <c r="F24105">
        <v>170</v>
      </c>
      <c r="G24105">
        <v>90</v>
      </c>
      <c r="H24105">
        <v>2052373</v>
      </c>
      <c r="I24105">
        <v>2052373</v>
      </c>
      <c r="J24105">
        <v>403</v>
      </c>
      <c r="K24105">
        <v>197</v>
      </c>
      <c r="L24105">
        <v>146304432</v>
      </c>
      <c r="M24105">
        <v>145805647</v>
      </c>
      <c r="N24105">
        <v>170</v>
      </c>
      <c r="O24105">
        <v>90</v>
      </c>
      <c r="P24105">
        <v>2052373</v>
      </c>
      <c r="Q24105">
        <v>2052373</v>
      </c>
      <c r="R24105">
        <v>42.18</v>
      </c>
      <c r="S24105">
        <v>45.69</v>
      </c>
      <c r="T24105">
        <v>1.4</v>
      </c>
      <c r="U24105">
        <v>1.41</v>
      </c>
      <c r="V24105">
        <v>100</v>
      </c>
      <c r="W24105">
        <v>100</v>
      </c>
      <c r="X24105">
        <v>100</v>
      </c>
      <c r="Y24105">
        <v>100</v>
      </c>
    </row>
    <row r="24106" spans="1:25" x14ac:dyDescent="0.25">
      <c r="A24106" s="1" t="s">
        <v>88508</v>
      </c>
      <c r="B24106">
        <v>19</v>
      </c>
      <c r="C24106">
        <v>34725</v>
      </c>
      <c r="D24106" s="1" t="s">
        <v>59130</v>
      </c>
      <c r="E24106">
        <v>1934725</v>
      </c>
      <c r="F24106">
        <v>1672</v>
      </c>
      <c r="G24106">
        <v>789</v>
      </c>
      <c r="H24106">
        <v>3361267</v>
      </c>
      <c r="I24106">
        <v>3361267</v>
      </c>
      <c r="J24106">
        <v>2451</v>
      </c>
      <c r="K24106">
        <v>1141</v>
      </c>
      <c r="L24106">
        <v>377358581</v>
      </c>
      <c r="M24106">
        <v>377302746</v>
      </c>
      <c r="N24106">
        <v>1672</v>
      </c>
      <c r="O24106">
        <v>789</v>
      </c>
      <c r="P24106">
        <v>3361267</v>
      </c>
      <c r="Q24106">
        <v>3361267</v>
      </c>
      <c r="R24106">
        <v>68.22</v>
      </c>
      <c r="S24106">
        <v>69.150000000000006</v>
      </c>
      <c r="T24106">
        <v>0.89</v>
      </c>
      <c r="U24106">
        <v>0.89</v>
      </c>
      <c r="V24106">
        <v>100</v>
      </c>
      <c r="W24106">
        <v>100</v>
      </c>
      <c r="X24106">
        <v>100</v>
      </c>
      <c r="Y24106">
        <v>100</v>
      </c>
    </row>
    <row r="24107" spans="1:25" x14ac:dyDescent="0.25">
      <c r="A24107" s="1" t="s">
        <v>88509</v>
      </c>
      <c r="B24107">
        <v>19</v>
      </c>
      <c r="C24107">
        <v>42600</v>
      </c>
      <c r="D24107" s="1" t="s">
        <v>59130</v>
      </c>
      <c r="E24107">
        <v>1942600</v>
      </c>
      <c r="F24107">
        <v>1105</v>
      </c>
      <c r="G24107">
        <v>594</v>
      </c>
      <c r="H24107">
        <v>4184575</v>
      </c>
      <c r="I24107">
        <v>4025053</v>
      </c>
      <c r="J24107">
        <v>1431</v>
      </c>
      <c r="K24107">
        <v>763</v>
      </c>
      <c r="L24107">
        <v>223928450</v>
      </c>
      <c r="M24107">
        <v>219032601</v>
      </c>
      <c r="N24107">
        <v>1105</v>
      </c>
      <c r="O24107">
        <v>594</v>
      </c>
      <c r="P24107">
        <v>4184575</v>
      </c>
      <c r="Q24107">
        <v>4025053</v>
      </c>
      <c r="R24107">
        <v>77.22</v>
      </c>
      <c r="S24107">
        <v>77.849999999999994</v>
      </c>
      <c r="T24107">
        <v>1.87</v>
      </c>
      <c r="U24107">
        <v>1.84</v>
      </c>
      <c r="V24107">
        <v>100</v>
      </c>
      <c r="W24107">
        <v>100</v>
      </c>
      <c r="X24107">
        <v>100</v>
      </c>
      <c r="Y24107">
        <v>100</v>
      </c>
    </row>
    <row r="24108" spans="1:25" x14ac:dyDescent="0.25">
      <c r="A24108" s="1" t="s">
        <v>88512</v>
      </c>
      <c r="B24108">
        <v>19</v>
      </c>
      <c r="C24108">
        <v>51060</v>
      </c>
      <c r="D24108" s="1" t="s">
        <v>59130</v>
      </c>
      <c r="E24108">
        <v>1951060</v>
      </c>
      <c r="F24108">
        <v>214</v>
      </c>
      <c r="G24108">
        <v>130</v>
      </c>
      <c r="H24108">
        <v>459463</v>
      </c>
      <c r="I24108">
        <v>459463</v>
      </c>
      <c r="J24108">
        <v>411</v>
      </c>
      <c r="K24108">
        <v>221</v>
      </c>
      <c r="L24108">
        <v>112104258</v>
      </c>
      <c r="M24108">
        <v>112104258</v>
      </c>
      <c r="N24108">
        <v>214</v>
      </c>
      <c r="O24108">
        <v>130</v>
      </c>
      <c r="P24108">
        <v>459463</v>
      </c>
      <c r="Q24108">
        <v>459463</v>
      </c>
      <c r="R24108">
        <v>52.07</v>
      </c>
      <c r="S24108">
        <v>58.82</v>
      </c>
      <c r="T24108">
        <v>0.41</v>
      </c>
      <c r="U24108">
        <v>0.41</v>
      </c>
      <c r="V24108">
        <v>100</v>
      </c>
      <c r="W24108">
        <v>100</v>
      </c>
      <c r="X24108">
        <v>100</v>
      </c>
      <c r="Y24108">
        <v>100</v>
      </c>
    </row>
    <row r="24109" spans="1:25" x14ac:dyDescent="0.25">
      <c r="A24109" s="1" t="s">
        <v>88513</v>
      </c>
      <c r="B24109">
        <v>19</v>
      </c>
      <c r="C24109">
        <v>3025</v>
      </c>
      <c r="D24109" s="1" t="s">
        <v>59130</v>
      </c>
      <c r="E24109">
        <v>1903025</v>
      </c>
      <c r="F24109">
        <v>35</v>
      </c>
      <c r="G24109">
        <v>64</v>
      </c>
      <c r="H24109">
        <v>1116470</v>
      </c>
      <c r="I24109">
        <v>1116470</v>
      </c>
      <c r="J24109">
        <v>4365</v>
      </c>
      <c r="K24109">
        <v>2802</v>
      </c>
      <c r="L24109">
        <v>278931975</v>
      </c>
      <c r="M24109">
        <v>273457209</v>
      </c>
      <c r="N24109">
        <v>1126</v>
      </c>
      <c r="O24109">
        <v>1516</v>
      </c>
      <c r="P24109">
        <v>4078240</v>
      </c>
      <c r="Q24109">
        <v>4076171</v>
      </c>
      <c r="R24109">
        <v>0.8</v>
      </c>
      <c r="S24109">
        <v>2.2799999999999998</v>
      </c>
      <c r="T24109">
        <v>0.4</v>
      </c>
      <c r="U24109">
        <v>0.41</v>
      </c>
      <c r="V24109">
        <v>3.11</v>
      </c>
      <c r="W24109">
        <v>4.22</v>
      </c>
      <c r="X24109">
        <v>27.38</v>
      </c>
      <c r="Y24109">
        <v>27.39</v>
      </c>
    </row>
    <row r="24110" spans="1:25" x14ac:dyDescent="0.25">
      <c r="A24110" s="1" t="s">
        <v>88513</v>
      </c>
      <c r="B24110">
        <v>19</v>
      </c>
      <c r="C24110">
        <v>52095</v>
      </c>
      <c r="D24110" s="1" t="s">
        <v>59130</v>
      </c>
      <c r="E24110">
        <v>1952095</v>
      </c>
      <c r="F24110">
        <v>2898</v>
      </c>
      <c r="G24110">
        <v>1414</v>
      </c>
      <c r="H24110">
        <v>5932694</v>
      </c>
      <c r="I24110">
        <v>5904105</v>
      </c>
      <c r="J24110">
        <v>4365</v>
      </c>
      <c r="K24110">
        <v>2802</v>
      </c>
      <c r="L24110">
        <v>278931975</v>
      </c>
      <c r="M24110">
        <v>273457209</v>
      </c>
      <c r="N24110">
        <v>2898</v>
      </c>
      <c r="O24110">
        <v>1414</v>
      </c>
      <c r="P24110">
        <v>5932694</v>
      </c>
      <c r="Q24110">
        <v>5904105</v>
      </c>
      <c r="R24110">
        <v>66.39</v>
      </c>
      <c r="S24110">
        <v>50.46</v>
      </c>
      <c r="T24110">
        <v>2.13</v>
      </c>
      <c r="U24110">
        <v>2.16</v>
      </c>
      <c r="V24110">
        <v>100</v>
      </c>
      <c r="W24110">
        <v>100</v>
      </c>
      <c r="X24110">
        <v>100</v>
      </c>
      <c r="Y24110">
        <v>100</v>
      </c>
    </row>
    <row r="24111" spans="1:25" x14ac:dyDescent="0.25">
      <c r="A24111" s="1" t="s">
        <v>88513</v>
      </c>
      <c r="B24111">
        <v>19</v>
      </c>
      <c r="C24111">
        <v>81615</v>
      </c>
      <c r="D24111" s="1" t="s">
        <v>59130</v>
      </c>
      <c r="E24111">
        <v>1981615</v>
      </c>
      <c r="F24111">
        <v>286</v>
      </c>
      <c r="G24111">
        <v>592</v>
      </c>
      <c r="H24111">
        <v>2074187</v>
      </c>
      <c r="I24111">
        <v>2007665</v>
      </c>
      <c r="J24111">
        <v>4365</v>
      </c>
      <c r="K24111">
        <v>2802</v>
      </c>
      <c r="L24111">
        <v>278931975</v>
      </c>
      <c r="M24111">
        <v>273457209</v>
      </c>
      <c r="N24111">
        <v>341</v>
      </c>
      <c r="O24111">
        <v>743</v>
      </c>
      <c r="P24111">
        <v>3199557</v>
      </c>
      <c r="Q24111">
        <v>3133035</v>
      </c>
      <c r="R24111">
        <v>6.55</v>
      </c>
      <c r="S24111">
        <v>21.13</v>
      </c>
      <c r="T24111">
        <v>0.74</v>
      </c>
      <c r="U24111">
        <v>0.73</v>
      </c>
      <c r="V24111">
        <v>83.87</v>
      </c>
      <c r="W24111">
        <v>79.680000000000007</v>
      </c>
      <c r="X24111">
        <v>64.83</v>
      </c>
      <c r="Y24111">
        <v>64.08</v>
      </c>
    </row>
    <row r="24112" spans="1:25" x14ac:dyDescent="0.25">
      <c r="A24112" s="1" t="s">
        <v>88513</v>
      </c>
      <c r="B24112">
        <v>19</v>
      </c>
      <c r="C24112">
        <v>84450</v>
      </c>
      <c r="D24112" s="1" t="s">
        <v>59130</v>
      </c>
      <c r="E24112">
        <v>1984450</v>
      </c>
      <c r="F24112">
        <v>248</v>
      </c>
      <c r="G24112">
        <v>332</v>
      </c>
      <c r="H24112">
        <v>3439397</v>
      </c>
      <c r="I24112">
        <v>3122237</v>
      </c>
      <c r="J24112">
        <v>4365</v>
      </c>
      <c r="K24112">
        <v>2802</v>
      </c>
      <c r="L24112">
        <v>278931975</v>
      </c>
      <c r="M24112">
        <v>273457209</v>
      </c>
      <c r="N24112">
        <v>289</v>
      </c>
      <c r="O24112">
        <v>382</v>
      </c>
      <c r="P24112">
        <v>3630798</v>
      </c>
      <c r="Q24112">
        <v>3313638</v>
      </c>
      <c r="R24112">
        <v>5.68</v>
      </c>
      <c r="S24112">
        <v>11.85</v>
      </c>
      <c r="T24112">
        <v>1.23</v>
      </c>
      <c r="U24112">
        <v>1.1399999999999999</v>
      </c>
      <c r="V24112">
        <v>85.81</v>
      </c>
      <c r="W24112">
        <v>86.91</v>
      </c>
      <c r="X24112">
        <v>94.73</v>
      </c>
      <c r="Y24112">
        <v>94.22</v>
      </c>
    </row>
    <row r="24113" spans="1:25" x14ac:dyDescent="0.25">
      <c r="A24113" s="1" t="s">
        <v>88516</v>
      </c>
      <c r="B24113">
        <v>19</v>
      </c>
      <c r="C24113">
        <v>58530</v>
      </c>
      <c r="D24113" s="1" t="s">
        <v>59130</v>
      </c>
      <c r="E24113">
        <v>1958530</v>
      </c>
      <c r="F24113">
        <v>490</v>
      </c>
      <c r="G24113">
        <v>252</v>
      </c>
      <c r="H24113">
        <v>3011736</v>
      </c>
      <c r="I24113">
        <v>3011736</v>
      </c>
      <c r="J24113">
        <v>1096</v>
      </c>
      <c r="K24113">
        <v>526</v>
      </c>
      <c r="L24113">
        <v>227662269</v>
      </c>
      <c r="M24113">
        <v>226461034</v>
      </c>
      <c r="N24113">
        <v>490</v>
      </c>
      <c r="O24113">
        <v>252</v>
      </c>
      <c r="P24113">
        <v>3011736</v>
      </c>
      <c r="Q24113">
        <v>3011736</v>
      </c>
      <c r="R24113">
        <v>44.71</v>
      </c>
      <c r="S24113">
        <v>47.91</v>
      </c>
      <c r="T24113">
        <v>1.32</v>
      </c>
      <c r="U24113">
        <v>1.33</v>
      </c>
      <c r="V24113">
        <v>100</v>
      </c>
      <c r="W24113">
        <v>100</v>
      </c>
      <c r="X24113">
        <v>100</v>
      </c>
      <c r="Y24113">
        <v>100</v>
      </c>
    </row>
    <row r="24114" spans="1:25" x14ac:dyDescent="0.25">
      <c r="A24114" s="1" t="s">
        <v>88517</v>
      </c>
      <c r="B24114">
        <v>19</v>
      </c>
      <c r="C24114">
        <v>58710</v>
      </c>
      <c r="D24114" s="1" t="s">
        <v>59130</v>
      </c>
      <c r="E24114">
        <v>1958710</v>
      </c>
      <c r="F24114">
        <v>807</v>
      </c>
      <c r="G24114">
        <v>1167</v>
      </c>
      <c r="H24114">
        <v>4811380</v>
      </c>
      <c r="I24114">
        <v>4798444</v>
      </c>
      <c r="J24114">
        <v>874</v>
      </c>
      <c r="K24114">
        <v>1262</v>
      </c>
      <c r="L24114">
        <v>11052693</v>
      </c>
      <c r="M24114">
        <v>6366547</v>
      </c>
      <c r="N24114">
        <v>807</v>
      </c>
      <c r="O24114">
        <v>1167</v>
      </c>
      <c r="P24114">
        <v>4811380</v>
      </c>
      <c r="Q24114">
        <v>4798444</v>
      </c>
      <c r="R24114">
        <v>92.33</v>
      </c>
      <c r="S24114">
        <v>92.47</v>
      </c>
      <c r="T24114">
        <v>43.53</v>
      </c>
      <c r="U24114">
        <v>75.37</v>
      </c>
      <c r="V24114">
        <v>100</v>
      </c>
      <c r="W24114">
        <v>100</v>
      </c>
      <c r="X24114">
        <v>100</v>
      </c>
      <c r="Y24114">
        <v>100</v>
      </c>
    </row>
    <row r="24115" spans="1:25" x14ac:dyDescent="0.25">
      <c r="A24115" s="1" t="s">
        <v>88517</v>
      </c>
      <c r="B24115">
        <v>19</v>
      </c>
      <c r="C24115">
        <v>74415</v>
      </c>
      <c r="D24115" s="1" t="s">
        <v>59130</v>
      </c>
      <c r="E24115">
        <v>1974415</v>
      </c>
      <c r="F24115">
        <v>0</v>
      </c>
      <c r="G24115">
        <v>0</v>
      </c>
      <c r="H24115">
        <v>29257</v>
      </c>
      <c r="I24115">
        <v>29257</v>
      </c>
      <c r="J24115">
        <v>874</v>
      </c>
      <c r="K24115">
        <v>1262</v>
      </c>
      <c r="L24115">
        <v>11052693</v>
      </c>
      <c r="M24115">
        <v>6366547</v>
      </c>
      <c r="N24115">
        <v>4840</v>
      </c>
      <c r="O24115">
        <v>2578</v>
      </c>
      <c r="P24115">
        <v>12041840</v>
      </c>
      <c r="Q24115">
        <v>11991155</v>
      </c>
      <c r="R24115">
        <v>0</v>
      </c>
      <c r="S24115">
        <v>0</v>
      </c>
      <c r="T24115">
        <v>0.26</v>
      </c>
      <c r="U24115">
        <v>0.46</v>
      </c>
      <c r="V24115">
        <v>0</v>
      </c>
      <c r="W24115">
        <v>0</v>
      </c>
      <c r="X24115">
        <v>0.24</v>
      </c>
      <c r="Y24115">
        <v>0.24</v>
      </c>
    </row>
    <row r="24116" spans="1:25" x14ac:dyDescent="0.25">
      <c r="A24116" s="1" t="s">
        <v>88519</v>
      </c>
      <c r="B24116">
        <v>19</v>
      </c>
      <c r="C24116">
        <v>68925</v>
      </c>
      <c r="D24116" s="1" t="s">
        <v>59130</v>
      </c>
      <c r="E24116">
        <v>1968925</v>
      </c>
      <c r="F24116">
        <v>70</v>
      </c>
      <c r="G24116">
        <v>29</v>
      </c>
      <c r="H24116">
        <v>380550</v>
      </c>
      <c r="I24116">
        <v>380550</v>
      </c>
      <c r="J24116">
        <v>728</v>
      </c>
      <c r="K24116">
        <v>329</v>
      </c>
      <c r="L24116">
        <v>108592195</v>
      </c>
      <c r="M24116">
        <v>108592195</v>
      </c>
      <c r="N24116">
        <v>70</v>
      </c>
      <c r="O24116">
        <v>29</v>
      </c>
      <c r="P24116">
        <v>380550</v>
      </c>
      <c r="Q24116">
        <v>380550</v>
      </c>
      <c r="R24116">
        <v>9.6199999999999992</v>
      </c>
      <c r="S24116">
        <v>8.81</v>
      </c>
      <c r="T24116">
        <v>0.35</v>
      </c>
      <c r="U24116">
        <v>0.35</v>
      </c>
      <c r="V24116">
        <v>100</v>
      </c>
      <c r="W24116">
        <v>100</v>
      </c>
      <c r="X24116">
        <v>100</v>
      </c>
      <c r="Y24116">
        <v>100</v>
      </c>
    </row>
    <row r="24117" spans="1:25" x14ac:dyDescent="0.25">
      <c r="A24117" s="1" t="s">
        <v>88519</v>
      </c>
      <c r="B24117">
        <v>19</v>
      </c>
      <c r="C24117">
        <v>69105</v>
      </c>
      <c r="D24117" s="1" t="s">
        <v>59130</v>
      </c>
      <c r="E24117">
        <v>1969105</v>
      </c>
      <c r="F24117">
        <v>446</v>
      </c>
      <c r="G24117">
        <v>202</v>
      </c>
      <c r="H24117">
        <v>777444</v>
      </c>
      <c r="I24117">
        <v>777444</v>
      </c>
      <c r="J24117">
        <v>728</v>
      </c>
      <c r="K24117">
        <v>329</v>
      </c>
      <c r="L24117">
        <v>108592195</v>
      </c>
      <c r="M24117">
        <v>108592195</v>
      </c>
      <c r="N24117">
        <v>446</v>
      </c>
      <c r="O24117">
        <v>202</v>
      </c>
      <c r="P24117">
        <v>777444</v>
      </c>
      <c r="Q24117">
        <v>777444</v>
      </c>
      <c r="R24117">
        <v>61.26</v>
      </c>
      <c r="S24117">
        <v>61.4</v>
      </c>
      <c r="T24117">
        <v>0.72</v>
      </c>
      <c r="U24117">
        <v>0.72</v>
      </c>
      <c r="V24117">
        <v>100</v>
      </c>
      <c r="W24117">
        <v>100</v>
      </c>
      <c r="X24117">
        <v>100</v>
      </c>
      <c r="Y24117">
        <v>100</v>
      </c>
    </row>
    <row r="24118" spans="1:25" x14ac:dyDescent="0.25">
      <c r="A24118" s="1" t="s">
        <v>88520</v>
      </c>
      <c r="B24118">
        <v>19</v>
      </c>
      <c r="C24118">
        <v>69330</v>
      </c>
      <c r="D24118" s="1" t="s">
        <v>59130</v>
      </c>
      <c r="E24118">
        <v>1969330</v>
      </c>
      <c r="F24118">
        <v>737</v>
      </c>
      <c r="G24118">
        <v>364</v>
      </c>
      <c r="H24118">
        <v>1084186</v>
      </c>
      <c r="I24118">
        <v>1084186</v>
      </c>
      <c r="J24118">
        <v>1310</v>
      </c>
      <c r="K24118">
        <v>767</v>
      </c>
      <c r="L24118">
        <v>202954357</v>
      </c>
      <c r="M24118">
        <v>189121681</v>
      </c>
      <c r="N24118">
        <v>737</v>
      </c>
      <c r="O24118">
        <v>364</v>
      </c>
      <c r="P24118">
        <v>1084186</v>
      </c>
      <c r="Q24118">
        <v>1084186</v>
      </c>
      <c r="R24118">
        <v>56.26</v>
      </c>
      <c r="S24118">
        <v>47.46</v>
      </c>
      <c r="T24118">
        <v>0.53</v>
      </c>
      <c r="U24118">
        <v>0.56999999999999995</v>
      </c>
      <c r="V24118">
        <v>100</v>
      </c>
      <c r="W24118">
        <v>100</v>
      </c>
      <c r="X24118">
        <v>100</v>
      </c>
      <c r="Y24118">
        <v>100</v>
      </c>
    </row>
    <row r="24119" spans="1:25" x14ac:dyDescent="0.25">
      <c r="A24119" s="1" t="s">
        <v>88522</v>
      </c>
      <c r="B24119">
        <v>19</v>
      </c>
      <c r="C24119">
        <v>59655</v>
      </c>
      <c r="D24119" s="1" t="s">
        <v>59130</v>
      </c>
      <c r="E24119">
        <v>1959655</v>
      </c>
      <c r="F24119">
        <v>608</v>
      </c>
      <c r="G24119">
        <v>558</v>
      </c>
      <c r="H24119">
        <v>2816491</v>
      </c>
      <c r="I24119">
        <v>2795078</v>
      </c>
      <c r="J24119">
        <v>8031</v>
      </c>
      <c r="K24119">
        <v>6167</v>
      </c>
      <c r="L24119">
        <v>334993966</v>
      </c>
      <c r="M24119">
        <v>288811859</v>
      </c>
      <c r="N24119">
        <v>608</v>
      </c>
      <c r="O24119">
        <v>558</v>
      </c>
      <c r="P24119">
        <v>2816491</v>
      </c>
      <c r="Q24119">
        <v>2795078</v>
      </c>
      <c r="R24119">
        <v>7.57</v>
      </c>
      <c r="S24119">
        <v>9.0500000000000007</v>
      </c>
      <c r="T24119">
        <v>0.84</v>
      </c>
      <c r="U24119">
        <v>0.97</v>
      </c>
      <c r="V24119">
        <v>100</v>
      </c>
      <c r="W24119">
        <v>100</v>
      </c>
      <c r="X24119">
        <v>100</v>
      </c>
      <c r="Y24119">
        <v>100</v>
      </c>
    </row>
    <row r="24120" spans="1:25" x14ac:dyDescent="0.25">
      <c r="A24120" s="1" t="s">
        <v>88522</v>
      </c>
      <c r="B24120">
        <v>19</v>
      </c>
      <c r="C24120">
        <v>74415</v>
      </c>
      <c r="D24120" s="1" t="s">
        <v>59130</v>
      </c>
      <c r="E24120">
        <v>1974415</v>
      </c>
      <c r="F24120">
        <v>4840</v>
      </c>
      <c r="G24120">
        <v>2578</v>
      </c>
      <c r="H24120">
        <v>12012583</v>
      </c>
      <c r="I24120">
        <v>11961898</v>
      </c>
      <c r="J24120">
        <v>8031</v>
      </c>
      <c r="K24120">
        <v>6167</v>
      </c>
      <c r="L24120">
        <v>334993966</v>
      </c>
      <c r="M24120">
        <v>288811859</v>
      </c>
      <c r="N24120">
        <v>4840</v>
      </c>
      <c r="O24120">
        <v>2578</v>
      </c>
      <c r="P24120">
        <v>12041840</v>
      </c>
      <c r="Q24120">
        <v>11991155</v>
      </c>
      <c r="R24120">
        <v>60.27</v>
      </c>
      <c r="S24120">
        <v>41.8</v>
      </c>
      <c r="T24120">
        <v>3.59</v>
      </c>
      <c r="U24120">
        <v>4.1399999999999997</v>
      </c>
      <c r="V24120">
        <v>100</v>
      </c>
      <c r="W24120">
        <v>100</v>
      </c>
      <c r="X24120">
        <v>99.76</v>
      </c>
      <c r="Y24120">
        <v>99.76</v>
      </c>
    </row>
    <row r="24121" spans="1:25" x14ac:dyDescent="0.25">
      <c r="A24121" s="1" t="s">
        <v>88522</v>
      </c>
      <c r="B24121">
        <v>19</v>
      </c>
      <c r="C24121">
        <v>81615</v>
      </c>
      <c r="D24121" s="1" t="s">
        <v>59130</v>
      </c>
      <c r="E24121">
        <v>1981615</v>
      </c>
      <c r="F24121">
        <v>55</v>
      </c>
      <c r="G24121">
        <v>151</v>
      </c>
      <c r="H24121">
        <v>1125370</v>
      </c>
      <c r="I24121">
        <v>1125370</v>
      </c>
      <c r="J24121">
        <v>8031</v>
      </c>
      <c r="K24121">
        <v>6167</v>
      </c>
      <c r="L24121">
        <v>334993966</v>
      </c>
      <c r="M24121">
        <v>288811859</v>
      </c>
      <c r="N24121">
        <v>341</v>
      </c>
      <c r="O24121">
        <v>743</v>
      </c>
      <c r="P24121">
        <v>3199557</v>
      </c>
      <c r="Q24121">
        <v>3133035</v>
      </c>
      <c r="R24121">
        <v>0.68</v>
      </c>
      <c r="S24121">
        <v>2.4500000000000002</v>
      </c>
      <c r="T24121">
        <v>0.34</v>
      </c>
      <c r="U24121">
        <v>0.39</v>
      </c>
      <c r="V24121">
        <v>16.13</v>
      </c>
      <c r="W24121">
        <v>20.32</v>
      </c>
      <c r="X24121">
        <v>35.17</v>
      </c>
      <c r="Y24121">
        <v>35.92</v>
      </c>
    </row>
    <row r="24122" spans="1:25" x14ac:dyDescent="0.25">
      <c r="A24122" s="1" t="s">
        <v>88525</v>
      </c>
      <c r="B24122">
        <v>19</v>
      </c>
      <c r="C24122">
        <v>76440</v>
      </c>
      <c r="D24122" s="1" t="s">
        <v>59130</v>
      </c>
      <c r="E24122">
        <v>1976440</v>
      </c>
      <c r="F24122">
        <v>130</v>
      </c>
      <c r="G24122">
        <v>60</v>
      </c>
      <c r="H24122">
        <v>1050241</v>
      </c>
      <c r="I24122">
        <v>1050241</v>
      </c>
      <c r="J24122">
        <v>130</v>
      </c>
      <c r="K24122">
        <v>60</v>
      </c>
      <c r="L24122">
        <v>1050241</v>
      </c>
      <c r="M24122">
        <v>1050241</v>
      </c>
      <c r="N24122">
        <v>130</v>
      </c>
      <c r="O24122">
        <v>60</v>
      </c>
      <c r="P24122">
        <v>1050241</v>
      </c>
      <c r="Q24122">
        <v>1050241</v>
      </c>
      <c r="R24122">
        <v>100</v>
      </c>
      <c r="S24122">
        <v>100</v>
      </c>
      <c r="T24122">
        <v>100</v>
      </c>
      <c r="U24122">
        <v>100</v>
      </c>
      <c r="V24122">
        <v>100</v>
      </c>
      <c r="W24122">
        <v>100</v>
      </c>
      <c r="X24122">
        <v>100</v>
      </c>
      <c r="Y24122">
        <v>100</v>
      </c>
    </row>
    <row r="24123" spans="1:25" x14ac:dyDescent="0.25">
      <c r="A24123" s="1" t="s">
        <v>88526</v>
      </c>
      <c r="B24123">
        <v>19</v>
      </c>
      <c r="C24123">
        <v>77520</v>
      </c>
      <c r="D24123" s="1" t="s">
        <v>59130</v>
      </c>
      <c r="E24123">
        <v>1977520</v>
      </c>
      <c r="F24123">
        <v>367</v>
      </c>
      <c r="G24123">
        <v>178</v>
      </c>
      <c r="H24123">
        <v>1412923</v>
      </c>
      <c r="I24123">
        <v>1412923</v>
      </c>
      <c r="J24123">
        <v>690</v>
      </c>
      <c r="K24123">
        <v>319</v>
      </c>
      <c r="L24123">
        <v>167034887</v>
      </c>
      <c r="M24123">
        <v>167034887</v>
      </c>
      <c r="N24123">
        <v>367</v>
      </c>
      <c r="O24123">
        <v>178</v>
      </c>
      <c r="P24123">
        <v>1412923</v>
      </c>
      <c r="Q24123">
        <v>1412923</v>
      </c>
      <c r="R24123">
        <v>53.19</v>
      </c>
      <c r="S24123">
        <v>55.8</v>
      </c>
      <c r="T24123">
        <v>0.85</v>
      </c>
      <c r="U24123">
        <v>0.85</v>
      </c>
      <c r="V24123">
        <v>100</v>
      </c>
      <c r="W24123">
        <v>100</v>
      </c>
      <c r="X24123">
        <v>100</v>
      </c>
      <c r="Y24123">
        <v>100</v>
      </c>
    </row>
    <row r="24124" spans="1:25" x14ac:dyDescent="0.25">
      <c r="A24124" s="1" t="s">
        <v>88527</v>
      </c>
      <c r="B24124">
        <v>19</v>
      </c>
      <c r="C24124">
        <v>81975</v>
      </c>
      <c r="D24124" s="1" t="s">
        <v>59130</v>
      </c>
      <c r="E24124">
        <v>1981975</v>
      </c>
      <c r="F24124">
        <v>197</v>
      </c>
      <c r="G24124">
        <v>87</v>
      </c>
      <c r="H24124">
        <v>2519344</v>
      </c>
      <c r="I24124">
        <v>2519344</v>
      </c>
      <c r="J24124">
        <v>453</v>
      </c>
      <c r="K24124">
        <v>181</v>
      </c>
      <c r="L24124">
        <v>58440957</v>
      </c>
      <c r="M24124">
        <v>52560020</v>
      </c>
      <c r="N24124">
        <v>197</v>
      </c>
      <c r="O24124">
        <v>87</v>
      </c>
      <c r="P24124">
        <v>2519344</v>
      </c>
      <c r="Q24124">
        <v>2519344</v>
      </c>
      <c r="R24124">
        <v>43.49</v>
      </c>
      <c r="S24124">
        <v>48.07</v>
      </c>
      <c r="T24124">
        <v>4.3099999999999996</v>
      </c>
      <c r="U24124">
        <v>4.79</v>
      </c>
      <c r="V24124">
        <v>100</v>
      </c>
      <c r="W24124">
        <v>100</v>
      </c>
      <c r="X24124">
        <v>100</v>
      </c>
      <c r="Y24124">
        <v>100</v>
      </c>
    </row>
    <row r="24125" spans="1:25" x14ac:dyDescent="0.25">
      <c r="A24125" s="1" t="s">
        <v>88528</v>
      </c>
      <c r="B24125">
        <v>19</v>
      </c>
      <c r="C24125">
        <v>30810</v>
      </c>
      <c r="D24125" s="1" t="s">
        <v>59130</v>
      </c>
      <c r="E24125">
        <v>1930810</v>
      </c>
      <c r="F24125">
        <v>0</v>
      </c>
      <c r="G24125">
        <v>0</v>
      </c>
      <c r="H24125">
        <v>22591</v>
      </c>
      <c r="I24125">
        <v>22591</v>
      </c>
      <c r="J24125">
        <v>379</v>
      </c>
      <c r="K24125">
        <v>198</v>
      </c>
      <c r="L24125">
        <v>163894539</v>
      </c>
      <c r="M24125">
        <v>163533985</v>
      </c>
      <c r="N24125">
        <v>49</v>
      </c>
      <c r="O24125">
        <v>30</v>
      </c>
      <c r="P24125">
        <v>496245</v>
      </c>
      <c r="Q24125">
        <v>496245</v>
      </c>
      <c r="R24125">
        <v>0</v>
      </c>
      <c r="S24125">
        <v>0</v>
      </c>
      <c r="T24125">
        <v>0.01</v>
      </c>
      <c r="U24125">
        <v>0.01</v>
      </c>
      <c r="V24125">
        <v>0</v>
      </c>
      <c r="W24125">
        <v>0</v>
      </c>
      <c r="X24125">
        <v>4.55</v>
      </c>
      <c r="Y24125">
        <v>4.55</v>
      </c>
    </row>
    <row r="24126" spans="1:25" x14ac:dyDescent="0.25">
      <c r="A24126" s="1" t="s">
        <v>88528</v>
      </c>
      <c r="B24126">
        <v>19</v>
      </c>
      <c r="C24126">
        <v>83010</v>
      </c>
      <c r="D24126" s="1" t="s">
        <v>59130</v>
      </c>
      <c r="E24126">
        <v>1983010</v>
      </c>
      <c r="F24126">
        <v>141</v>
      </c>
      <c r="G24126">
        <v>78</v>
      </c>
      <c r="H24126">
        <v>1297669</v>
      </c>
      <c r="I24126">
        <v>1297669</v>
      </c>
      <c r="J24126">
        <v>379</v>
      </c>
      <c r="K24126">
        <v>198</v>
      </c>
      <c r="L24126">
        <v>163894539</v>
      </c>
      <c r="M24126">
        <v>163533985</v>
      </c>
      <c r="N24126">
        <v>141</v>
      </c>
      <c r="O24126">
        <v>78</v>
      </c>
      <c r="P24126">
        <v>1297669</v>
      </c>
      <c r="Q24126">
        <v>1297669</v>
      </c>
      <c r="R24126">
        <v>37.200000000000003</v>
      </c>
      <c r="S24126">
        <v>39.39</v>
      </c>
      <c r="T24126">
        <v>0.79</v>
      </c>
      <c r="U24126">
        <v>0.79</v>
      </c>
      <c r="V24126">
        <v>100</v>
      </c>
      <c r="W24126">
        <v>100</v>
      </c>
      <c r="X24126">
        <v>100</v>
      </c>
      <c r="Y24126">
        <v>100</v>
      </c>
    </row>
    <row r="24127" spans="1:25" x14ac:dyDescent="0.25">
      <c r="A24127" s="1" t="s">
        <v>88563</v>
      </c>
      <c r="B24127">
        <v>19</v>
      </c>
      <c r="C24127">
        <v>11080</v>
      </c>
      <c r="D24127" s="1" t="s">
        <v>59133</v>
      </c>
      <c r="E24127">
        <v>1911080</v>
      </c>
      <c r="F24127">
        <v>10103</v>
      </c>
      <c r="G24127">
        <v>4698</v>
      </c>
      <c r="H24127">
        <v>14748577</v>
      </c>
      <c r="I24127">
        <v>14748577</v>
      </c>
      <c r="J24127">
        <v>12373</v>
      </c>
      <c r="K24127">
        <v>5579</v>
      </c>
      <c r="L24127">
        <v>454121000</v>
      </c>
      <c r="M24127">
        <v>453492483</v>
      </c>
      <c r="N24127">
        <v>10103</v>
      </c>
      <c r="O24127">
        <v>4698</v>
      </c>
      <c r="P24127">
        <v>14748577</v>
      </c>
      <c r="Q24127">
        <v>14748577</v>
      </c>
      <c r="R24127">
        <v>81.650000000000006</v>
      </c>
      <c r="S24127">
        <v>84.21</v>
      </c>
      <c r="T24127">
        <v>3.25</v>
      </c>
      <c r="U24127">
        <v>3.25</v>
      </c>
      <c r="V24127">
        <v>100</v>
      </c>
      <c r="W24127">
        <v>100</v>
      </c>
      <c r="X24127">
        <v>100</v>
      </c>
      <c r="Y24127">
        <v>100</v>
      </c>
    </row>
    <row r="24128" spans="1:25" x14ac:dyDescent="0.25">
      <c r="A24128" s="1" t="s">
        <v>88563</v>
      </c>
      <c r="B24128">
        <v>19</v>
      </c>
      <c r="C24128">
        <v>33645</v>
      </c>
      <c r="D24128" s="1" t="s">
        <v>59130</v>
      </c>
      <c r="E24128">
        <v>1933645</v>
      </c>
      <c r="F24128">
        <v>0</v>
      </c>
      <c r="G24128">
        <v>0</v>
      </c>
      <c r="H24128">
        <v>95731</v>
      </c>
      <c r="I24128">
        <v>95731</v>
      </c>
      <c r="J24128">
        <v>12373</v>
      </c>
      <c r="K24128">
        <v>5579</v>
      </c>
      <c r="L24128">
        <v>454121000</v>
      </c>
      <c r="M24128">
        <v>453492483</v>
      </c>
      <c r="N24128">
        <v>246</v>
      </c>
      <c r="O24128">
        <v>98</v>
      </c>
      <c r="P24128">
        <v>505021</v>
      </c>
      <c r="Q24128">
        <v>505021</v>
      </c>
      <c r="R24128">
        <v>0</v>
      </c>
      <c r="S24128">
        <v>0</v>
      </c>
      <c r="T24128">
        <v>0.02</v>
      </c>
      <c r="U24128">
        <v>0.02</v>
      </c>
      <c r="V24128">
        <v>0</v>
      </c>
      <c r="W24128">
        <v>0</v>
      </c>
      <c r="X24128">
        <v>18.96</v>
      </c>
      <c r="Y24128">
        <v>18.96</v>
      </c>
    </row>
    <row r="24129" spans="1:25" x14ac:dyDescent="0.25">
      <c r="A24129" s="1" t="s">
        <v>88563</v>
      </c>
      <c r="B24129">
        <v>19</v>
      </c>
      <c r="C24129">
        <v>45030</v>
      </c>
      <c r="D24129" s="1" t="s">
        <v>59130</v>
      </c>
      <c r="E24129">
        <v>1945030</v>
      </c>
      <c r="F24129">
        <v>154</v>
      </c>
      <c r="G24129">
        <v>76</v>
      </c>
      <c r="H24129">
        <v>3217340</v>
      </c>
      <c r="I24129">
        <v>3217340</v>
      </c>
      <c r="J24129">
        <v>12373</v>
      </c>
      <c r="K24129">
        <v>5579</v>
      </c>
      <c r="L24129">
        <v>454121000</v>
      </c>
      <c r="M24129">
        <v>453492483</v>
      </c>
      <c r="N24129">
        <v>180</v>
      </c>
      <c r="O24129">
        <v>88</v>
      </c>
      <c r="P24129">
        <v>6255306</v>
      </c>
      <c r="Q24129">
        <v>6255306</v>
      </c>
      <c r="R24129">
        <v>1.24</v>
      </c>
      <c r="S24129">
        <v>1.36</v>
      </c>
      <c r="T24129">
        <v>0.71</v>
      </c>
      <c r="U24129">
        <v>0.71</v>
      </c>
      <c r="V24129">
        <v>85.56</v>
      </c>
      <c r="W24129">
        <v>86.36</v>
      </c>
      <c r="X24129">
        <v>51.43</v>
      </c>
      <c r="Y24129">
        <v>51.43</v>
      </c>
    </row>
    <row r="24130" spans="1:25" x14ac:dyDescent="0.25">
      <c r="A24130" s="1" t="s">
        <v>88563</v>
      </c>
      <c r="B24130">
        <v>19</v>
      </c>
      <c r="C24130">
        <v>85710</v>
      </c>
      <c r="D24130" s="1" t="s">
        <v>59130</v>
      </c>
      <c r="E24130">
        <v>1985710</v>
      </c>
      <c r="F24130">
        <v>88</v>
      </c>
      <c r="G24130">
        <v>35</v>
      </c>
      <c r="H24130">
        <v>643172</v>
      </c>
      <c r="I24130">
        <v>643172</v>
      </c>
      <c r="J24130">
        <v>12373</v>
      </c>
      <c r="K24130">
        <v>5579</v>
      </c>
      <c r="L24130">
        <v>454121000</v>
      </c>
      <c r="M24130">
        <v>453492483</v>
      </c>
      <c r="N24130">
        <v>88</v>
      </c>
      <c r="O24130">
        <v>35</v>
      </c>
      <c r="P24130">
        <v>643172</v>
      </c>
      <c r="Q24130">
        <v>643172</v>
      </c>
      <c r="R24130">
        <v>0.71</v>
      </c>
      <c r="S24130">
        <v>0.63</v>
      </c>
      <c r="T24130">
        <v>0.14000000000000001</v>
      </c>
      <c r="U24130">
        <v>0.14000000000000001</v>
      </c>
      <c r="V24130">
        <v>100</v>
      </c>
      <c r="W24130">
        <v>100</v>
      </c>
      <c r="X24130">
        <v>100</v>
      </c>
      <c r="Y24130">
        <v>100</v>
      </c>
    </row>
    <row r="24131" spans="1:25" x14ac:dyDescent="0.25">
      <c r="A24131" s="1" t="s">
        <v>88592</v>
      </c>
      <c r="B24131">
        <v>19</v>
      </c>
      <c r="C24131">
        <v>2485</v>
      </c>
      <c r="D24131" s="1" t="s">
        <v>59130</v>
      </c>
      <c r="E24131">
        <v>1902485</v>
      </c>
      <c r="F24131">
        <v>484</v>
      </c>
      <c r="G24131">
        <v>195</v>
      </c>
      <c r="H24131">
        <v>2549298</v>
      </c>
      <c r="I24131">
        <v>2549298</v>
      </c>
      <c r="J24131">
        <v>761</v>
      </c>
      <c r="K24131">
        <v>313</v>
      </c>
      <c r="L24131">
        <v>105531033</v>
      </c>
      <c r="M24131">
        <v>105486875</v>
      </c>
      <c r="N24131">
        <v>484</v>
      </c>
      <c r="O24131">
        <v>195</v>
      </c>
      <c r="P24131">
        <v>2549298</v>
      </c>
      <c r="Q24131">
        <v>2549298</v>
      </c>
      <c r="R24131">
        <v>63.6</v>
      </c>
      <c r="S24131">
        <v>62.3</v>
      </c>
      <c r="T24131">
        <v>2.42</v>
      </c>
      <c r="U24131">
        <v>2.42</v>
      </c>
      <c r="V24131">
        <v>100</v>
      </c>
      <c r="W24131">
        <v>100</v>
      </c>
      <c r="X24131">
        <v>100</v>
      </c>
      <c r="Y24131">
        <v>100</v>
      </c>
    </row>
    <row r="24132" spans="1:25" x14ac:dyDescent="0.25">
      <c r="A24132" s="1" t="s">
        <v>88593</v>
      </c>
      <c r="B24132">
        <v>19</v>
      </c>
      <c r="C24132">
        <v>3115</v>
      </c>
      <c r="D24132" s="1" t="s">
        <v>59130</v>
      </c>
      <c r="E24132">
        <v>1903115</v>
      </c>
      <c r="F24132">
        <v>206</v>
      </c>
      <c r="G24132">
        <v>113</v>
      </c>
      <c r="H24132">
        <v>393674</v>
      </c>
      <c r="I24132">
        <v>393674</v>
      </c>
      <c r="J24132">
        <v>394</v>
      </c>
      <c r="K24132">
        <v>198</v>
      </c>
      <c r="L24132">
        <v>101935208</v>
      </c>
      <c r="M24132">
        <v>101935208</v>
      </c>
      <c r="N24132">
        <v>206</v>
      </c>
      <c r="O24132">
        <v>113</v>
      </c>
      <c r="P24132">
        <v>393674</v>
      </c>
      <c r="Q24132">
        <v>393674</v>
      </c>
      <c r="R24132">
        <v>52.28</v>
      </c>
      <c r="S24132">
        <v>57.07</v>
      </c>
      <c r="T24132">
        <v>0.39</v>
      </c>
      <c r="U24132">
        <v>0.39</v>
      </c>
      <c r="V24132">
        <v>100</v>
      </c>
      <c r="W24132">
        <v>100</v>
      </c>
      <c r="X24132">
        <v>100</v>
      </c>
      <c r="Y24132">
        <v>100</v>
      </c>
    </row>
    <row r="24133" spans="1:25" x14ac:dyDescent="0.25">
      <c r="A24133" s="1" t="s">
        <v>88595</v>
      </c>
      <c r="B24133">
        <v>19</v>
      </c>
      <c r="C24133">
        <v>3610</v>
      </c>
      <c r="D24133" s="1" t="s">
        <v>59130</v>
      </c>
      <c r="E24133">
        <v>1903610</v>
      </c>
      <c r="F24133">
        <v>322</v>
      </c>
      <c r="G24133">
        <v>146</v>
      </c>
      <c r="H24133">
        <v>1289833</v>
      </c>
      <c r="I24133">
        <v>1289833</v>
      </c>
      <c r="J24133">
        <v>676</v>
      </c>
      <c r="K24133">
        <v>321</v>
      </c>
      <c r="L24133">
        <v>147355553</v>
      </c>
      <c r="M24133">
        <v>146234075</v>
      </c>
      <c r="N24133">
        <v>322</v>
      </c>
      <c r="O24133">
        <v>146</v>
      </c>
      <c r="P24133">
        <v>1289833</v>
      </c>
      <c r="Q24133">
        <v>1289833</v>
      </c>
      <c r="R24133">
        <v>47.63</v>
      </c>
      <c r="S24133">
        <v>45.48</v>
      </c>
      <c r="T24133">
        <v>0.88</v>
      </c>
      <c r="U24133">
        <v>0.88</v>
      </c>
      <c r="V24133">
        <v>100</v>
      </c>
      <c r="W24133">
        <v>100</v>
      </c>
      <c r="X24133">
        <v>100</v>
      </c>
      <c r="Y24133">
        <v>100</v>
      </c>
    </row>
    <row r="24134" spans="1:25" x14ac:dyDescent="0.25">
      <c r="A24134" s="1" t="s">
        <v>88595</v>
      </c>
      <c r="B24134">
        <v>19</v>
      </c>
      <c r="C24134">
        <v>87375</v>
      </c>
      <c r="D24134" s="1" t="s">
        <v>59130</v>
      </c>
      <c r="E24134">
        <v>1987375</v>
      </c>
      <c r="F24134">
        <v>34</v>
      </c>
      <c r="G24134">
        <v>20</v>
      </c>
      <c r="H24134">
        <v>325277</v>
      </c>
      <c r="I24134">
        <v>325277</v>
      </c>
      <c r="J24134">
        <v>676</v>
      </c>
      <c r="K24134">
        <v>321</v>
      </c>
      <c r="L24134">
        <v>147355553</v>
      </c>
      <c r="M24134">
        <v>146234075</v>
      </c>
      <c r="N24134">
        <v>34</v>
      </c>
      <c r="O24134">
        <v>20</v>
      </c>
      <c r="P24134">
        <v>325277</v>
      </c>
      <c r="Q24134">
        <v>325277</v>
      </c>
      <c r="R24134">
        <v>5.03</v>
      </c>
      <c r="S24134">
        <v>6.23</v>
      </c>
      <c r="T24134">
        <v>0.22</v>
      </c>
      <c r="U24134">
        <v>0.22</v>
      </c>
      <c r="V24134">
        <v>100</v>
      </c>
      <c r="W24134">
        <v>100</v>
      </c>
      <c r="X24134">
        <v>100</v>
      </c>
      <c r="Y24134">
        <v>100</v>
      </c>
    </row>
    <row r="24135" spans="1:25" x14ac:dyDescent="0.25">
      <c r="A24135" s="1" t="s">
        <v>88598</v>
      </c>
      <c r="B24135">
        <v>19</v>
      </c>
      <c r="C24135">
        <v>8290</v>
      </c>
      <c r="D24135" s="1" t="s">
        <v>59130</v>
      </c>
      <c r="E24135">
        <v>1908290</v>
      </c>
      <c r="F24135">
        <v>483</v>
      </c>
      <c r="G24135">
        <v>226</v>
      </c>
      <c r="H24135">
        <v>1919718</v>
      </c>
      <c r="I24135">
        <v>1919718</v>
      </c>
      <c r="J24135">
        <v>904</v>
      </c>
      <c r="K24135">
        <v>393</v>
      </c>
      <c r="L24135">
        <v>156790205</v>
      </c>
      <c r="M24135">
        <v>156771998</v>
      </c>
      <c r="N24135">
        <v>483</v>
      </c>
      <c r="O24135">
        <v>226</v>
      </c>
      <c r="P24135">
        <v>1919718</v>
      </c>
      <c r="Q24135">
        <v>1919718</v>
      </c>
      <c r="R24135">
        <v>53.43</v>
      </c>
      <c r="S24135">
        <v>57.51</v>
      </c>
      <c r="T24135">
        <v>1.22</v>
      </c>
      <c r="U24135">
        <v>1.22</v>
      </c>
      <c r="V24135">
        <v>100</v>
      </c>
      <c r="W24135">
        <v>100</v>
      </c>
      <c r="X24135">
        <v>100</v>
      </c>
      <c r="Y24135">
        <v>100</v>
      </c>
    </row>
    <row r="24136" spans="1:25" x14ac:dyDescent="0.25">
      <c r="A24136" s="1" t="s">
        <v>88601</v>
      </c>
      <c r="B24136">
        <v>19</v>
      </c>
      <c r="C24136">
        <v>12900</v>
      </c>
      <c r="D24136" s="1" t="s">
        <v>59130</v>
      </c>
      <c r="E24136">
        <v>1912900</v>
      </c>
      <c r="F24136">
        <v>502</v>
      </c>
      <c r="G24136">
        <v>268</v>
      </c>
      <c r="H24136">
        <v>1253080</v>
      </c>
      <c r="I24136">
        <v>1250355</v>
      </c>
      <c r="J24136">
        <v>1047</v>
      </c>
      <c r="K24136">
        <v>507</v>
      </c>
      <c r="L24136">
        <v>223476837</v>
      </c>
      <c r="M24136">
        <v>223052570</v>
      </c>
      <c r="N24136">
        <v>502</v>
      </c>
      <c r="O24136">
        <v>268</v>
      </c>
      <c r="P24136">
        <v>1253080</v>
      </c>
      <c r="Q24136">
        <v>1250355</v>
      </c>
      <c r="R24136">
        <v>47.95</v>
      </c>
      <c r="S24136">
        <v>52.86</v>
      </c>
      <c r="T24136">
        <v>0.56000000000000005</v>
      </c>
      <c r="U24136">
        <v>0.56000000000000005</v>
      </c>
      <c r="V24136">
        <v>100</v>
      </c>
      <c r="W24136">
        <v>100</v>
      </c>
      <c r="X24136">
        <v>100</v>
      </c>
      <c r="Y24136">
        <v>100</v>
      </c>
    </row>
    <row r="24137" spans="1:25" x14ac:dyDescent="0.25">
      <c r="A24137" s="1" t="s">
        <v>88601</v>
      </c>
      <c r="B24137">
        <v>19</v>
      </c>
      <c r="C24137">
        <v>66855</v>
      </c>
      <c r="D24137" s="1" t="s">
        <v>59130</v>
      </c>
      <c r="E24137">
        <v>1966855</v>
      </c>
      <c r="F24137">
        <v>145</v>
      </c>
      <c r="G24137">
        <v>55</v>
      </c>
      <c r="H24137">
        <v>661785</v>
      </c>
      <c r="I24137">
        <v>661785</v>
      </c>
      <c r="J24137">
        <v>1047</v>
      </c>
      <c r="K24137">
        <v>507</v>
      </c>
      <c r="L24137">
        <v>223476837</v>
      </c>
      <c r="M24137">
        <v>223052570</v>
      </c>
      <c r="N24137">
        <v>145</v>
      </c>
      <c r="O24137">
        <v>55</v>
      </c>
      <c r="P24137">
        <v>661785</v>
      </c>
      <c r="Q24137">
        <v>661785</v>
      </c>
      <c r="R24137">
        <v>13.85</v>
      </c>
      <c r="S24137">
        <v>10.85</v>
      </c>
      <c r="T24137">
        <v>0.3</v>
      </c>
      <c r="U24137">
        <v>0.3</v>
      </c>
      <c r="V24137">
        <v>100</v>
      </c>
      <c r="W24137">
        <v>100</v>
      </c>
      <c r="X24137">
        <v>100</v>
      </c>
      <c r="Y24137">
        <v>100</v>
      </c>
    </row>
    <row r="24138" spans="1:25" x14ac:dyDescent="0.25">
      <c r="A24138" s="1" t="s">
        <v>88602</v>
      </c>
      <c r="B24138">
        <v>19</v>
      </c>
      <c r="C24138">
        <v>19450</v>
      </c>
      <c r="D24138" s="1" t="s">
        <v>59130</v>
      </c>
      <c r="E24138">
        <v>1919450</v>
      </c>
      <c r="F24138">
        <v>266</v>
      </c>
      <c r="G24138">
        <v>107</v>
      </c>
      <c r="H24138">
        <v>1499717</v>
      </c>
      <c r="I24138">
        <v>1499717</v>
      </c>
      <c r="J24138">
        <v>400</v>
      </c>
      <c r="K24138">
        <v>160</v>
      </c>
      <c r="L24138">
        <v>66015871</v>
      </c>
      <c r="M24138">
        <v>66015871</v>
      </c>
      <c r="N24138">
        <v>266</v>
      </c>
      <c r="O24138">
        <v>107</v>
      </c>
      <c r="P24138">
        <v>1499717</v>
      </c>
      <c r="Q24138">
        <v>1499717</v>
      </c>
      <c r="R24138">
        <v>66.5</v>
      </c>
      <c r="S24138">
        <v>66.88</v>
      </c>
      <c r="T24138">
        <v>2.27</v>
      </c>
      <c r="U24138">
        <v>2.27</v>
      </c>
      <c r="V24138">
        <v>100</v>
      </c>
      <c r="W24138">
        <v>100</v>
      </c>
      <c r="X24138">
        <v>100</v>
      </c>
      <c r="Y24138">
        <v>100</v>
      </c>
    </row>
    <row r="24139" spans="1:25" x14ac:dyDescent="0.25">
      <c r="A24139" s="1" t="s">
        <v>88603</v>
      </c>
      <c r="B24139">
        <v>19</v>
      </c>
      <c r="C24139">
        <v>19765</v>
      </c>
      <c r="D24139" s="1" t="s">
        <v>59130</v>
      </c>
      <c r="E24139">
        <v>1919765</v>
      </c>
      <c r="F24139">
        <v>264</v>
      </c>
      <c r="G24139">
        <v>123</v>
      </c>
      <c r="H24139">
        <v>1080211</v>
      </c>
      <c r="I24139">
        <v>1080211</v>
      </c>
      <c r="J24139">
        <v>353</v>
      </c>
      <c r="K24139">
        <v>167</v>
      </c>
      <c r="L24139">
        <v>40266915</v>
      </c>
      <c r="M24139">
        <v>40168897</v>
      </c>
      <c r="N24139">
        <v>264</v>
      </c>
      <c r="O24139">
        <v>123</v>
      </c>
      <c r="P24139">
        <v>1080211</v>
      </c>
      <c r="Q24139">
        <v>1080211</v>
      </c>
      <c r="R24139">
        <v>74.790000000000006</v>
      </c>
      <c r="S24139">
        <v>73.650000000000006</v>
      </c>
      <c r="T24139">
        <v>2.68</v>
      </c>
      <c r="U24139">
        <v>2.69</v>
      </c>
      <c r="V24139">
        <v>100</v>
      </c>
      <c r="W24139">
        <v>100</v>
      </c>
      <c r="X24139">
        <v>100</v>
      </c>
      <c r="Y24139">
        <v>100</v>
      </c>
    </row>
    <row r="24140" spans="1:25" x14ac:dyDescent="0.25">
      <c r="A24140" s="1" t="s">
        <v>88604</v>
      </c>
      <c r="B24140">
        <v>19</v>
      </c>
      <c r="C24140">
        <v>19945</v>
      </c>
      <c r="D24140" s="1" t="s">
        <v>59130</v>
      </c>
      <c r="E24140">
        <v>1919945</v>
      </c>
      <c r="F24140">
        <v>8298</v>
      </c>
      <c r="G24140">
        <v>2968</v>
      </c>
      <c r="H24140">
        <v>17035933</v>
      </c>
      <c r="I24140">
        <v>16948530</v>
      </c>
      <c r="J24140">
        <v>9838</v>
      </c>
      <c r="K24140">
        <v>3614</v>
      </c>
      <c r="L24140">
        <v>448677639</v>
      </c>
      <c r="M24140">
        <v>448285493</v>
      </c>
      <c r="N24140">
        <v>8298</v>
      </c>
      <c r="O24140">
        <v>2968</v>
      </c>
      <c r="P24140">
        <v>17035933</v>
      </c>
      <c r="Q24140">
        <v>16948530</v>
      </c>
      <c r="R24140">
        <v>84.35</v>
      </c>
      <c r="S24140">
        <v>82.13</v>
      </c>
      <c r="T24140">
        <v>3.8</v>
      </c>
      <c r="U24140">
        <v>3.78</v>
      </c>
      <c r="V24140">
        <v>100</v>
      </c>
      <c r="W24140">
        <v>100</v>
      </c>
      <c r="X24140">
        <v>100</v>
      </c>
      <c r="Y24140">
        <v>100</v>
      </c>
    </row>
    <row r="24141" spans="1:25" x14ac:dyDescent="0.25">
      <c r="A24141" s="1" t="s">
        <v>88605</v>
      </c>
      <c r="B24141">
        <v>19</v>
      </c>
      <c r="C24141">
        <v>31395</v>
      </c>
      <c r="D24141" s="1" t="s">
        <v>59130</v>
      </c>
      <c r="E24141">
        <v>1931395</v>
      </c>
      <c r="F24141">
        <v>1146</v>
      </c>
      <c r="G24141">
        <v>523</v>
      </c>
      <c r="H24141">
        <v>2865503</v>
      </c>
      <c r="I24141">
        <v>2865503</v>
      </c>
      <c r="J24141">
        <v>1798</v>
      </c>
      <c r="K24141">
        <v>798</v>
      </c>
      <c r="L24141">
        <v>276442701</v>
      </c>
      <c r="M24141">
        <v>275566438</v>
      </c>
      <c r="N24141">
        <v>1146</v>
      </c>
      <c r="O24141">
        <v>523</v>
      </c>
      <c r="P24141">
        <v>2865503</v>
      </c>
      <c r="Q24141">
        <v>2865503</v>
      </c>
      <c r="R24141">
        <v>63.74</v>
      </c>
      <c r="S24141">
        <v>65.540000000000006</v>
      </c>
      <c r="T24141">
        <v>1.04</v>
      </c>
      <c r="U24141">
        <v>1.04</v>
      </c>
      <c r="V24141">
        <v>100</v>
      </c>
      <c r="W24141">
        <v>100</v>
      </c>
      <c r="X24141">
        <v>100</v>
      </c>
      <c r="Y24141">
        <v>100</v>
      </c>
    </row>
    <row r="24142" spans="1:25" x14ac:dyDescent="0.25">
      <c r="A24142" s="1" t="s">
        <v>88605</v>
      </c>
      <c r="B24142">
        <v>19</v>
      </c>
      <c r="C24142">
        <v>43140</v>
      </c>
      <c r="D24142" s="1" t="s">
        <v>59130</v>
      </c>
      <c r="E24142">
        <v>1943140</v>
      </c>
      <c r="F24142">
        <v>5</v>
      </c>
      <c r="G24142">
        <v>2</v>
      </c>
      <c r="H24142">
        <v>496648</v>
      </c>
      <c r="I24142">
        <v>474278</v>
      </c>
      <c r="J24142">
        <v>1798</v>
      </c>
      <c r="K24142">
        <v>798</v>
      </c>
      <c r="L24142">
        <v>276442701</v>
      </c>
      <c r="M24142">
        <v>275566438</v>
      </c>
      <c r="N24142">
        <v>121</v>
      </c>
      <c r="O24142">
        <v>74</v>
      </c>
      <c r="P24142">
        <v>1949510</v>
      </c>
      <c r="Q24142">
        <v>1923593</v>
      </c>
      <c r="R24142">
        <v>0.28000000000000003</v>
      </c>
      <c r="S24142">
        <v>0.25</v>
      </c>
      <c r="T24142">
        <v>0.18</v>
      </c>
      <c r="U24142">
        <v>0.17</v>
      </c>
      <c r="V24142">
        <v>4.13</v>
      </c>
      <c r="W24142">
        <v>2.7</v>
      </c>
      <c r="X24142">
        <v>25.48</v>
      </c>
      <c r="Y24142">
        <v>24.66</v>
      </c>
    </row>
    <row r="24143" spans="1:25" x14ac:dyDescent="0.25">
      <c r="A24143" s="1" t="s">
        <v>88605</v>
      </c>
      <c r="B24143">
        <v>19</v>
      </c>
      <c r="C24143">
        <v>45030</v>
      </c>
      <c r="D24143" s="1" t="s">
        <v>59130</v>
      </c>
      <c r="E24143">
        <v>1945030</v>
      </c>
      <c r="F24143">
        <v>26</v>
      </c>
      <c r="G24143">
        <v>12</v>
      </c>
      <c r="H24143">
        <v>3037966</v>
      </c>
      <c r="I24143">
        <v>3037966</v>
      </c>
      <c r="J24143">
        <v>1798</v>
      </c>
      <c r="K24143">
        <v>798</v>
      </c>
      <c r="L24143">
        <v>276442701</v>
      </c>
      <c r="M24143">
        <v>275566438</v>
      </c>
      <c r="N24143">
        <v>180</v>
      </c>
      <c r="O24143">
        <v>88</v>
      </c>
      <c r="P24143">
        <v>6255306</v>
      </c>
      <c r="Q24143">
        <v>6255306</v>
      </c>
      <c r="R24143">
        <v>1.45</v>
      </c>
      <c r="S24143">
        <v>1.5</v>
      </c>
      <c r="T24143">
        <v>1.1000000000000001</v>
      </c>
      <c r="U24143">
        <v>1.1000000000000001</v>
      </c>
      <c r="V24143">
        <v>14.44</v>
      </c>
      <c r="W24143">
        <v>13.64</v>
      </c>
      <c r="X24143">
        <v>48.57</v>
      </c>
      <c r="Y24143">
        <v>48.57</v>
      </c>
    </row>
    <row r="24144" spans="1:25" x14ac:dyDescent="0.25">
      <c r="A24144" s="1" t="s">
        <v>88605</v>
      </c>
      <c r="B24144">
        <v>19</v>
      </c>
      <c r="C24144">
        <v>65505</v>
      </c>
      <c r="D24144" s="1" t="s">
        <v>59130</v>
      </c>
      <c r="E24144">
        <v>1965505</v>
      </c>
      <c r="F24144">
        <v>2</v>
      </c>
      <c r="G24144">
        <v>1</v>
      </c>
      <c r="H24144">
        <v>1249398</v>
      </c>
      <c r="I24144">
        <v>1249398</v>
      </c>
      <c r="J24144">
        <v>1798</v>
      </c>
      <c r="K24144">
        <v>798</v>
      </c>
      <c r="L24144">
        <v>276442701</v>
      </c>
      <c r="M24144">
        <v>275566438</v>
      </c>
      <c r="N24144">
        <v>79</v>
      </c>
      <c r="O24144">
        <v>45</v>
      </c>
      <c r="P24144">
        <v>5162218</v>
      </c>
      <c r="Q24144">
        <v>5162218</v>
      </c>
      <c r="R24144">
        <v>0.11</v>
      </c>
      <c r="S24144">
        <v>0.13</v>
      </c>
      <c r="T24144">
        <v>0.45</v>
      </c>
      <c r="U24144">
        <v>0.45</v>
      </c>
      <c r="V24144">
        <v>2.5299999999999998</v>
      </c>
      <c r="W24144">
        <v>2.2200000000000002</v>
      </c>
      <c r="X24144">
        <v>24.2</v>
      </c>
      <c r="Y24144">
        <v>24.2</v>
      </c>
    </row>
    <row r="24145" spans="1:25" x14ac:dyDescent="0.25">
      <c r="A24145" s="1" t="s">
        <v>88606</v>
      </c>
      <c r="B24145">
        <v>19</v>
      </c>
      <c r="C24145">
        <v>33645</v>
      </c>
      <c r="D24145" s="1" t="s">
        <v>59130</v>
      </c>
      <c r="E24145">
        <v>1933645</v>
      </c>
      <c r="F24145">
        <v>246</v>
      </c>
      <c r="G24145">
        <v>98</v>
      </c>
      <c r="H24145">
        <v>409290</v>
      </c>
      <c r="I24145">
        <v>409290</v>
      </c>
      <c r="J24145">
        <v>246</v>
      </c>
      <c r="K24145">
        <v>98</v>
      </c>
      <c r="L24145">
        <v>422230</v>
      </c>
      <c r="M24145">
        <v>422230</v>
      </c>
      <c r="N24145">
        <v>246</v>
      </c>
      <c r="O24145">
        <v>98</v>
      </c>
      <c r="P24145">
        <v>505021</v>
      </c>
      <c r="Q24145">
        <v>505021</v>
      </c>
      <c r="R24145">
        <v>100</v>
      </c>
      <c r="S24145">
        <v>100</v>
      </c>
      <c r="T24145">
        <v>96.94</v>
      </c>
      <c r="U24145">
        <v>96.94</v>
      </c>
      <c r="V24145">
        <v>100</v>
      </c>
      <c r="W24145">
        <v>100</v>
      </c>
      <c r="X24145">
        <v>81.040000000000006</v>
      </c>
      <c r="Y24145">
        <v>81.040000000000006</v>
      </c>
    </row>
    <row r="24146" spans="1:25" x14ac:dyDescent="0.25">
      <c r="A24146" s="1" t="s">
        <v>88607</v>
      </c>
      <c r="B24146">
        <v>19</v>
      </c>
      <c r="C24146">
        <v>38010</v>
      </c>
      <c r="D24146" s="1" t="s">
        <v>59130</v>
      </c>
      <c r="E24146">
        <v>1938010</v>
      </c>
      <c r="F24146">
        <v>2142</v>
      </c>
      <c r="G24146">
        <v>1080</v>
      </c>
      <c r="H24146">
        <v>5474068</v>
      </c>
      <c r="I24146">
        <v>5450561</v>
      </c>
      <c r="J24146">
        <v>2867</v>
      </c>
      <c r="K24146">
        <v>1400</v>
      </c>
      <c r="L24146">
        <v>327873042</v>
      </c>
      <c r="M24146">
        <v>327461286</v>
      </c>
      <c r="N24146">
        <v>2142</v>
      </c>
      <c r="O24146">
        <v>1080</v>
      </c>
      <c r="P24146">
        <v>5474068</v>
      </c>
      <c r="Q24146">
        <v>5450561</v>
      </c>
      <c r="R24146">
        <v>74.709999999999994</v>
      </c>
      <c r="S24146">
        <v>77.14</v>
      </c>
      <c r="T24146">
        <v>1.67</v>
      </c>
      <c r="U24146">
        <v>1.66</v>
      </c>
      <c r="V24146">
        <v>100</v>
      </c>
      <c r="W24146">
        <v>100</v>
      </c>
      <c r="X24146">
        <v>100</v>
      </c>
      <c r="Y24146">
        <v>100</v>
      </c>
    </row>
    <row r="24147" spans="1:25" x14ac:dyDescent="0.25">
      <c r="A24147" s="1" t="s">
        <v>88608</v>
      </c>
      <c r="B24147">
        <v>19</v>
      </c>
      <c r="C24147">
        <v>39000</v>
      </c>
      <c r="D24147" s="1" t="s">
        <v>59130</v>
      </c>
      <c r="E24147">
        <v>1939000</v>
      </c>
      <c r="F24147">
        <v>341</v>
      </c>
      <c r="G24147">
        <v>185</v>
      </c>
      <c r="H24147">
        <v>1544693</v>
      </c>
      <c r="I24147">
        <v>1544693</v>
      </c>
      <c r="J24147">
        <v>511</v>
      </c>
      <c r="K24147">
        <v>267</v>
      </c>
      <c r="L24147">
        <v>90274738</v>
      </c>
      <c r="M24147">
        <v>90274738</v>
      </c>
      <c r="N24147">
        <v>341</v>
      </c>
      <c r="O24147">
        <v>185</v>
      </c>
      <c r="P24147">
        <v>1544693</v>
      </c>
      <c r="Q24147">
        <v>1544693</v>
      </c>
      <c r="R24147">
        <v>66.73</v>
      </c>
      <c r="S24147">
        <v>69.290000000000006</v>
      </c>
      <c r="T24147">
        <v>1.71</v>
      </c>
      <c r="U24147">
        <v>1.71</v>
      </c>
      <c r="V24147">
        <v>100</v>
      </c>
      <c r="W24147">
        <v>100</v>
      </c>
      <c r="X24147">
        <v>100</v>
      </c>
      <c r="Y24147">
        <v>100</v>
      </c>
    </row>
    <row r="24148" spans="1:25" x14ac:dyDescent="0.25">
      <c r="A24148" s="1" t="s">
        <v>88609</v>
      </c>
      <c r="B24148">
        <v>19</v>
      </c>
      <c r="C24148">
        <v>41520</v>
      </c>
      <c r="D24148" s="1" t="s">
        <v>59130</v>
      </c>
      <c r="E24148">
        <v>1941520</v>
      </c>
      <c r="F24148">
        <v>64</v>
      </c>
      <c r="G24148">
        <v>37</v>
      </c>
      <c r="H24148">
        <v>730243</v>
      </c>
      <c r="I24148">
        <v>730243</v>
      </c>
      <c r="J24148">
        <v>228</v>
      </c>
      <c r="K24148">
        <v>111</v>
      </c>
      <c r="L24148">
        <v>90268943</v>
      </c>
      <c r="M24148">
        <v>90268943</v>
      </c>
      <c r="N24148">
        <v>64</v>
      </c>
      <c r="O24148">
        <v>37</v>
      </c>
      <c r="P24148">
        <v>730243</v>
      </c>
      <c r="Q24148">
        <v>730243</v>
      </c>
      <c r="R24148">
        <v>28.07</v>
      </c>
      <c r="S24148">
        <v>33.33</v>
      </c>
      <c r="T24148">
        <v>0.81</v>
      </c>
      <c r="U24148">
        <v>0.81</v>
      </c>
      <c r="V24148">
        <v>100</v>
      </c>
      <c r="W24148">
        <v>100</v>
      </c>
      <c r="X24148">
        <v>100</v>
      </c>
      <c r="Y24148">
        <v>100</v>
      </c>
    </row>
    <row r="24149" spans="1:25" x14ac:dyDescent="0.25">
      <c r="A24149" s="1" t="s">
        <v>88610</v>
      </c>
      <c r="B24149">
        <v>19</v>
      </c>
      <c r="C24149">
        <v>41610</v>
      </c>
      <c r="D24149" s="1" t="s">
        <v>59130</v>
      </c>
      <c r="E24149">
        <v>1941610</v>
      </c>
      <c r="F24149">
        <v>279</v>
      </c>
      <c r="G24149">
        <v>134</v>
      </c>
      <c r="H24149">
        <v>539665</v>
      </c>
      <c r="I24149">
        <v>539665</v>
      </c>
      <c r="J24149">
        <v>611</v>
      </c>
      <c r="K24149">
        <v>284</v>
      </c>
      <c r="L24149">
        <v>144043445</v>
      </c>
      <c r="M24149">
        <v>144010668</v>
      </c>
      <c r="N24149">
        <v>279</v>
      </c>
      <c r="O24149">
        <v>134</v>
      </c>
      <c r="P24149">
        <v>539665</v>
      </c>
      <c r="Q24149">
        <v>539665</v>
      </c>
      <c r="R24149">
        <v>45.66</v>
      </c>
      <c r="S24149">
        <v>47.18</v>
      </c>
      <c r="T24149">
        <v>0.37</v>
      </c>
      <c r="U24149">
        <v>0.37</v>
      </c>
      <c r="V24149">
        <v>100</v>
      </c>
      <c r="W24149">
        <v>100</v>
      </c>
      <c r="X24149">
        <v>100</v>
      </c>
      <c r="Y24149">
        <v>100</v>
      </c>
    </row>
    <row r="24150" spans="1:25" x14ac:dyDescent="0.25">
      <c r="A24150" s="1" t="s">
        <v>88611</v>
      </c>
      <c r="B24150">
        <v>19</v>
      </c>
      <c r="C24150">
        <v>42465</v>
      </c>
      <c r="D24150" s="1" t="s">
        <v>59133</v>
      </c>
      <c r="E24150">
        <v>1942465</v>
      </c>
      <c r="F24150">
        <v>1727</v>
      </c>
      <c r="G24150">
        <v>846</v>
      </c>
      <c r="H24150">
        <v>12462055</v>
      </c>
      <c r="I24150">
        <v>12462055</v>
      </c>
      <c r="J24150">
        <v>2128</v>
      </c>
      <c r="K24150">
        <v>1025</v>
      </c>
      <c r="L24150">
        <v>232944822</v>
      </c>
      <c r="M24150">
        <v>231509383</v>
      </c>
      <c r="N24150">
        <v>1727</v>
      </c>
      <c r="O24150">
        <v>846</v>
      </c>
      <c r="P24150">
        <v>12462055</v>
      </c>
      <c r="Q24150">
        <v>12462055</v>
      </c>
      <c r="R24150">
        <v>81.16</v>
      </c>
      <c r="S24150">
        <v>82.54</v>
      </c>
      <c r="T24150">
        <v>5.35</v>
      </c>
      <c r="U24150">
        <v>5.38</v>
      </c>
      <c r="V24150">
        <v>100</v>
      </c>
      <c r="W24150">
        <v>100</v>
      </c>
      <c r="X24150">
        <v>100</v>
      </c>
      <c r="Y24150">
        <v>100</v>
      </c>
    </row>
    <row r="24151" spans="1:25" x14ac:dyDescent="0.25">
      <c r="A24151" s="1" t="s">
        <v>88612</v>
      </c>
      <c r="B24151">
        <v>19</v>
      </c>
      <c r="C24151">
        <v>42690</v>
      </c>
      <c r="D24151" s="1" t="s">
        <v>59130</v>
      </c>
      <c r="E24151">
        <v>1942690</v>
      </c>
      <c r="F24151">
        <v>1142</v>
      </c>
      <c r="G24151">
        <v>950</v>
      </c>
      <c r="H24151">
        <v>6241641</v>
      </c>
      <c r="I24151">
        <v>5476644</v>
      </c>
      <c r="J24151">
        <v>1583</v>
      </c>
      <c r="K24151">
        <v>1193</v>
      </c>
      <c r="L24151">
        <v>157595822</v>
      </c>
      <c r="M24151">
        <v>153251668</v>
      </c>
      <c r="N24151">
        <v>1142</v>
      </c>
      <c r="O24151">
        <v>950</v>
      </c>
      <c r="P24151">
        <v>6241641</v>
      </c>
      <c r="Q24151">
        <v>5476644</v>
      </c>
      <c r="R24151">
        <v>72.14</v>
      </c>
      <c r="S24151">
        <v>79.63</v>
      </c>
      <c r="T24151">
        <v>3.96</v>
      </c>
      <c r="U24151">
        <v>3.57</v>
      </c>
      <c r="V24151">
        <v>100</v>
      </c>
      <c r="W24151">
        <v>100</v>
      </c>
      <c r="X24151">
        <v>100</v>
      </c>
      <c r="Y24151">
        <v>100</v>
      </c>
    </row>
    <row r="24152" spans="1:25" x14ac:dyDescent="0.25">
      <c r="A24152" s="1" t="s">
        <v>88613</v>
      </c>
      <c r="B24152">
        <v>19</v>
      </c>
      <c r="C24152">
        <v>43140</v>
      </c>
      <c r="D24152" s="1" t="s">
        <v>59130</v>
      </c>
      <c r="E24152">
        <v>1943140</v>
      </c>
      <c r="F24152">
        <v>116</v>
      </c>
      <c r="G24152">
        <v>72</v>
      </c>
      <c r="H24152">
        <v>955449</v>
      </c>
      <c r="I24152">
        <v>951902</v>
      </c>
      <c r="J24152">
        <v>116</v>
      </c>
      <c r="K24152">
        <v>72</v>
      </c>
      <c r="L24152">
        <v>955449</v>
      </c>
      <c r="M24152">
        <v>951902</v>
      </c>
      <c r="N24152">
        <v>121</v>
      </c>
      <c r="O24152">
        <v>74</v>
      </c>
      <c r="P24152">
        <v>1949510</v>
      </c>
      <c r="Q24152">
        <v>1923593</v>
      </c>
      <c r="R24152">
        <v>100</v>
      </c>
      <c r="S24152">
        <v>100</v>
      </c>
      <c r="T24152">
        <v>100</v>
      </c>
      <c r="U24152">
        <v>100</v>
      </c>
      <c r="V24152">
        <v>95.87</v>
      </c>
      <c r="W24152">
        <v>97.3</v>
      </c>
      <c r="X24152">
        <v>49.01</v>
      </c>
      <c r="Y24152">
        <v>49.49</v>
      </c>
    </row>
    <row r="24153" spans="1:25" x14ac:dyDescent="0.25">
      <c r="A24153" s="1" t="s">
        <v>88615</v>
      </c>
      <c r="B24153">
        <v>19</v>
      </c>
      <c r="C24153">
        <v>43140</v>
      </c>
      <c r="D24153" s="1" t="s">
        <v>59130</v>
      </c>
      <c r="E24153">
        <v>1943140</v>
      </c>
      <c r="F24153">
        <v>0</v>
      </c>
      <c r="G24153">
        <v>0</v>
      </c>
      <c r="H24153">
        <v>497413</v>
      </c>
      <c r="I24153">
        <v>497413</v>
      </c>
      <c r="J24153">
        <v>695</v>
      </c>
      <c r="K24153">
        <v>353</v>
      </c>
      <c r="L24153">
        <v>223339647</v>
      </c>
      <c r="M24153">
        <v>223309210</v>
      </c>
      <c r="N24153">
        <v>121</v>
      </c>
      <c r="O24153">
        <v>74</v>
      </c>
      <c r="P24153">
        <v>1949510</v>
      </c>
      <c r="Q24153">
        <v>1923593</v>
      </c>
      <c r="R24153">
        <v>0</v>
      </c>
      <c r="S24153">
        <v>0</v>
      </c>
      <c r="T24153">
        <v>0.22</v>
      </c>
      <c r="U24153">
        <v>0.22</v>
      </c>
      <c r="V24153">
        <v>0</v>
      </c>
      <c r="W24153">
        <v>0</v>
      </c>
      <c r="X24153">
        <v>25.51</v>
      </c>
      <c r="Y24153">
        <v>25.86</v>
      </c>
    </row>
    <row r="24154" spans="1:25" x14ac:dyDescent="0.25">
      <c r="A24154" s="1" t="s">
        <v>88615</v>
      </c>
      <c r="B24154">
        <v>19</v>
      </c>
      <c r="C24154">
        <v>46245</v>
      </c>
      <c r="D24154" s="1" t="s">
        <v>59130</v>
      </c>
      <c r="E24154">
        <v>1946245</v>
      </c>
      <c r="F24154">
        <v>368</v>
      </c>
      <c r="G24154">
        <v>194</v>
      </c>
      <c r="H24154">
        <v>5551014</v>
      </c>
      <c r="I24154">
        <v>5551014</v>
      </c>
      <c r="J24154">
        <v>695</v>
      </c>
      <c r="K24154">
        <v>353</v>
      </c>
      <c r="L24154">
        <v>223339647</v>
      </c>
      <c r="M24154">
        <v>223309210</v>
      </c>
      <c r="N24154">
        <v>368</v>
      </c>
      <c r="O24154">
        <v>194</v>
      </c>
      <c r="P24154">
        <v>5551014</v>
      </c>
      <c r="Q24154">
        <v>5551014</v>
      </c>
      <c r="R24154">
        <v>52.95</v>
      </c>
      <c r="S24154">
        <v>54.96</v>
      </c>
      <c r="T24154">
        <v>2.4900000000000002</v>
      </c>
      <c r="U24154">
        <v>2.4900000000000002</v>
      </c>
      <c r="V24154">
        <v>100</v>
      </c>
      <c r="W24154">
        <v>100</v>
      </c>
      <c r="X24154">
        <v>100</v>
      </c>
      <c r="Y24154">
        <v>100</v>
      </c>
    </row>
    <row r="24155" spans="1:25" x14ac:dyDescent="0.25">
      <c r="A24155" s="1" t="s">
        <v>88615</v>
      </c>
      <c r="B24155">
        <v>19</v>
      </c>
      <c r="C24155">
        <v>67125</v>
      </c>
      <c r="D24155" s="1" t="s">
        <v>59130</v>
      </c>
      <c r="E24155">
        <v>1967125</v>
      </c>
      <c r="F24155">
        <v>52</v>
      </c>
      <c r="G24155">
        <v>32</v>
      </c>
      <c r="H24155">
        <v>2590570</v>
      </c>
      <c r="I24155">
        <v>2590570</v>
      </c>
      <c r="J24155">
        <v>695</v>
      </c>
      <c r="K24155">
        <v>353</v>
      </c>
      <c r="L24155">
        <v>223339647</v>
      </c>
      <c r="M24155">
        <v>223309210</v>
      </c>
      <c r="N24155">
        <v>52</v>
      </c>
      <c r="O24155">
        <v>32</v>
      </c>
      <c r="P24155">
        <v>2590570</v>
      </c>
      <c r="Q24155">
        <v>2590570</v>
      </c>
      <c r="R24155">
        <v>7.48</v>
      </c>
      <c r="S24155">
        <v>9.07</v>
      </c>
      <c r="T24155">
        <v>1.1599999999999999</v>
      </c>
      <c r="U24155">
        <v>1.1599999999999999</v>
      </c>
      <c r="V24155">
        <v>100</v>
      </c>
      <c r="W24155">
        <v>100</v>
      </c>
      <c r="X24155">
        <v>100</v>
      </c>
      <c r="Y24155">
        <v>100</v>
      </c>
    </row>
    <row r="24156" spans="1:25" x14ac:dyDescent="0.25">
      <c r="A24156" s="1" t="s">
        <v>88616</v>
      </c>
      <c r="B24156">
        <v>19</v>
      </c>
      <c r="C24156">
        <v>48855</v>
      </c>
      <c r="D24156" s="1" t="s">
        <v>59130</v>
      </c>
      <c r="E24156">
        <v>1948855</v>
      </c>
      <c r="F24156">
        <v>776</v>
      </c>
      <c r="G24156">
        <v>369</v>
      </c>
      <c r="H24156">
        <v>2675614</v>
      </c>
      <c r="I24156">
        <v>2675614</v>
      </c>
      <c r="J24156">
        <v>1346</v>
      </c>
      <c r="K24156">
        <v>617</v>
      </c>
      <c r="L24156">
        <v>259313231</v>
      </c>
      <c r="M24156">
        <v>259200047</v>
      </c>
      <c r="N24156">
        <v>776</v>
      </c>
      <c r="O24156">
        <v>369</v>
      </c>
      <c r="P24156">
        <v>2675614</v>
      </c>
      <c r="Q24156">
        <v>2675614</v>
      </c>
      <c r="R24156">
        <v>57.65</v>
      </c>
      <c r="S24156">
        <v>59.81</v>
      </c>
      <c r="T24156">
        <v>1.03</v>
      </c>
      <c r="U24156">
        <v>1.03</v>
      </c>
      <c r="V24156">
        <v>100</v>
      </c>
      <c r="W24156">
        <v>100</v>
      </c>
      <c r="X24156">
        <v>100</v>
      </c>
      <c r="Y24156">
        <v>100</v>
      </c>
    </row>
    <row r="24157" spans="1:25" x14ac:dyDescent="0.25">
      <c r="A24157" s="1" t="s">
        <v>88617</v>
      </c>
      <c r="B24157">
        <v>19</v>
      </c>
      <c r="C24157">
        <v>3340</v>
      </c>
      <c r="D24157" s="1" t="s">
        <v>59130</v>
      </c>
      <c r="E24157">
        <v>1903340</v>
      </c>
      <c r="F24157">
        <v>40</v>
      </c>
      <c r="G24157">
        <v>27</v>
      </c>
      <c r="H24157">
        <v>460077</v>
      </c>
      <c r="I24157">
        <v>460077</v>
      </c>
      <c r="J24157">
        <v>2306</v>
      </c>
      <c r="K24157">
        <v>1066</v>
      </c>
      <c r="L24157">
        <v>287004925</v>
      </c>
      <c r="M24157">
        <v>286971140</v>
      </c>
      <c r="N24157">
        <v>40</v>
      </c>
      <c r="O24157">
        <v>27</v>
      </c>
      <c r="P24157">
        <v>460077</v>
      </c>
      <c r="Q24157">
        <v>460077</v>
      </c>
      <c r="R24157">
        <v>1.73</v>
      </c>
      <c r="S24157">
        <v>2.5299999999999998</v>
      </c>
      <c r="T24157">
        <v>0.16</v>
      </c>
      <c r="U24157">
        <v>0.16</v>
      </c>
      <c r="V24157">
        <v>100</v>
      </c>
      <c r="W24157">
        <v>100</v>
      </c>
      <c r="X24157">
        <v>100</v>
      </c>
      <c r="Y24157">
        <v>100</v>
      </c>
    </row>
    <row r="24158" spans="1:25" x14ac:dyDescent="0.25">
      <c r="A24158" s="1" t="s">
        <v>88617</v>
      </c>
      <c r="B24158">
        <v>19</v>
      </c>
      <c r="C24158">
        <v>32565</v>
      </c>
      <c r="D24158" s="1" t="s">
        <v>59130</v>
      </c>
      <c r="E24158">
        <v>1932565</v>
      </c>
      <c r="F24158">
        <v>0</v>
      </c>
      <c r="G24158">
        <v>0</v>
      </c>
      <c r="H24158">
        <v>505</v>
      </c>
      <c r="I24158">
        <v>505</v>
      </c>
      <c r="J24158">
        <v>2306</v>
      </c>
      <c r="K24158">
        <v>1066</v>
      </c>
      <c r="L24158">
        <v>287004925</v>
      </c>
      <c r="M24158">
        <v>286971140</v>
      </c>
      <c r="N24158">
        <v>63</v>
      </c>
      <c r="O24158">
        <v>36</v>
      </c>
      <c r="P24158">
        <v>2578569</v>
      </c>
      <c r="Q24158">
        <v>2578569</v>
      </c>
      <c r="R24158">
        <v>0</v>
      </c>
      <c r="S24158">
        <v>0</v>
      </c>
      <c r="T24158">
        <v>0</v>
      </c>
      <c r="U24158">
        <v>0</v>
      </c>
      <c r="V24158">
        <v>0</v>
      </c>
      <c r="W24158">
        <v>0</v>
      </c>
      <c r="X24158">
        <v>0.02</v>
      </c>
      <c r="Y24158">
        <v>0.02</v>
      </c>
    </row>
    <row r="24159" spans="1:25" x14ac:dyDescent="0.25">
      <c r="A24159" s="1" t="s">
        <v>88617</v>
      </c>
      <c r="B24159">
        <v>19</v>
      </c>
      <c r="C24159">
        <v>48945</v>
      </c>
      <c r="D24159" s="1" t="s">
        <v>59133</v>
      </c>
      <c r="E24159">
        <v>1948945</v>
      </c>
      <c r="F24159">
        <v>1500</v>
      </c>
      <c r="G24159">
        <v>719</v>
      </c>
      <c r="H24159">
        <v>6457305</v>
      </c>
      <c r="I24159">
        <v>6439493</v>
      </c>
      <c r="J24159">
        <v>2306</v>
      </c>
      <c r="K24159">
        <v>1066</v>
      </c>
      <c r="L24159">
        <v>287004925</v>
      </c>
      <c r="M24159">
        <v>286971140</v>
      </c>
      <c r="N24159">
        <v>1500</v>
      </c>
      <c r="O24159">
        <v>719</v>
      </c>
      <c r="P24159">
        <v>6457305</v>
      </c>
      <c r="Q24159">
        <v>6439493</v>
      </c>
      <c r="R24159">
        <v>65.05</v>
      </c>
      <c r="S24159">
        <v>67.45</v>
      </c>
      <c r="T24159">
        <v>2.25</v>
      </c>
      <c r="U24159">
        <v>2.2400000000000002</v>
      </c>
      <c r="V24159">
        <v>100</v>
      </c>
      <c r="W24159">
        <v>100</v>
      </c>
      <c r="X24159">
        <v>100</v>
      </c>
      <c r="Y24159">
        <v>100</v>
      </c>
    </row>
    <row r="24160" spans="1:25" x14ac:dyDescent="0.25">
      <c r="A24160" s="1" t="s">
        <v>88620</v>
      </c>
      <c r="B24160">
        <v>19</v>
      </c>
      <c r="C24160">
        <v>58575</v>
      </c>
      <c r="D24160" s="1" t="s">
        <v>59130</v>
      </c>
      <c r="E24160">
        <v>1958575</v>
      </c>
      <c r="F24160">
        <v>1013</v>
      </c>
      <c r="G24160">
        <v>511</v>
      </c>
      <c r="H24160">
        <v>2712732</v>
      </c>
      <c r="I24160">
        <v>2712732</v>
      </c>
      <c r="J24160">
        <v>1467</v>
      </c>
      <c r="K24160">
        <v>714</v>
      </c>
      <c r="L24160">
        <v>245407583</v>
      </c>
      <c r="M24160">
        <v>245286348</v>
      </c>
      <c r="N24160">
        <v>1013</v>
      </c>
      <c r="O24160">
        <v>511</v>
      </c>
      <c r="P24160">
        <v>2712732</v>
      </c>
      <c r="Q24160">
        <v>2712732</v>
      </c>
      <c r="R24160">
        <v>69.05</v>
      </c>
      <c r="S24160">
        <v>71.569999999999993</v>
      </c>
      <c r="T24160">
        <v>1.1100000000000001</v>
      </c>
      <c r="U24160">
        <v>1.1100000000000001</v>
      </c>
      <c r="V24160">
        <v>100</v>
      </c>
      <c r="W24160">
        <v>100</v>
      </c>
      <c r="X24160">
        <v>100</v>
      </c>
      <c r="Y24160">
        <v>100</v>
      </c>
    </row>
    <row r="24161" spans="1:25" x14ac:dyDescent="0.25">
      <c r="A24161" s="1" t="s">
        <v>88621</v>
      </c>
      <c r="B24161">
        <v>19</v>
      </c>
      <c r="C24161">
        <v>65505</v>
      </c>
      <c r="D24161" s="1" t="s">
        <v>59130</v>
      </c>
      <c r="E24161">
        <v>1965505</v>
      </c>
      <c r="F24161">
        <v>75</v>
      </c>
      <c r="G24161">
        <v>42</v>
      </c>
      <c r="H24161">
        <v>1355933</v>
      </c>
      <c r="I24161">
        <v>1355933</v>
      </c>
      <c r="J24161">
        <v>75</v>
      </c>
      <c r="K24161">
        <v>42</v>
      </c>
      <c r="L24161">
        <v>1355933</v>
      </c>
      <c r="M24161">
        <v>1355933</v>
      </c>
      <c r="N24161">
        <v>79</v>
      </c>
      <c r="O24161">
        <v>45</v>
      </c>
      <c r="P24161">
        <v>5162218</v>
      </c>
      <c r="Q24161">
        <v>5162218</v>
      </c>
      <c r="R24161">
        <v>100</v>
      </c>
      <c r="S24161">
        <v>100</v>
      </c>
      <c r="T24161">
        <v>100</v>
      </c>
      <c r="U24161">
        <v>100</v>
      </c>
      <c r="V24161">
        <v>94.94</v>
      </c>
      <c r="W24161">
        <v>93.33</v>
      </c>
      <c r="X24161">
        <v>26.27</v>
      </c>
      <c r="Y24161">
        <v>26.27</v>
      </c>
    </row>
    <row r="24162" spans="1:25" x14ac:dyDescent="0.25">
      <c r="A24162" s="1" t="s">
        <v>88623</v>
      </c>
      <c r="B24162">
        <v>19</v>
      </c>
      <c r="C24162">
        <v>71130</v>
      </c>
      <c r="D24162" s="1" t="s">
        <v>59130</v>
      </c>
      <c r="E24162">
        <v>1971130</v>
      </c>
      <c r="F24162">
        <v>882</v>
      </c>
      <c r="G24162">
        <v>419</v>
      </c>
      <c r="H24162">
        <v>3392988</v>
      </c>
      <c r="I24162">
        <v>3361682</v>
      </c>
      <c r="J24162">
        <v>1165</v>
      </c>
      <c r="K24162">
        <v>534</v>
      </c>
      <c r="L24162">
        <v>130196128</v>
      </c>
      <c r="M24162">
        <v>130099954</v>
      </c>
      <c r="N24162">
        <v>882</v>
      </c>
      <c r="O24162">
        <v>419</v>
      </c>
      <c r="P24162">
        <v>3392988</v>
      </c>
      <c r="Q24162">
        <v>3361682</v>
      </c>
      <c r="R24162">
        <v>75.709999999999994</v>
      </c>
      <c r="S24162">
        <v>78.459999999999994</v>
      </c>
      <c r="T24162">
        <v>2.61</v>
      </c>
      <c r="U24162">
        <v>2.58</v>
      </c>
      <c r="V24162">
        <v>100</v>
      </c>
      <c r="W24162">
        <v>100</v>
      </c>
      <c r="X24162">
        <v>100</v>
      </c>
      <c r="Y24162">
        <v>100</v>
      </c>
    </row>
    <row r="24163" spans="1:25" x14ac:dyDescent="0.25">
      <c r="A24163" s="1" t="s">
        <v>88624</v>
      </c>
      <c r="B24163">
        <v>19</v>
      </c>
      <c r="C24163">
        <v>65505</v>
      </c>
      <c r="D24163" s="1" t="s">
        <v>59130</v>
      </c>
      <c r="E24163">
        <v>1965505</v>
      </c>
      <c r="F24163">
        <v>2</v>
      </c>
      <c r="G24163">
        <v>2</v>
      </c>
      <c r="H24163">
        <v>2556887</v>
      </c>
      <c r="I24163">
        <v>2556887</v>
      </c>
      <c r="J24163">
        <v>1013</v>
      </c>
      <c r="K24163">
        <v>506</v>
      </c>
      <c r="L24163">
        <v>281553969</v>
      </c>
      <c r="M24163">
        <v>279400187</v>
      </c>
      <c r="N24163">
        <v>79</v>
      </c>
      <c r="O24163">
        <v>45</v>
      </c>
      <c r="P24163">
        <v>5162218</v>
      </c>
      <c r="Q24163">
        <v>5162218</v>
      </c>
      <c r="R24163">
        <v>0.2</v>
      </c>
      <c r="S24163">
        <v>0.4</v>
      </c>
      <c r="T24163">
        <v>0.91</v>
      </c>
      <c r="U24163">
        <v>0.92</v>
      </c>
      <c r="V24163">
        <v>2.5299999999999998</v>
      </c>
      <c r="W24163">
        <v>4.4400000000000004</v>
      </c>
      <c r="X24163">
        <v>49.53</v>
      </c>
      <c r="Y24163">
        <v>49.53</v>
      </c>
    </row>
    <row r="24164" spans="1:25" x14ac:dyDescent="0.25">
      <c r="A24164" s="1" t="s">
        <v>88624</v>
      </c>
      <c r="B24164">
        <v>19</v>
      </c>
      <c r="C24164">
        <v>71310</v>
      </c>
      <c r="D24164" s="1" t="s">
        <v>59130</v>
      </c>
      <c r="E24164">
        <v>1971310</v>
      </c>
      <c r="F24164">
        <v>557</v>
      </c>
      <c r="G24164">
        <v>267</v>
      </c>
      <c r="H24164">
        <v>4861047</v>
      </c>
      <c r="I24164">
        <v>4861047</v>
      </c>
      <c r="J24164">
        <v>1013</v>
      </c>
      <c r="K24164">
        <v>506</v>
      </c>
      <c r="L24164">
        <v>281553969</v>
      </c>
      <c r="M24164">
        <v>279400187</v>
      </c>
      <c r="N24164">
        <v>557</v>
      </c>
      <c r="O24164">
        <v>267</v>
      </c>
      <c r="P24164">
        <v>4861047</v>
      </c>
      <c r="Q24164">
        <v>4861047</v>
      </c>
      <c r="R24164">
        <v>54.99</v>
      </c>
      <c r="S24164">
        <v>52.77</v>
      </c>
      <c r="T24164">
        <v>1.73</v>
      </c>
      <c r="U24164">
        <v>1.74</v>
      </c>
      <c r="V24164">
        <v>100</v>
      </c>
      <c r="W24164">
        <v>100</v>
      </c>
      <c r="X24164">
        <v>100</v>
      </c>
      <c r="Y24164">
        <v>100</v>
      </c>
    </row>
    <row r="24165" spans="1:25" x14ac:dyDescent="0.25">
      <c r="A24165" s="1" t="s">
        <v>88625</v>
      </c>
      <c r="B24165">
        <v>19</v>
      </c>
      <c r="C24165">
        <v>77340</v>
      </c>
      <c r="D24165" s="1" t="s">
        <v>59130</v>
      </c>
      <c r="E24165">
        <v>1977340</v>
      </c>
      <c r="F24165">
        <v>362</v>
      </c>
      <c r="G24165">
        <v>159</v>
      </c>
      <c r="H24165">
        <v>1106765</v>
      </c>
      <c r="I24165">
        <v>1106765</v>
      </c>
      <c r="J24165">
        <v>552</v>
      </c>
      <c r="K24165">
        <v>246</v>
      </c>
      <c r="L24165">
        <v>77535941</v>
      </c>
      <c r="M24165">
        <v>77535941</v>
      </c>
      <c r="N24165">
        <v>362</v>
      </c>
      <c r="O24165">
        <v>159</v>
      </c>
      <c r="P24165">
        <v>1106765</v>
      </c>
      <c r="Q24165">
        <v>1106765</v>
      </c>
      <c r="R24165">
        <v>65.58</v>
      </c>
      <c r="S24165">
        <v>64.63</v>
      </c>
      <c r="T24165">
        <v>1.43</v>
      </c>
      <c r="U24165">
        <v>1.43</v>
      </c>
      <c r="V24165">
        <v>100</v>
      </c>
      <c r="W24165">
        <v>100</v>
      </c>
      <c r="X24165">
        <v>100</v>
      </c>
      <c r="Y24165">
        <v>100</v>
      </c>
    </row>
    <row r="24166" spans="1:25" x14ac:dyDescent="0.25">
      <c r="A24166" s="1" t="s">
        <v>88627</v>
      </c>
      <c r="B24166">
        <v>19</v>
      </c>
      <c r="C24166">
        <v>80130</v>
      </c>
      <c r="D24166" s="1" t="s">
        <v>59130</v>
      </c>
      <c r="E24166">
        <v>1980130</v>
      </c>
      <c r="F24166">
        <v>436</v>
      </c>
      <c r="G24166">
        <v>189</v>
      </c>
      <c r="H24166">
        <v>1478913</v>
      </c>
      <c r="I24166">
        <v>1478913</v>
      </c>
      <c r="J24166">
        <v>733</v>
      </c>
      <c r="K24166">
        <v>313</v>
      </c>
      <c r="L24166">
        <v>141104728</v>
      </c>
      <c r="M24166">
        <v>141083054</v>
      </c>
      <c r="N24166">
        <v>436</v>
      </c>
      <c r="O24166">
        <v>189</v>
      </c>
      <c r="P24166">
        <v>1478913</v>
      </c>
      <c r="Q24166">
        <v>1478913</v>
      </c>
      <c r="R24166">
        <v>59.48</v>
      </c>
      <c r="S24166">
        <v>60.38</v>
      </c>
      <c r="T24166">
        <v>1.05</v>
      </c>
      <c r="U24166">
        <v>1.05</v>
      </c>
      <c r="V24166">
        <v>100</v>
      </c>
      <c r="W24166">
        <v>100</v>
      </c>
      <c r="X24166">
        <v>100</v>
      </c>
      <c r="Y24166">
        <v>100</v>
      </c>
    </row>
    <row r="24167" spans="1:25" x14ac:dyDescent="0.25">
      <c r="A24167" s="1" t="s">
        <v>88628</v>
      </c>
      <c r="B24167">
        <v>19</v>
      </c>
      <c r="C24167">
        <v>82020</v>
      </c>
      <c r="D24167" s="1" t="s">
        <v>59130</v>
      </c>
      <c r="E24167">
        <v>1982020</v>
      </c>
      <c r="F24167">
        <v>819</v>
      </c>
      <c r="G24167">
        <v>366</v>
      </c>
      <c r="H24167">
        <v>3190175</v>
      </c>
      <c r="I24167">
        <v>3190175</v>
      </c>
      <c r="J24167">
        <v>1092</v>
      </c>
      <c r="K24167">
        <v>483</v>
      </c>
      <c r="L24167">
        <v>134548626</v>
      </c>
      <c r="M24167">
        <v>133431076</v>
      </c>
      <c r="N24167">
        <v>819</v>
      </c>
      <c r="O24167">
        <v>366</v>
      </c>
      <c r="P24167">
        <v>3190175</v>
      </c>
      <c r="Q24167">
        <v>3190175</v>
      </c>
      <c r="R24167">
        <v>75</v>
      </c>
      <c r="S24167">
        <v>75.78</v>
      </c>
      <c r="T24167">
        <v>2.37</v>
      </c>
      <c r="U24167">
        <v>2.39</v>
      </c>
      <c r="V24167">
        <v>100</v>
      </c>
      <c r="W24167">
        <v>100</v>
      </c>
      <c r="X24167">
        <v>100</v>
      </c>
      <c r="Y24167">
        <v>100</v>
      </c>
    </row>
    <row r="24168" spans="1:25" x14ac:dyDescent="0.25">
      <c r="A24168" s="1" t="s">
        <v>88629</v>
      </c>
      <c r="B24168">
        <v>19</v>
      </c>
      <c r="C24168">
        <v>84630</v>
      </c>
      <c r="D24168" s="1" t="s">
        <v>59130</v>
      </c>
      <c r="E24168">
        <v>1984630</v>
      </c>
      <c r="F24168">
        <v>299</v>
      </c>
      <c r="G24168">
        <v>150</v>
      </c>
      <c r="H24168">
        <v>3811183</v>
      </c>
      <c r="I24168">
        <v>3811183</v>
      </c>
      <c r="J24168">
        <v>615</v>
      </c>
      <c r="K24168">
        <v>284</v>
      </c>
      <c r="L24168">
        <v>168975493</v>
      </c>
      <c r="M24168">
        <v>168862484</v>
      </c>
      <c r="N24168">
        <v>299</v>
      </c>
      <c r="O24168">
        <v>150</v>
      </c>
      <c r="P24168">
        <v>3811183</v>
      </c>
      <c r="Q24168">
        <v>3811183</v>
      </c>
      <c r="R24168">
        <v>48.62</v>
      </c>
      <c r="S24168">
        <v>52.82</v>
      </c>
      <c r="T24168">
        <v>2.2599999999999998</v>
      </c>
      <c r="U24168">
        <v>2.2599999999999998</v>
      </c>
      <c r="V24168">
        <v>100</v>
      </c>
      <c r="W24168">
        <v>100</v>
      </c>
      <c r="X24168">
        <v>100</v>
      </c>
      <c r="Y24168">
        <v>100</v>
      </c>
    </row>
    <row r="24169" spans="1:25" x14ac:dyDescent="0.25">
      <c r="A24169" s="1" t="s">
        <v>88663</v>
      </c>
      <c r="B24169">
        <v>19</v>
      </c>
      <c r="C24169">
        <v>16860</v>
      </c>
      <c r="D24169" s="1" t="s">
        <v>59130</v>
      </c>
      <c r="E24169">
        <v>1916860</v>
      </c>
      <c r="F24169">
        <v>35406</v>
      </c>
      <c r="G24169">
        <v>15072</v>
      </c>
      <c r="H24169">
        <v>68663347</v>
      </c>
      <c r="I24169">
        <v>62565346</v>
      </c>
      <c r="J24169">
        <v>35406</v>
      </c>
      <c r="K24169">
        <v>15072</v>
      </c>
      <c r="L24169">
        <v>68663347</v>
      </c>
      <c r="M24169">
        <v>62565346</v>
      </c>
      <c r="N24169">
        <v>62230</v>
      </c>
      <c r="O24169">
        <v>26594</v>
      </c>
      <c r="P24169">
        <v>112968598</v>
      </c>
      <c r="Q24169">
        <v>106118583</v>
      </c>
      <c r="R24169">
        <v>100</v>
      </c>
      <c r="S24169">
        <v>100</v>
      </c>
      <c r="T24169">
        <v>100</v>
      </c>
      <c r="U24169">
        <v>100</v>
      </c>
      <c r="V24169">
        <v>56.9</v>
      </c>
      <c r="W24169">
        <v>56.67</v>
      </c>
      <c r="X24169">
        <v>60.78</v>
      </c>
      <c r="Y24169">
        <v>58.96</v>
      </c>
    </row>
    <row r="24170" spans="1:25" x14ac:dyDescent="0.25">
      <c r="A24170" s="1" t="s">
        <v>88665</v>
      </c>
      <c r="B24170">
        <v>19</v>
      </c>
      <c r="C24170">
        <v>16860</v>
      </c>
      <c r="D24170" s="1" t="s">
        <v>59130</v>
      </c>
      <c r="E24170">
        <v>1916860</v>
      </c>
      <c r="F24170">
        <v>26824</v>
      </c>
      <c r="G24170">
        <v>11522</v>
      </c>
      <c r="H24170">
        <v>44305251</v>
      </c>
      <c r="I24170">
        <v>43553237</v>
      </c>
      <c r="J24170">
        <v>36376</v>
      </c>
      <c r="K24170">
        <v>15251</v>
      </c>
      <c r="L24170">
        <v>311311378</v>
      </c>
      <c r="M24170">
        <v>307521189</v>
      </c>
      <c r="N24170">
        <v>62230</v>
      </c>
      <c r="O24170">
        <v>26594</v>
      </c>
      <c r="P24170">
        <v>112968598</v>
      </c>
      <c r="Q24170">
        <v>106118583</v>
      </c>
      <c r="R24170">
        <v>73.739999999999995</v>
      </c>
      <c r="S24170">
        <v>75.55</v>
      </c>
      <c r="T24170">
        <v>14.23</v>
      </c>
      <c r="U24170">
        <v>14.16</v>
      </c>
      <c r="V24170">
        <v>43.1</v>
      </c>
      <c r="W24170">
        <v>43.33</v>
      </c>
      <c r="X24170">
        <v>39.22</v>
      </c>
      <c r="Y24170">
        <v>41.04</v>
      </c>
    </row>
    <row r="24171" spans="1:25" x14ac:dyDescent="0.25">
      <c r="A24171" s="1" t="s">
        <v>88672</v>
      </c>
      <c r="B24171">
        <v>19</v>
      </c>
      <c r="C24171">
        <v>11215</v>
      </c>
      <c r="D24171" s="1" t="s">
        <v>59130</v>
      </c>
      <c r="E24171">
        <v>1911215</v>
      </c>
      <c r="F24171">
        <v>3785</v>
      </c>
      <c r="G24171">
        <v>1481</v>
      </c>
      <c r="H24171">
        <v>5228569</v>
      </c>
      <c r="I24171">
        <v>4841212</v>
      </c>
      <c r="J24171">
        <v>3785</v>
      </c>
      <c r="K24171">
        <v>1481</v>
      </c>
      <c r="L24171">
        <v>5228569</v>
      </c>
      <c r="M24171">
        <v>4841212</v>
      </c>
      <c r="N24171">
        <v>3785</v>
      </c>
      <c r="O24171">
        <v>1481</v>
      </c>
      <c r="P24171">
        <v>5228569</v>
      </c>
      <c r="Q24171">
        <v>4841212</v>
      </c>
      <c r="R24171">
        <v>100</v>
      </c>
      <c r="S24171">
        <v>100</v>
      </c>
      <c r="T24171">
        <v>100</v>
      </c>
      <c r="U24171">
        <v>100</v>
      </c>
      <c r="V24171">
        <v>100</v>
      </c>
      <c r="W24171">
        <v>100</v>
      </c>
      <c r="X24171">
        <v>100</v>
      </c>
      <c r="Y24171">
        <v>100</v>
      </c>
    </row>
    <row r="24172" spans="1:25" x14ac:dyDescent="0.25">
      <c r="A24172" s="1" t="s">
        <v>88682</v>
      </c>
      <c r="B24172">
        <v>19</v>
      </c>
      <c r="C24172">
        <v>2755</v>
      </c>
      <c r="D24172" s="1" t="s">
        <v>59130</v>
      </c>
      <c r="E24172">
        <v>1902755</v>
      </c>
      <c r="F24172">
        <v>108</v>
      </c>
      <c r="G24172">
        <v>48</v>
      </c>
      <c r="H24172">
        <v>994880</v>
      </c>
      <c r="I24172">
        <v>994880</v>
      </c>
      <c r="J24172">
        <v>233</v>
      </c>
      <c r="K24172">
        <v>103</v>
      </c>
      <c r="L24172">
        <v>48585455</v>
      </c>
      <c r="M24172">
        <v>48585455</v>
      </c>
      <c r="N24172">
        <v>108</v>
      </c>
      <c r="O24172">
        <v>48</v>
      </c>
      <c r="P24172">
        <v>1229690</v>
      </c>
      <c r="Q24172">
        <v>1229690</v>
      </c>
      <c r="R24172">
        <v>46.35</v>
      </c>
      <c r="S24172">
        <v>46.6</v>
      </c>
      <c r="T24172">
        <v>2.0499999999999998</v>
      </c>
      <c r="U24172">
        <v>2.0499999999999998</v>
      </c>
      <c r="V24172">
        <v>100</v>
      </c>
      <c r="W24172">
        <v>100</v>
      </c>
      <c r="X24172">
        <v>80.900000000000006</v>
      </c>
      <c r="Y24172">
        <v>80.900000000000006</v>
      </c>
    </row>
    <row r="24173" spans="1:25" x14ac:dyDescent="0.25">
      <c r="A24173" s="1" t="s">
        <v>88683</v>
      </c>
      <c r="B24173">
        <v>19</v>
      </c>
      <c r="C24173">
        <v>3970</v>
      </c>
      <c r="D24173" s="1" t="s">
        <v>59130</v>
      </c>
      <c r="E24173">
        <v>1903970</v>
      </c>
      <c r="F24173">
        <v>1506</v>
      </c>
      <c r="G24173">
        <v>711</v>
      </c>
      <c r="H24173">
        <v>5507377</v>
      </c>
      <c r="I24173">
        <v>5507377</v>
      </c>
      <c r="J24173">
        <v>2036</v>
      </c>
      <c r="K24173">
        <v>938</v>
      </c>
      <c r="L24173">
        <v>223264160</v>
      </c>
      <c r="M24173">
        <v>222025123</v>
      </c>
      <c r="N24173">
        <v>1506</v>
      </c>
      <c r="O24173">
        <v>711</v>
      </c>
      <c r="P24173">
        <v>5507377</v>
      </c>
      <c r="Q24173">
        <v>5507377</v>
      </c>
      <c r="R24173">
        <v>73.97</v>
      </c>
      <c r="S24173">
        <v>75.8</v>
      </c>
      <c r="T24173">
        <v>2.4700000000000002</v>
      </c>
      <c r="U24173">
        <v>2.48</v>
      </c>
      <c r="V24173">
        <v>100</v>
      </c>
      <c r="W24173">
        <v>100</v>
      </c>
      <c r="X24173">
        <v>100</v>
      </c>
      <c r="Y24173">
        <v>100</v>
      </c>
    </row>
    <row r="24174" spans="1:25" x14ac:dyDescent="0.25">
      <c r="A24174" s="1" t="s">
        <v>88685</v>
      </c>
      <c r="B24174">
        <v>19</v>
      </c>
      <c r="C24174">
        <v>6940</v>
      </c>
      <c r="D24174" s="1" t="s">
        <v>59130</v>
      </c>
      <c r="E24174">
        <v>1906940</v>
      </c>
      <c r="F24174">
        <v>224</v>
      </c>
      <c r="G24174">
        <v>116</v>
      </c>
      <c r="H24174">
        <v>1961394</v>
      </c>
      <c r="I24174">
        <v>1961394</v>
      </c>
      <c r="J24174">
        <v>357</v>
      </c>
      <c r="K24174">
        <v>259</v>
      </c>
      <c r="L24174">
        <v>134969227</v>
      </c>
      <c r="M24174">
        <v>133141497</v>
      </c>
      <c r="N24174">
        <v>224</v>
      </c>
      <c r="O24174">
        <v>116</v>
      </c>
      <c r="P24174">
        <v>1961394</v>
      </c>
      <c r="Q24174">
        <v>1961394</v>
      </c>
      <c r="R24174">
        <v>62.75</v>
      </c>
      <c r="S24174">
        <v>44.79</v>
      </c>
      <c r="T24174">
        <v>1.45</v>
      </c>
      <c r="U24174">
        <v>1.47</v>
      </c>
      <c r="V24174">
        <v>100</v>
      </c>
      <c r="W24174">
        <v>100</v>
      </c>
      <c r="X24174">
        <v>100</v>
      </c>
      <c r="Y24174">
        <v>100</v>
      </c>
    </row>
    <row r="24175" spans="1:25" x14ac:dyDescent="0.25">
      <c r="A24175" s="1" t="s">
        <v>88687</v>
      </c>
      <c r="B24175">
        <v>19</v>
      </c>
      <c r="C24175">
        <v>11170</v>
      </c>
      <c r="D24175" s="1" t="s">
        <v>59130</v>
      </c>
      <c r="E24175">
        <v>1911170</v>
      </c>
      <c r="F24175">
        <v>812</v>
      </c>
      <c r="G24175">
        <v>353</v>
      </c>
      <c r="H24175">
        <v>1836047</v>
      </c>
      <c r="I24175">
        <v>1836047</v>
      </c>
      <c r="J24175">
        <v>1184</v>
      </c>
      <c r="K24175">
        <v>520</v>
      </c>
      <c r="L24175">
        <v>158290149</v>
      </c>
      <c r="M24175">
        <v>156751446</v>
      </c>
      <c r="N24175">
        <v>812</v>
      </c>
      <c r="O24175">
        <v>353</v>
      </c>
      <c r="P24175">
        <v>1836047</v>
      </c>
      <c r="Q24175">
        <v>1836047</v>
      </c>
      <c r="R24175">
        <v>68.58</v>
      </c>
      <c r="S24175">
        <v>67.88</v>
      </c>
      <c r="T24175">
        <v>1.1599999999999999</v>
      </c>
      <c r="U24175">
        <v>1.17</v>
      </c>
      <c r="V24175">
        <v>100</v>
      </c>
      <c r="W24175">
        <v>100</v>
      </c>
      <c r="X24175">
        <v>100</v>
      </c>
      <c r="Y24175">
        <v>100</v>
      </c>
    </row>
    <row r="24176" spans="1:25" x14ac:dyDescent="0.25">
      <c r="A24176" s="1" t="s">
        <v>88688</v>
      </c>
      <c r="B24176">
        <v>19</v>
      </c>
      <c r="C24176">
        <v>17175</v>
      </c>
      <c r="D24176" s="1" t="s">
        <v>59130</v>
      </c>
      <c r="E24176">
        <v>1917175</v>
      </c>
      <c r="F24176">
        <v>617</v>
      </c>
      <c r="G24176">
        <v>241</v>
      </c>
      <c r="H24176">
        <v>2823703</v>
      </c>
      <c r="I24176">
        <v>2814442</v>
      </c>
      <c r="J24176">
        <v>1753</v>
      </c>
      <c r="K24176">
        <v>761</v>
      </c>
      <c r="L24176">
        <v>111333068</v>
      </c>
      <c r="M24176">
        <v>108386597</v>
      </c>
      <c r="N24176">
        <v>617</v>
      </c>
      <c r="O24176">
        <v>241</v>
      </c>
      <c r="P24176">
        <v>2833674</v>
      </c>
      <c r="Q24176">
        <v>2824413</v>
      </c>
      <c r="R24176">
        <v>35.200000000000003</v>
      </c>
      <c r="S24176">
        <v>31.67</v>
      </c>
      <c r="T24176">
        <v>2.54</v>
      </c>
      <c r="U24176">
        <v>2.6</v>
      </c>
      <c r="V24176">
        <v>100</v>
      </c>
      <c r="W24176">
        <v>100</v>
      </c>
      <c r="X24176">
        <v>99.65</v>
      </c>
      <c r="Y24176">
        <v>99.65</v>
      </c>
    </row>
    <row r="24177" spans="1:25" x14ac:dyDescent="0.25">
      <c r="A24177" s="1" t="s">
        <v>88689</v>
      </c>
      <c r="B24177">
        <v>19</v>
      </c>
      <c r="C24177">
        <v>19585</v>
      </c>
      <c r="D24177" s="1" t="s">
        <v>59130</v>
      </c>
      <c r="E24177">
        <v>1919585</v>
      </c>
      <c r="F24177">
        <v>284</v>
      </c>
      <c r="G24177">
        <v>132</v>
      </c>
      <c r="H24177">
        <v>1020400</v>
      </c>
      <c r="I24177">
        <v>1020400</v>
      </c>
      <c r="J24177">
        <v>530</v>
      </c>
      <c r="K24177">
        <v>235</v>
      </c>
      <c r="L24177">
        <v>101109924</v>
      </c>
      <c r="M24177">
        <v>101087935</v>
      </c>
      <c r="N24177">
        <v>284</v>
      </c>
      <c r="O24177">
        <v>132</v>
      </c>
      <c r="P24177">
        <v>1020400</v>
      </c>
      <c r="Q24177">
        <v>1020400</v>
      </c>
      <c r="R24177">
        <v>53.58</v>
      </c>
      <c r="S24177">
        <v>56.17</v>
      </c>
      <c r="T24177">
        <v>1.01</v>
      </c>
      <c r="U24177">
        <v>1.01</v>
      </c>
      <c r="V24177">
        <v>100</v>
      </c>
      <c r="W24177">
        <v>100</v>
      </c>
      <c r="X24177">
        <v>100</v>
      </c>
      <c r="Y24177">
        <v>100</v>
      </c>
    </row>
    <row r="24178" spans="1:25" x14ac:dyDescent="0.25">
      <c r="A24178" s="1" t="s">
        <v>88690</v>
      </c>
      <c r="B24178">
        <v>19</v>
      </c>
      <c r="C24178">
        <v>2755</v>
      </c>
      <c r="D24178" s="1" t="s">
        <v>59130</v>
      </c>
      <c r="E24178">
        <v>1902755</v>
      </c>
      <c r="F24178">
        <v>0</v>
      </c>
      <c r="G24178">
        <v>0</v>
      </c>
      <c r="H24178">
        <v>234810</v>
      </c>
      <c r="I24178">
        <v>234810</v>
      </c>
      <c r="J24178">
        <v>931</v>
      </c>
      <c r="K24178">
        <v>422</v>
      </c>
      <c r="L24178">
        <v>189885849</v>
      </c>
      <c r="M24178">
        <v>189303217</v>
      </c>
      <c r="N24178">
        <v>108</v>
      </c>
      <c r="O24178">
        <v>48</v>
      </c>
      <c r="P24178">
        <v>1229690</v>
      </c>
      <c r="Q24178">
        <v>1229690</v>
      </c>
      <c r="R24178">
        <v>0</v>
      </c>
      <c r="S24178">
        <v>0</v>
      </c>
      <c r="T24178">
        <v>0.12</v>
      </c>
      <c r="U24178">
        <v>0.12</v>
      </c>
      <c r="V24178">
        <v>0</v>
      </c>
      <c r="W24178">
        <v>0</v>
      </c>
      <c r="X24178">
        <v>19.100000000000001</v>
      </c>
      <c r="Y24178">
        <v>19.100000000000001</v>
      </c>
    </row>
    <row r="24179" spans="1:25" x14ac:dyDescent="0.25">
      <c r="A24179" s="1" t="s">
        <v>88690</v>
      </c>
      <c r="B24179">
        <v>19</v>
      </c>
      <c r="C24179">
        <v>9145</v>
      </c>
      <c r="D24179" s="1" t="s">
        <v>59130</v>
      </c>
      <c r="E24179">
        <v>1909145</v>
      </c>
      <c r="F24179">
        <v>43</v>
      </c>
      <c r="G24179">
        <v>19</v>
      </c>
      <c r="H24179">
        <v>940958</v>
      </c>
      <c r="I24179">
        <v>940958</v>
      </c>
      <c r="J24179">
        <v>931</v>
      </c>
      <c r="K24179">
        <v>422</v>
      </c>
      <c r="L24179">
        <v>189885849</v>
      </c>
      <c r="M24179">
        <v>189303217</v>
      </c>
      <c r="N24179">
        <v>43</v>
      </c>
      <c r="O24179">
        <v>19</v>
      </c>
      <c r="P24179">
        <v>940958</v>
      </c>
      <c r="Q24179">
        <v>940958</v>
      </c>
      <c r="R24179">
        <v>4.62</v>
      </c>
      <c r="S24179">
        <v>4.5</v>
      </c>
      <c r="T24179">
        <v>0.5</v>
      </c>
      <c r="U24179">
        <v>0.5</v>
      </c>
      <c r="V24179">
        <v>100</v>
      </c>
      <c r="W24179">
        <v>100</v>
      </c>
      <c r="X24179">
        <v>100</v>
      </c>
      <c r="Y24179">
        <v>100</v>
      </c>
    </row>
    <row r="24180" spans="1:25" x14ac:dyDescent="0.25">
      <c r="A24180" s="1" t="s">
        <v>88690</v>
      </c>
      <c r="B24180">
        <v>19</v>
      </c>
      <c r="C24180">
        <v>22215</v>
      </c>
      <c r="D24180" s="1" t="s">
        <v>59130</v>
      </c>
      <c r="E24180">
        <v>1922215</v>
      </c>
      <c r="F24180">
        <v>510</v>
      </c>
      <c r="G24180">
        <v>242</v>
      </c>
      <c r="H24180">
        <v>827410</v>
      </c>
      <c r="I24180">
        <v>827410</v>
      </c>
      <c r="J24180">
        <v>931</v>
      </c>
      <c r="K24180">
        <v>422</v>
      </c>
      <c r="L24180">
        <v>189885849</v>
      </c>
      <c r="M24180">
        <v>189303217</v>
      </c>
      <c r="N24180">
        <v>510</v>
      </c>
      <c r="O24180">
        <v>242</v>
      </c>
      <c r="P24180">
        <v>827410</v>
      </c>
      <c r="Q24180">
        <v>827410</v>
      </c>
      <c r="R24180">
        <v>54.78</v>
      </c>
      <c r="S24180">
        <v>57.35</v>
      </c>
      <c r="T24180">
        <v>0.44</v>
      </c>
      <c r="U24180">
        <v>0.44</v>
      </c>
      <c r="V24180">
        <v>100</v>
      </c>
      <c r="W24180">
        <v>100</v>
      </c>
      <c r="X24180">
        <v>100</v>
      </c>
      <c r="Y24180">
        <v>100</v>
      </c>
    </row>
    <row r="24181" spans="1:25" x14ac:dyDescent="0.25">
      <c r="A24181" s="1" t="s">
        <v>88691</v>
      </c>
      <c r="B24181">
        <v>19</v>
      </c>
      <c r="C24181">
        <v>22890</v>
      </c>
      <c r="D24181" s="1" t="s">
        <v>59130</v>
      </c>
      <c r="E24181">
        <v>1922890</v>
      </c>
      <c r="F24181">
        <v>1042</v>
      </c>
      <c r="G24181">
        <v>519</v>
      </c>
      <c r="H24181">
        <v>2966143</v>
      </c>
      <c r="I24181">
        <v>2924329</v>
      </c>
      <c r="J24181">
        <v>1671</v>
      </c>
      <c r="K24181">
        <v>798</v>
      </c>
      <c r="L24181">
        <v>333953737</v>
      </c>
      <c r="M24181">
        <v>333100388</v>
      </c>
      <c r="N24181">
        <v>1042</v>
      </c>
      <c r="O24181">
        <v>519</v>
      </c>
      <c r="P24181">
        <v>2966143</v>
      </c>
      <c r="Q24181">
        <v>2924329</v>
      </c>
      <c r="R24181">
        <v>62.36</v>
      </c>
      <c r="S24181">
        <v>65.040000000000006</v>
      </c>
      <c r="T24181">
        <v>0.89</v>
      </c>
      <c r="U24181">
        <v>0.88</v>
      </c>
      <c r="V24181">
        <v>100</v>
      </c>
      <c r="W24181">
        <v>100</v>
      </c>
      <c r="X24181">
        <v>100</v>
      </c>
      <c r="Y24181">
        <v>100</v>
      </c>
    </row>
    <row r="24182" spans="1:25" x14ac:dyDescent="0.25">
      <c r="A24182" s="1" t="s">
        <v>88692</v>
      </c>
      <c r="B24182">
        <v>19</v>
      </c>
      <c r="C24182">
        <v>23385</v>
      </c>
      <c r="D24182" s="1" t="s">
        <v>59130</v>
      </c>
      <c r="E24182">
        <v>1923385</v>
      </c>
      <c r="F24182">
        <v>437</v>
      </c>
      <c r="G24182">
        <v>185</v>
      </c>
      <c r="H24182">
        <v>1560829</v>
      </c>
      <c r="I24182">
        <v>1560829</v>
      </c>
      <c r="J24182">
        <v>854</v>
      </c>
      <c r="K24182">
        <v>364</v>
      </c>
      <c r="L24182">
        <v>140370471</v>
      </c>
      <c r="M24182">
        <v>140236581</v>
      </c>
      <c r="N24182">
        <v>437</v>
      </c>
      <c r="O24182">
        <v>185</v>
      </c>
      <c r="P24182">
        <v>1560829</v>
      </c>
      <c r="Q24182">
        <v>1560829</v>
      </c>
      <c r="R24182">
        <v>51.17</v>
      </c>
      <c r="S24182">
        <v>50.82</v>
      </c>
      <c r="T24182">
        <v>1.1100000000000001</v>
      </c>
      <c r="U24182">
        <v>1.1100000000000001</v>
      </c>
      <c r="V24182">
        <v>100</v>
      </c>
      <c r="W24182">
        <v>100</v>
      </c>
      <c r="X24182">
        <v>100</v>
      </c>
      <c r="Y24182">
        <v>100</v>
      </c>
    </row>
    <row r="24183" spans="1:25" x14ac:dyDescent="0.25">
      <c r="A24183" s="1" t="s">
        <v>88692</v>
      </c>
      <c r="B24183">
        <v>19</v>
      </c>
      <c r="C24183">
        <v>84540</v>
      </c>
      <c r="D24183" s="1" t="s">
        <v>59130</v>
      </c>
      <c r="E24183">
        <v>1984540</v>
      </c>
      <c r="F24183">
        <v>43</v>
      </c>
      <c r="G24183">
        <v>21</v>
      </c>
      <c r="H24183">
        <v>81327</v>
      </c>
      <c r="I24183">
        <v>81327</v>
      </c>
      <c r="J24183">
        <v>854</v>
      </c>
      <c r="K24183">
        <v>364</v>
      </c>
      <c r="L24183">
        <v>140370471</v>
      </c>
      <c r="M24183">
        <v>140236581</v>
      </c>
      <c r="N24183">
        <v>127</v>
      </c>
      <c r="O24183">
        <v>62</v>
      </c>
      <c r="P24183">
        <v>247308</v>
      </c>
      <c r="Q24183">
        <v>247308</v>
      </c>
      <c r="R24183">
        <v>5.04</v>
      </c>
      <c r="S24183">
        <v>5.77</v>
      </c>
      <c r="T24183">
        <v>0.06</v>
      </c>
      <c r="U24183">
        <v>0.06</v>
      </c>
      <c r="V24183">
        <v>33.86</v>
      </c>
      <c r="W24183">
        <v>33.869999999999997</v>
      </c>
      <c r="X24183">
        <v>32.880000000000003</v>
      </c>
      <c r="Y24183">
        <v>32.880000000000003</v>
      </c>
    </row>
    <row r="24184" spans="1:25" x14ac:dyDescent="0.25">
      <c r="A24184" s="1" t="s">
        <v>88693</v>
      </c>
      <c r="B24184">
        <v>19</v>
      </c>
      <c r="C24184">
        <v>24780</v>
      </c>
      <c r="D24184" s="1" t="s">
        <v>59130</v>
      </c>
      <c r="E24184">
        <v>1924780</v>
      </c>
      <c r="F24184">
        <v>662</v>
      </c>
      <c r="G24184">
        <v>274</v>
      </c>
      <c r="H24184">
        <v>1993141</v>
      </c>
      <c r="I24184">
        <v>1993141</v>
      </c>
      <c r="J24184">
        <v>914</v>
      </c>
      <c r="K24184">
        <v>383</v>
      </c>
      <c r="L24184">
        <v>73952439</v>
      </c>
      <c r="M24184">
        <v>73952439</v>
      </c>
      <c r="N24184">
        <v>662</v>
      </c>
      <c r="O24184">
        <v>274</v>
      </c>
      <c r="P24184">
        <v>1993141</v>
      </c>
      <c r="Q24184">
        <v>1993141</v>
      </c>
      <c r="R24184">
        <v>72.430000000000007</v>
      </c>
      <c r="S24184">
        <v>71.540000000000006</v>
      </c>
      <c r="T24184">
        <v>2.7</v>
      </c>
      <c r="U24184">
        <v>2.7</v>
      </c>
      <c r="V24184">
        <v>100</v>
      </c>
      <c r="W24184">
        <v>100</v>
      </c>
      <c r="X24184">
        <v>100</v>
      </c>
      <c r="Y24184">
        <v>100</v>
      </c>
    </row>
    <row r="24185" spans="1:25" x14ac:dyDescent="0.25">
      <c r="A24185" s="1" t="s">
        <v>88694</v>
      </c>
      <c r="B24185">
        <v>19</v>
      </c>
      <c r="C24185">
        <v>24915</v>
      </c>
      <c r="D24185" s="1" t="s">
        <v>59130</v>
      </c>
      <c r="E24185">
        <v>1924915</v>
      </c>
      <c r="F24185">
        <v>350</v>
      </c>
      <c r="G24185">
        <v>168</v>
      </c>
      <c r="H24185">
        <v>1079677</v>
      </c>
      <c r="I24185">
        <v>1079677</v>
      </c>
      <c r="J24185">
        <v>622</v>
      </c>
      <c r="K24185">
        <v>288</v>
      </c>
      <c r="L24185">
        <v>147809710</v>
      </c>
      <c r="M24185">
        <v>147652406</v>
      </c>
      <c r="N24185">
        <v>350</v>
      </c>
      <c r="O24185">
        <v>168</v>
      </c>
      <c r="P24185">
        <v>1079677</v>
      </c>
      <c r="Q24185">
        <v>1079677</v>
      </c>
      <c r="R24185">
        <v>56.27</v>
      </c>
      <c r="S24185">
        <v>58.33</v>
      </c>
      <c r="T24185">
        <v>0.73</v>
      </c>
      <c r="U24185">
        <v>0.73</v>
      </c>
      <c r="V24185">
        <v>100</v>
      </c>
      <c r="W24185">
        <v>100</v>
      </c>
      <c r="X24185">
        <v>100</v>
      </c>
      <c r="Y24185">
        <v>100</v>
      </c>
    </row>
    <row r="24186" spans="1:25" x14ac:dyDescent="0.25">
      <c r="A24186" s="1" t="s">
        <v>88694</v>
      </c>
      <c r="B24186">
        <v>19</v>
      </c>
      <c r="C24186">
        <v>32295</v>
      </c>
      <c r="D24186" s="1" t="s">
        <v>59130</v>
      </c>
      <c r="E24186">
        <v>1932295</v>
      </c>
      <c r="F24186">
        <v>0</v>
      </c>
      <c r="G24186">
        <v>0</v>
      </c>
      <c r="H24186">
        <v>618577</v>
      </c>
      <c r="I24186">
        <v>618577</v>
      </c>
      <c r="J24186">
        <v>622</v>
      </c>
      <c r="K24186">
        <v>288</v>
      </c>
      <c r="L24186">
        <v>147809710</v>
      </c>
      <c r="M24186">
        <v>147652406</v>
      </c>
      <c r="N24186">
        <v>92</v>
      </c>
      <c r="O24186">
        <v>54</v>
      </c>
      <c r="P24186">
        <v>1937799</v>
      </c>
      <c r="Q24186">
        <v>1911251</v>
      </c>
      <c r="R24186">
        <v>0</v>
      </c>
      <c r="S24186">
        <v>0</v>
      </c>
      <c r="T24186">
        <v>0.42</v>
      </c>
      <c r="U24186">
        <v>0.42</v>
      </c>
      <c r="V24186">
        <v>0</v>
      </c>
      <c r="W24186">
        <v>0</v>
      </c>
      <c r="X24186">
        <v>31.92</v>
      </c>
      <c r="Y24186">
        <v>32.369999999999997</v>
      </c>
    </row>
    <row r="24187" spans="1:25" x14ac:dyDescent="0.25">
      <c r="A24187" s="1" t="s">
        <v>88695</v>
      </c>
      <c r="B24187">
        <v>19</v>
      </c>
      <c r="C24187">
        <v>25500</v>
      </c>
      <c r="D24187" s="1" t="s">
        <v>59130</v>
      </c>
      <c r="E24187">
        <v>1925500</v>
      </c>
      <c r="F24187">
        <v>438</v>
      </c>
      <c r="G24187">
        <v>203</v>
      </c>
      <c r="H24187">
        <v>663399</v>
      </c>
      <c r="I24187">
        <v>663399</v>
      </c>
      <c r="J24187">
        <v>895</v>
      </c>
      <c r="K24187">
        <v>414</v>
      </c>
      <c r="L24187">
        <v>213641636</v>
      </c>
      <c r="M24187">
        <v>213611876</v>
      </c>
      <c r="N24187">
        <v>438</v>
      </c>
      <c r="O24187">
        <v>203</v>
      </c>
      <c r="P24187">
        <v>663399</v>
      </c>
      <c r="Q24187">
        <v>663399</v>
      </c>
      <c r="R24187">
        <v>48.94</v>
      </c>
      <c r="S24187">
        <v>49.03</v>
      </c>
      <c r="T24187">
        <v>0.31</v>
      </c>
      <c r="U24187">
        <v>0.31</v>
      </c>
      <c r="V24187">
        <v>100</v>
      </c>
      <c r="W24187">
        <v>100</v>
      </c>
      <c r="X24187">
        <v>100</v>
      </c>
      <c r="Y24187">
        <v>100</v>
      </c>
    </row>
    <row r="24188" spans="1:25" x14ac:dyDescent="0.25">
      <c r="A24188" s="1" t="s">
        <v>88696</v>
      </c>
      <c r="B24188">
        <v>19</v>
      </c>
      <c r="C24188">
        <v>31350</v>
      </c>
      <c r="D24188" s="1" t="s">
        <v>59130</v>
      </c>
      <c r="E24188">
        <v>1931350</v>
      </c>
      <c r="F24188">
        <v>5269</v>
      </c>
      <c r="G24188">
        <v>2045</v>
      </c>
      <c r="H24188">
        <v>7662573</v>
      </c>
      <c r="I24188">
        <v>7636254</v>
      </c>
      <c r="J24188">
        <v>9236</v>
      </c>
      <c r="K24188">
        <v>3545</v>
      </c>
      <c r="L24188">
        <v>260803050</v>
      </c>
      <c r="M24188">
        <v>259972070</v>
      </c>
      <c r="N24188">
        <v>5269</v>
      </c>
      <c r="O24188">
        <v>2045</v>
      </c>
      <c r="P24188">
        <v>7662573</v>
      </c>
      <c r="Q24188">
        <v>7636254</v>
      </c>
      <c r="R24188">
        <v>57.05</v>
      </c>
      <c r="S24188">
        <v>57.69</v>
      </c>
      <c r="T24188">
        <v>2.94</v>
      </c>
      <c r="U24188">
        <v>2.94</v>
      </c>
      <c r="V24188">
        <v>100</v>
      </c>
      <c r="W24188">
        <v>100</v>
      </c>
      <c r="X24188">
        <v>100</v>
      </c>
      <c r="Y24188">
        <v>100</v>
      </c>
    </row>
    <row r="24189" spans="1:25" x14ac:dyDescent="0.25">
      <c r="A24189" s="1" t="s">
        <v>88697</v>
      </c>
      <c r="B24189">
        <v>19</v>
      </c>
      <c r="C24189">
        <v>33150</v>
      </c>
      <c r="D24189" s="1" t="s">
        <v>59130</v>
      </c>
      <c r="E24189">
        <v>1933150</v>
      </c>
      <c r="F24189">
        <v>1036</v>
      </c>
      <c r="G24189">
        <v>507</v>
      </c>
      <c r="H24189">
        <v>1594438</v>
      </c>
      <c r="I24189">
        <v>1594438</v>
      </c>
      <c r="J24189">
        <v>1923</v>
      </c>
      <c r="K24189">
        <v>900</v>
      </c>
      <c r="L24189">
        <v>337126792</v>
      </c>
      <c r="M24189">
        <v>337106413</v>
      </c>
      <c r="N24189">
        <v>1036</v>
      </c>
      <c r="O24189">
        <v>507</v>
      </c>
      <c r="P24189">
        <v>1594438</v>
      </c>
      <c r="Q24189">
        <v>1594438</v>
      </c>
      <c r="R24189">
        <v>53.87</v>
      </c>
      <c r="S24189">
        <v>56.33</v>
      </c>
      <c r="T24189">
        <v>0.47</v>
      </c>
      <c r="U24189">
        <v>0.47</v>
      </c>
      <c r="V24189">
        <v>100</v>
      </c>
      <c r="W24189">
        <v>100</v>
      </c>
      <c r="X24189">
        <v>100</v>
      </c>
      <c r="Y24189">
        <v>100</v>
      </c>
    </row>
    <row r="24190" spans="1:25" x14ac:dyDescent="0.25">
      <c r="A24190" s="1" t="s">
        <v>88698</v>
      </c>
      <c r="B24190">
        <v>19</v>
      </c>
      <c r="C24190">
        <v>34005</v>
      </c>
      <c r="D24190" s="1" t="s">
        <v>59130</v>
      </c>
      <c r="E24190">
        <v>1934005</v>
      </c>
      <c r="F24190">
        <v>196</v>
      </c>
      <c r="G24190">
        <v>95</v>
      </c>
      <c r="H24190">
        <v>1982271</v>
      </c>
      <c r="I24190">
        <v>1918115</v>
      </c>
      <c r="J24190">
        <v>448</v>
      </c>
      <c r="K24190">
        <v>210</v>
      </c>
      <c r="L24190">
        <v>124955843</v>
      </c>
      <c r="M24190">
        <v>124194420</v>
      </c>
      <c r="N24190">
        <v>196</v>
      </c>
      <c r="O24190">
        <v>95</v>
      </c>
      <c r="P24190">
        <v>1992799</v>
      </c>
      <c r="Q24190">
        <v>1928643</v>
      </c>
      <c r="R24190">
        <v>43.75</v>
      </c>
      <c r="S24190">
        <v>45.24</v>
      </c>
      <c r="T24190">
        <v>1.59</v>
      </c>
      <c r="U24190">
        <v>1.54</v>
      </c>
      <c r="V24190">
        <v>100</v>
      </c>
      <c r="W24190">
        <v>100</v>
      </c>
      <c r="X24190">
        <v>99.47</v>
      </c>
      <c r="Y24190">
        <v>99.45</v>
      </c>
    </row>
    <row r="24191" spans="1:25" x14ac:dyDescent="0.25">
      <c r="A24191" s="1" t="s">
        <v>88699</v>
      </c>
      <c r="B24191">
        <v>19</v>
      </c>
      <c r="C24191">
        <v>16320</v>
      </c>
      <c r="D24191" s="1" t="s">
        <v>140568</v>
      </c>
      <c r="E24191">
        <v>1916320</v>
      </c>
      <c r="F24191">
        <v>26</v>
      </c>
      <c r="G24191">
        <v>14</v>
      </c>
      <c r="H24191">
        <v>154735</v>
      </c>
      <c r="I24191">
        <v>154735</v>
      </c>
      <c r="J24191">
        <v>6703</v>
      </c>
      <c r="K24191">
        <v>3069</v>
      </c>
      <c r="L24191">
        <v>422332929</v>
      </c>
      <c r="M24191">
        <v>421573846</v>
      </c>
      <c r="N24191">
        <v>26</v>
      </c>
      <c r="O24191">
        <v>14</v>
      </c>
      <c r="P24191">
        <v>154735</v>
      </c>
      <c r="Q24191">
        <v>154735</v>
      </c>
      <c r="R24191">
        <v>0.39</v>
      </c>
      <c r="S24191">
        <v>0.46</v>
      </c>
      <c r="T24191">
        <v>0.04</v>
      </c>
      <c r="U24191">
        <v>0.04</v>
      </c>
      <c r="V24191">
        <v>100</v>
      </c>
      <c r="W24191">
        <v>100</v>
      </c>
      <c r="X24191">
        <v>100</v>
      </c>
      <c r="Y24191">
        <v>100</v>
      </c>
    </row>
    <row r="24192" spans="1:25" x14ac:dyDescent="0.25">
      <c r="A24192" s="1" t="s">
        <v>88699</v>
      </c>
      <c r="B24192">
        <v>19</v>
      </c>
      <c r="C24192">
        <v>34500</v>
      </c>
      <c r="D24192" s="1" t="s">
        <v>59133</v>
      </c>
      <c r="E24192">
        <v>1934500</v>
      </c>
      <c r="F24192">
        <v>5106</v>
      </c>
      <c r="G24192">
        <v>2410</v>
      </c>
      <c r="H24192">
        <v>11375395</v>
      </c>
      <c r="I24192">
        <v>11375395</v>
      </c>
      <c r="J24192">
        <v>6703</v>
      </c>
      <c r="K24192">
        <v>3069</v>
      </c>
      <c r="L24192">
        <v>422332929</v>
      </c>
      <c r="M24192">
        <v>421573846</v>
      </c>
      <c r="N24192">
        <v>5106</v>
      </c>
      <c r="O24192">
        <v>2410</v>
      </c>
      <c r="P24192">
        <v>11375395</v>
      </c>
      <c r="Q24192">
        <v>11375395</v>
      </c>
      <c r="R24192">
        <v>76.17</v>
      </c>
      <c r="S24192">
        <v>78.53</v>
      </c>
      <c r="T24192">
        <v>2.69</v>
      </c>
      <c r="U24192">
        <v>2.7</v>
      </c>
      <c r="V24192">
        <v>100</v>
      </c>
      <c r="W24192">
        <v>100</v>
      </c>
      <c r="X24192">
        <v>100</v>
      </c>
      <c r="Y24192">
        <v>100</v>
      </c>
    </row>
    <row r="24193" spans="1:25" x14ac:dyDescent="0.25">
      <c r="A24193" s="1" t="s">
        <v>88699</v>
      </c>
      <c r="B24193">
        <v>19</v>
      </c>
      <c r="C24193">
        <v>39180</v>
      </c>
      <c r="D24193" s="1" t="s">
        <v>140568</v>
      </c>
      <c r="E24193">
        <v>1939180</v>
      </c>
      <c r="F24193">
        <v>30</v>
      </c>
      <c r="G24193">
        <v>19</v>
      </c>
      <c r="H24193">
        <v>254715</v>
      </c>
      <c r="I24193">
        <v>254715</v>
      </c>
      <c r="J24193">
        <v>6703</v>
      </c>
      <c r="K24193">
        <v>3069</v>
      </c>
      <c r="L24193">
        <v>422332929</v>
      </c>
      <c r="M24193">
        <v>421573846</v>
      </c>
      <c r="N24193">
        <v>30</v>
      </c>
      <c r="O24193">
        <v>19</v>
      </c>
      <c r="P24193">
        <v>254715</v>
      </c>
      <c r="Q24193">
        <v>254715</v>
      </c>
      <c r="R24193">
        <v>0.45</v>
      </c>
      <c r="S24193">
        <v>0.62</v>
      </c>
      <c r="T24193">
        <v>0.06</v>
      </c>
      <c r="U24193">
        <v>0.06</v>
      </c>
      <c r="V24193">
        <v>100</v>
      </c>
      <c r="W24193">
        <v>100</v>
      </c>
      <c r="X24193">
        <v>100</v>
      </c>
      <c r="Y24193">
        <v>100</v>
      </c>
    </row>
    <row r="24194" spans="1:25" x14ac:dyDescent="0.25">
      <c r="A24194" s="1" t="s">
        <v>88699</v>
      </c>
      <c r="B24194">
        <v>19</v>
      </c>
      <c r="C24194">
        <v>77430</v>
      </c>
      <c r="D24194" s="1" t="s">
        <v>59130</v>
      </c>
      <c r="E24194">
        <v>1977430</v>
      </c>
      <c r="F24194">
        <v>68</v>
      </c>
      <c r="G24194">
        <v>36</v>
      </c>
      <c r="H24194">
        <v>1561211</v>
      </c>
      <c r="I24194">
        <v>1561211</v>
      </c>
      <c r="J24194">
        <v>6703</v>
      </c>
      <c r="K24194">
        <v>3069</v>
      </c>
      <c r="L24194">
        <v>422332929</v>
      </c>
      <c r="M24194">
        <v>421573846</v>
      </c>
      <c r="N24194">
        <v>68</v>
      </c>
      <c r="O24194">
        <v>36</v>
      </c>
      <c r="P24194">
        <v>1841699</v>
      </c>
      <c r="Q24194">
        <v>1841699</v>
      </c>
      <c r="R24194">
        <v>1.01</v>
      </c>
      <c r="S24194">
        <v>1.17</v>
      </c>
      <c r="T24194">
        <v>0.37</v>
      </c>
      <c r="U24194">
        <v>0.37</v>
      </c>
      <c r="V24194">
        <v>100</v>
      </c>
      <c r="W24194">
        <v>100</v>
      </c>
      <c r="X24194">
        <v>84.77</v>
      </c>
      <c r="Y24194">
        <v>84.77</v>
      </c>
    </row>
    <row r="24195" spans="1:25" x14ac:dyDescent="0.25">
      <c r="A24195" s="1" t="s">
        <v>88699</v>
      </c>
      <c r="B24195">
        <v>19</v>
      </c>
      <c r="C24195">
        <v>84540</v>
      </c>
      <c r="D24195" s="1" t="s">
        <v>59130</v>
      </c>
      <c r="E24195">
        <v>1984540</v>
      </c>
      <c r="F24195">
        <v>5</v>
      </c>
      <c r="G24195">
        <v>4</v>
      </c>
      <c r="H24195">
        <v>69297</v>
      </c>
      <c r="I24195">
        <v>69297</v>
      </c>
      <c r="J24195">
        <v>6703</v>
      </c>
      <c r="K24195">
        <v>3069</v>
      </c>
      <c r="L24195">
        <v>422332929</v>
      </c>
      <c r="M24195">
        <v>421573846</v>
      </c>
      <c r="N24195">
        <v>127</v>
      </c>
      <c r="O24195">
        <v>62</v>
      </c>
      <c r="P24195">
        <v>247308</v>
      </c>
      <c r="Q24195">
        <v>247308</v>
      </c>
      <c r="R24195">
        <v>7.0000000000000007E-2</v>
      </c>
      <c r="S24195">
        <v>0.13</v>
      </c>
      <c r="T24195">
        <v>0.02</v>
      </c>
      <c r="U24195">
        <v>0.02</v>
      </c>
      <c r="V24195">
        <v>3.94</v>
      </c>
      <c r="W24195">
        <v>6.45</v>
      </c>
      <c r="X24195">
        <v>28.02</v>
      </c>
      <c r="Y24195">
        <v>28.02</v>
      </c>
    </row>
    <row r="24196" spans="1:25" x14ac:dyDescent="0.25">
      <c r="A24196" s="1" t="s">
        <v>88702</v>
      </c>
      <c r="B24196">
        <v>19</v>
      </c>
      <c r="C24196">
        <v>34995</v>
      </c>
      <c r="D24196" s="1" t="s">
        <v>59130</v>
      </c>
      <c r="E24196">
        <v>1934995</v>
      </c>
      <c r="F24196">
        <v>152</v>
      </c>
      <c r="G24196">
        <v>79</v>
      </c>
      <c r="H24196">
        <v>1053495</v>
      </c>
      <c r="I24196">
        <v>1053495</v>
      </c>
      <c r="J24196">
        <v>449</v>
      </c>
      <c r="K24196">
        <v>211</v>
      </c>
      <c r="L24196">
        <v>141382464</v>
      </c>
      <c r="M24196">
        <v>140723810</v>
      </c>
      <c r="N24196">
        <v>152</v>
      </c>
      <c r="O24196">
        <v>79</v>
      </c>
      <c r="P24196">
        <v>1053495</v>
      </c>
      <c r="Q24196">
        <v>1053495</v>
      </c>
      <c r="R24196">
        <v>33.85</v>
      </c>
      <c r="S24196">
        <v>37.44</v>
      </c>
      <c r="T24196">
        <v>0.75</v>
      </c>
      <c r="U24196">
        <v>0.75</v>
      </c>
      <c r="V24196">
        <v>100</v>
      </c>
      <c r="W24196">
        <v>100</v>
      </c>
      <c r="X24196">
        <v>100</v>
      </c>
      <c r="Y24196">
        <v>100</v>
      </c>
    </row>
    <row r="24197" spans="1:25" x14ac:dyDescent="0.25">
      <c r="A24197" s="1" t="s">
        <v>88703</v>
      </c>
      <c r="B24197">
        <v>19</v>
      </c>
      <c r="C24197">
        <v>35715</v>
      </c>
      <c r="D24197" s="1" t="s">
        <v>59130</v>
      </c>
      <c r="E24197">
        <v>1935715</v>
      </c>
      <c r="F24197">
        <v>185</v>
      </c>
      <c r="G24197">
        <v>82</v>
      </c>
      <c r="H24197">
        <v>554472</v>
      </c>
      <c r="I24197">
        <v>554472</v>
      </c>
      <c r="J24197">
        <v>363</v>
      </c>
      <c r="K24197">
        <v>169</v>
      </c>
      <c r="L24197">
        <v>106735256</v>
      </c>
      <c r="M24197">
        <v>106325127</v>
      </c>
      <c r="N24197">
        <v>185</v>
      </c>
      <c r="O24197">
        <v>82</v>
      </c>
      <c r="P24197">
        <v>554472</v>
      </c>
      <c r="Q24197">
        <v>554472</v>
      </c>
      <c r="R24197">
        <v>50.96</v>
      </c>
      <c r="S24197">
        <v>48.52</v>
      </c>
      <c r="T24197">
        <v>0.52</v>
      </c>
      <c r="U24197">
        <v>0.52</v>
      </c>
      <c r="V24197">
        <v>100</v>
      </c>
      <c r="W24197">
        <v>100</v>
      </c>
      <c r="X24197">
        <v>100</v>
      </c>
      <c r="Y24197">
        <v>100</v>
      </c>
    </row>
    <row r="24198" spans="1:25" x14ac:dyDescent="0.25">
      <c r="A24198" s="1" t="s">
        <v>88704</v>
      </c>
      <c r="B24198">
        <v>19</v>
      </c>
      <c r="C24198">
        <v>17175</v>
      </c>
      <c r="D24198" s="1" t="s">
        <v>59130</v>
      </c>
      <c r="E24198">
        <v>1917175</v>
      </c>
      <c r="F24198">
        <v>0</v>
      </c>
      <c r="G24198">
        <v>0</v>
      </c>
      <c r="H24198">
        <v>9971</v>
      </c>
      <c r="I24198">
        <v>9971</v>
      </c>
      <c r="J24198">
        <v>1011</v>
      </c>
      <c r="K24198">
        <v>417</v>
      </c>
      <c r="L24198">
        <v>92880710</v>
      </c>
      <c r="M24198">
        <v>92260796</v>
      </c>
      <c r="N24198">
        <v>617</v>
      </c>
      <c r="O24198">
        <v>241</v>
      </c>
      <c r="P24198">
        <v>2833674</v>
      </c>
      <c r="Q24198">
        <v>2824413</v>
      </c>
      <c r="R24198">
        <v>0</v>
      </c>
      <c r="S24198">
        <v>0</v>
      </c>
      <c r="T24198">
        <v>0.01</v>
      </c>
      <c r="U24198">
        <v>0.01</v>
      </c>
      <c r="V24198">
        <v>0</v>
      </c>
      <c r="W24198">
        <v>0</v>
      </c>
      <c r="X24198">
        <v>0.35</v>
      </c>
      <c r="Y24198">
        <v>0.35</v>
      </c>
    </row>
    <row r="24199" spans="1:25" x14ac:dyDescent="0.25">
      <c r="A24199" s="1" t="s">
        <v>88705</v>
      </c>
      <c r="B24199">
        <v>19</v>
      </c>
      <c r="C24199">
        <v>41295</v>
      </c>
      <c r="D24199" s="1" t="s">
        <v>59130</v>
      </c>
      <c r="E24199">
        <v>1941295</v>
      </c>
      <c r="F24199">
        <v>322</v>
      </c>
      <c r="G24199">
        <v>157</v>
      </c>
      <c r="H24199">
        <v>1987376</v>
      </c>
      <c r="I24199">
        <v>1987376</v>
      </c>
      <c r="J24199">
        <v>445</v>
      </c>
      <c r="K24199">
        <v>210</v>
      </c>
      <c r="L24199">
        <v>57402651</v>
      </c>
      <c r="M24199">
        <v>57402651</v>
      </c>
      <c r="N24199">
        <v>322</v>
      </c>
      <c r="O24199">
        <v>157</v>
      </c>
      <c r="P24199">
        <v>1987376</v>
      </c>
      <c r="Q24199">
        <v>1987376</v>
      </c>
      <c r="R24199">
        <v>72.36</v>
      </c>
      <c r="S24199">
        <v>74.760000000000005</v>
      </c>
      <c r="T24199">
        <v>3.46</v>
      </c>
      <c r="U24199">
        <v>3.46</v>
      </c>
      <c r="V24199">
        <v>100</v>
      </c>
      <c r="W24199">
        <v>100</v>
      </c>
      <c r="X24199">
        <v>100</v>
      </c>
      <c r="Y24199">
        <v>100</v>
      </c>
    </row>
    <row r="24200" spans="1:25" x14ac:dyDescent="0.25">
      <c r="A24200" s="1" t="s">
        <v>88706</v>
      </c>
      <c r="B24200">
        <v>19</v>
      </c>
      <c r="C24200">
        <v>44805</v>
      </c>
      <c r="D24200" s="1" t="s">
        <v>59130</v>
      </c>
      <c r="E24200">
        <v>1944805</v>
      </c>
      <c r="F24200">
        <v>433</v>
      </c>
      <c r="G24200">
        <v>200</v>
      </c>
      <c r="H24200">
        <v>1295385</v>
      </c>
      <c r="I24200">
        <v>1295385</v>
      </c>
      <c r="J24200">
        <v>721</v>
      </c>
      <c r="K24200">
        <v>331</v>
      </c>
      <c r="L24200">
        <v>145135032</v>
      </c>
      <c r="M24200">
        <v>145030361</v>
      </c>
      <c r="N24200">
        <v>433</v>
      </c>
      <c r="O24200">
        <v>200</v>
      </c>
      <c r="P24200">
        <v>1295385</v>
      </c>
      <c r="Q24200">
        <v>1295385</v>
      </c>
      <c r="R24200">
        <v>60.06</v>
      </c>
      <c r="S24200">
        <v>60.42</v>
      </c>
      <c r="T24200">
        <v>0.89</v>
      </c>
      <c r="U24200">
        <v>0.89</v>
      </c>
      <c r="V24200">
        <v>100</v>
      </c>
      <c r="W24200">
        <v>100</v>
      </c>
      <c r="X24200">
        <v>100</v>
      </c>
      <c r="Y24200">
        <v>100</v>
      </c>
    </row>
    <row r="24201" spans="1:25" x14ac:dyDescent="0.25">
      <c r="A24201" s="1" t="s">
        <v>88707</v>
      </c>
      <c r="B24201">
        <v>19</v>
      </c>
      <c r="C24201">
        <v>45840</v>
      </c>
      <c r="D24201" s="1" t="s">
        <v>59130</v>
      </c>
      <c r="E24201">
        <v>1945840</v>
      </c>
      <c r="F24201">
        <v>170</v>
      </c>
      <c r="G24201">
        <v>108</v>
      </c>
      <c r="H24201">
        <v>961701</v>
      </c>
      <c r="I24201">
        <v>961701</v>
      </c>
      <c r="J24201">
        <v>378</v>
      </c>
      <c r="K24201">
        <v>219</v>
      </c>
      <c r="L24201">
        <v>116122152</v>
      </c>
      <c r="M24201">
        <v>113915286</v>
      </c>
      <c r="N24201">
        <v>170</v>
      </c>
      <c r="O24201">
        <v>108</v>
      </c>
      <c r="P24201">
        <v>961701</v>
      </c>
      <c r="Q24201">
        <v>961701</v>
      </c>
      <c r="R24201">
        <v>44.97</v>
      </c>
      <c r="S24201">
        <v>49.32</v>
      </c>
      <c r="T24201">
        <v>0.83</v>
      </c>
      <c r="U24201">
        <v>0.84</v>
      </c>
      <c r="V24201">
        <v>100</v>
      </c>
      <c r="W24201">
        <v>100</v>
      </c>
      <c r="X24201">
        <v>100</v>
      </c>
      <c r="Y24201">
        <v>100</v>
      </c>
    </row>
    <row r="24202" spans="1:25" x14ac:dyDescent="0.25">
      <c r="A24202" s="1" t="s">
        <v>88707</v>
      </c>
      <c r="B24202">
        <v>19</v>
      </c>
      <c r="C24202">
        <v>67530</v>
      </c>
      <c r="D24202" s="1" t="s">
        <v>140568</v>
      </c>
      <c r="E24202">
        <v>1967530</v>
      </c>
      <c r="F24202">
        <v>59</v>
      </c>
      <c r="G24202">
        <v>32</v>
      </c>
      <c r="H24202">
        <v>985686</v>
      </c>
      <c r="I24202">
        <v>985686</v>
      </c>
      <c r="J24202">
        <v>378</v>
      </c>
      <c r="K24202">
        <v>219</v>
      </c>
      <c r="L24202">
        <v>116122152</v>
      </c>
      <c r="M24202">
        <v>113915286</v>
      </c>
      <c r="N24202">
        <v>59</v>
      </c>
      <c r="O24202">
        <v>32</v>
      </c>
      <c r="P24202">
        <v>985686</v>
      </c>
      <c r="Q24202">
        <v>985686</v>
      </c>
      <c r="R24202">
        <v>15.61</v>
      </c>
      <c r="S24202">
        <v>14.61</v>
      </c>
      <c r="T24202">
        <v>0.85</v>
      </c>
      <c r="U24202">
        <v>0.87</v>
      </c>
      <c r="V24202">
        <v>100</v>
      </c>
      <c r="W24202">
        <v>100</v>
      </c>
      <c r="X24202">
        <v>100</v>
      </c>
      <c r="Y24202">
        <v>100</v>
      </c>
    </row>
    <row r="24203" spans="1:25" x14ac:dyDescent="0.25">
      <c r="A24203" s="1" t="s">
        <v>88708</v>
      </c>
      <c r="B24203">
        <v>19</v>
      </c>
      <c r="C24203">
        <v>46155</v>
      </c>
      <c r="D24203" s="1" t="s">
        <v>59130</v>
      </c>
      <c r="E24203">
        <v>1946155</v>
      </c>
      <c r="F24203">
        <v>1534</v>
      </c>
      <c r="G24203">
        <v>649</v>
      </c>
      <c r="H24203">
        <v>2598410</v>
      </c>
      <c r="I24203">
        <v>2598410</v>
      </c>
      <c r="J24203">
        <v>2915</v>
      </c>
      <c r="K24203">
        <v>1182</v>
      </c>
      <c r="L24203">
        <v>293310022</v>
      </c>
      <c r="M24203">
        <v>292960399</v>
      </c>
      <c r="N24203">
        <v>1534</v>
      </c>
      <c r="O24203">
        <v>649</v>
      </c>
      <c r="P24203">
        <v>2598410</v>
      </c>
      <c r="Q24203">
        <v>2598410</v>
      </c>
      <c r="R24203">
        <v>52.62</v>
      </c>
      <c r="S24203">
        <v>54.91</v>
      </c>
      <c r="T24203">
        <v>0.89</v>
      </c>
      <c r="U24203">
        <v>0.89</v>
      </c>
      <c r="V24203">
        <v>100</v>
      </c>
      <c r="W24203">
        <v>100</v>
      </c>
      <c r="X24203">
        <v>100</v>
      </c>
      <c r="Y24203">
        <v>100</v>
      </c>
    </row>
    <row r="24204" spans="1:25" x14ac:dyDescent="0.25">
      <c r="A24204" s="1" t="s">
        <v>88708</v>
      </c>
      <c r="B24204">
        <v>19</v>
      </c>
      <c r="C24204">
        <v>48495</v>
      </c>
      <c r="D24204" s="1" t="s">
        <v>59130</v>
      </c>
      <c r="E24204">
        <v>1948495</v>
      </c>
      <c r="F24204">
        <v>2</v>
      </c>
      <c r="G24204">
        <v>1</v>
      </c>
      <c r="H24204">
        <v>15604</v>
      </c>
      <c r="I24204">
        <v>15604</v>
      </c>
      <c r="J24204">
        <v>2915</v>
      </c>
      <c r="K24204">
        <v>1182</v>
      </c>
      <c r="L24204">
        <v>293310022</v>
      </c>
      <c r="M24204">
        <v>292960399</v>
      </c>
      <c r="N24204">
        <v>183</v>
      </c>
      <c r="O24204">
        <v>87</v>
      </c>
      <c r="P24204">
        <v>1471707</v>
      </c>
      <c r="Q24204">
        <v>1471707</v>
      </c>
      <c r="R24204">
        <v>7.0000000000000007E-2</v>
      </c>
      <c r="S24204">
        <v>0.08</v>
      </c>
      <c r="T24204">
        <v>0.01</v>
      </c>
      <c r="U24204">
        <v>0.01</v>
      </c>
      <c r="V24204">
        <v>1.0900000000000001</v>
      </c>
      <c r="W24204">
        <v>1.1499999999999999</v>
      </c>
      <c r="X24204">
        <v>1.06</v>
      </c>
      <c r="Y24204">
        <v>1.06</v>
      </c>
    </row>
    <row r="24205" spans="1:25" x14ac:dyDescent="0.25">
      <c r="A24205" s="1" t="s">
        <v>88710</v>
      </c>
      <c r="B24205">
        <v>19</v>
      </c>
      <c r="C24205">
        <v>47865</v>
      </c>
      <c r="D24205" s="1" t="s">
        <v>59130</v>
      </c>
      <c r="E24205">
        <v>1947865</v>
      </c>
      <c r="F24205">
        <v>151</v>
      </c>
      <c r="G24205">
        <v>56</v>
      </c>
      <c r="H24205">
        <v>432644</v>
      </c>
      <c r="I24205">
        <v>432644</v>
      </c>
      <c r="J24205">
        <v>433</v>
      </c>
      <c r="K24205">
        <v>175</v>
      </c>
      <c r="L24205">
        <v>64393248</v>
      </c>
      <c r="M24205">
        <v>64393248</v>
      </c>
      <c r="N24205">
        <v>151</v>
      </c>
      <c r="O24205">
        <v>56</v>
      </c>
      <c r="P24205">
        <v>432644</v>
      </c>
      <c r="Q24205">
        <v>432644</v>
      </c>
      <c r="R24205">
        <v>34.869999999999997</v>
      </c>
      <c r="S24205">
        <v>32</v>
      </c>
      <c r="T24205">
        <v>0.67</v>
      </c>
      <c r="U24205">
        <v>0.67</v>
      </c>
      <c r="V24205">
        <v>100</v>
      </c>
      <c r="W24205">
        <v>100</v>
      </c>
      <c r="X24205">
        <v>100</v>
      </c>
      <c r="Y24205">
        <v>100</v>
      </c>
    </row>
    <row r="24206" spans="1:25" x14ac:dyDescent="0.25">
      <c r="A24206" s="1" t="s">
        <v>88711</v>
      </c>
      <c r="B24206">
        <v>19</v>
      </c>
      <c r="C24206">
        <v>47955</v>
      </c>
      <c r="D24206" s="1" t="s">
        <v>59130</v>
      </c>
      <c r="E24206">
        <v>1947955</v>
      </c>
      <c r="F24206">
        <v>246</v>
      </c>
      <c r="G24206">
        <v>137</v>
      </c>
      <c r="H24206">
        <v>852298</v>
      </c>
      <c r="I24206">
        <v>852298</v>
      </c>
      <c r="J24206">
        <v>465</v>
      </c>
      <c r="K24206">
        <v>221</v>
      </c>
      <c r="L24206">
        <v>84699901</v>
      </c>
      <c r="M24206">
        <v>84609734</v>
      </c>
      <c r="N24206">
        <v>246</v>
      </c>
      <c r="O24206">
        <v>137</v>
      </c>
      <c r="P24206">
        <v>852298</v>
      </c>
      <c r="Q24206">
        <v>852298</v>
      </c>
      <c r="R24206">
        <v>52.9</v>
      </c>
      <c r="S24206">
        <v>61.99</v>
      </c>
      <c r="T24206">
        <v>1.01</v>
      </c>
      <c r="U24206">
        <v>1.01</v>
      </c>
      <c r="V24206">
        <v>100</v>
      </c>
      <c r="W24206">
        <v>100</v>
      </c>
      <c r="X24206">
        <v>100</v>
      </c>
      <c r="Y24206">
        <v>100</v>
      </c>
    </row>
    <row r="24207" spans="1:25" x14ac:dyDescent="0.25">
      <c r="A24207" s="1" t="s">
        <v>88712</v>
      </c>
      <c r="B24207">
        <v>19</v>
      </c>
      <c r="C24207">
        <v>48495</v>
      </c>
      <c r="D24207" s="1" t="s">
        <v>59130</v>
      </c>
      <c r="E24207">
        <v>1948495</v>
      </c>
      <c r="F24207">
        <v>181</v>
      </c>
      <c r="G24207">
        <v>86</v>
      </c>
      <c r="H24207">
        <v>1456103</v>
      </c>
      <c r="I24207">
        <v>1456103</v>
      </c>
      <c r="J24207">
        <v>181</v>
      </c>
      <c r="K24207">
        <v>86</v>
      </c>
      <c r="L24207">
        <v>1456103</v>
      </c>
      <c r="M24207">
        <v>1456103</v>
      </c>
      <c r="N24207">
        <v>183</v>
      </c>
      <c r="O24207">
        <v>87</v>
      </c>
      <c r="P24207">
        <v>1471707</v>
      </c>
      <c r="Q24207">
        <v>1471707</v>
      </c>
      <c r="R24207">
        <v>100</v>
      </c>
      <c r="S24207">
        <v>100</v>
      </c>
      <c r="T24207">
        <v>100</v>
      </c>
      <c r="U24207">
        <v>100</v>
      </c>
      <c r="V24207">
        <v>98.91</v>
      </c>
      <c r="W24207">
        <v>98.85</v>
      </c>
      <c r="X24207">
        <v>98.94</v>
      </c>
      <c r="Y24207">
        <v>98.94</v>
      </c>
    </row>
    <row r="24208" spans="1:25" x14ac:dyDescent="0.25">
      <c r="A24208" s="1" t="s">
        <v>88713</v>
      </c>
      <c r="B24208">
        <v>19</v>
      </c>
      <c r="C24208">
        <v>48720</v>
      </c>
      <c r="D24208" s="1" t="s">
        <v>59133</v>
      </c>
      <c r="E24208">
        <v>1948720</v>
      </c>
      <c r="F24208">
        <v>1142</v>
      </c>
      <c r="G24208">
        <v>499</v>
      </c>
      <c r="H24208">
        <v>3091528</v>
      </c>
      <c r="I24208">
        <v>3091528</v>
      </c>
      <c r="J24208">
        <v>1828</v>
      </c>
      <c r="K24208">
        <v>791</v>
      </c>
      <c r="L24208">
        <v>210796119</v>
      </c>
      <c r="M24208">
        <v>209838981</v>
      </c>
      <c r="N24208">
        <v>1142</v>
      </c>
      <c r="O24208">
        <v>499</v>
      </c>
      <c r="P24208">
        <v>3091528</v>
      </c>
      <c r="Q24208">
        <v>3091528</v>
      </c>
      <c r="R24208">
        <v>62.47</v>
      </c>
      <c r="S24208">
        <v>63.08</v>
      </c>
      <c r="T24208">
        <v>1.47</v>
      </c>
      <c r="U24208">
        <v>1.47</v>
      </c>
      <c r="V24208">
        <v>100</v>
      </c>
      <c r="W24208">
        <v>100</v>
      </c>
      <c r="X24208">
        <v>100</v>
      </c>
      <c r="Y24208">
        <v>100</v>
      </c>
    </row>
    <row r="24209" spans="1:25" x14ac:dyDescent="0.25">
      <c r="A24209" s="1" t="s">
        <v>88714</v>
      </c>
      <c r="B24209">
        <v>19</v>
      </c>
      <c r="C24209">
        <v>49575</v>
      </c>
      <c r="D24209" s="1" t="s">
        <v>59130</v>
      </c>
      <c r="E24209">
        <v>1949575</v>
      </c>
      <c r="F24209">
        <v>120</v>
      </c>
      <c r="G24209">
        <v>64</v>
      </c>
      <c r="H24209">
        <v>1488688</v>
      </c>
      <c r="I24209">
        <v>1488688</v>
      </c>
      <c r="J24209">
        <v>301</v>
      </c>
      <c r="K24209">
        <v>141</v>
      </c>
      <c r="L24209">
        <v>91256513</v>
      </c>
      <c r="M24209">
        <v>91256513</v>
      </c>
      <c r="N24209">
        <v>120</v>
      </c>
      <c r="O24209">
        <v>64</v>
      </c>
      <c r="P24209">
        <v>1488688</v>
      </c>
      <c r="Q24209">
        <v>1488688</v>
      </c>
      <c r="R24209">
        <v>39.869999999999997</v>
      </c>
      <c r="S24209">
        <v>45.39</v>
      </c>
      <c r="T24209">
        <v>1.63</v>
      </c>
      <c r="U24209">
        <v>1.63</v>
      </c>
      <c r="V24209">
        <v>100</v>
      </c>
      <c r="W24209">
        <v>100</v>
      </c>
      <c r="X24209">
        <v>100</v>
      </c>
      <c r="Y24209">
        <v>100</v>
      </c>
    </row>
    <row r="24210" spans="1:25" x14ac:dyDescent="0.25">
      <c r="A24210" s="1" t="s">
        <v>88715</v>
      </c>
      <c r="B24210">
        <v>19</v>
      </c>
      <c r="C24210">
        <v>52590</v>
      </c>
      <c r="D24210" s="1" t="s">
        <v>59130</v>
      </c>
      <c r="E24210">
        <v>1952590</v>
      </c>
      <c r="F24210">
        <v>599</v>
      </c>
      <c r="G24210">
        <v>246</v>
      </c>
      <c r="H24210">
        <v>1095572</v>
      </c>
      <c r="I24210">
        <v>1082250</v>
      </c>
      <c r="J24210">
        <v>1013</v>
      </c>
      <c r="K24210">
        <v>412</v>
      </c>
      <c r="L24210">
        <v>118587348</v>
      </c>
      <c r="M24210">
        <v>118479391</v>
      </c>
      <c r="N24210">
        <v>599</v>
      </c>
      <c r="O24210">
        <v>246</v>
      </c>
      <c r="P24210">
        <v>1095572</v>
      </c>
      <c r="Q24210">
        <v>1082250</v>
      </c>
      <c r="R24210">
        <v>59.13</v>
      </c>
      <c r="S24210">
        <v>59.71</v>
      </c>
      <c r="T24210">
        <v>0.92</v>
      </c>
      <c r="U24210">
        <v>0.91</v>
      </c>
      <c r="V24210">
        <v>100</v>
      </c>
      <c r="W24210">
        <v>100</v>
      </c>
      <c r="X24210">
        <v>100</v>
      </c>
      <c r="Y24210">
        <v>100</v>
      </c>
    </row>
    <row r="24211" spans="1:25" x14ac:dyDescent="0.25">
      <c r="A24211" s="1" t="s">
        <v>88716</v>
      </c>
      <c r="B24211">
        <v>19</v>
      </c>
      <c r="C24211">
        <v>52635</v>
      </c>
      <c r="D24211" s="1" t="s">
        <v>140568</v>
      </c>
      <c r="E24211">
        <v>1952635</v>
      </c>
      <c r="F24211">
        <v>166</v>
      </c>
      <c r="G24211">
        <v>67</v>
      </c>
      <c r="H24211">
        <v>1070671</v>
      </c>
      <c r="I24211">
        <v>1070671</v>
      </c>
      <c r="J24211">
        <v>187</v>
      </c>
      <c r="K24211">
        <v>75</v>
      </c>
      <c r="L24211">
        <v>6840874</v>
      </c>
      <c r="M24211">
        <v>6840874</v>
      </c>
      <c r="N24211">
        <v>166</v>
      </c>
      <c r="O24211">
        <v>67</v>
      </c>
      <c r="P24211">
        <v>1070671</v>
      </c>
      <c r="Q24211">
        <v>1070671</v>
      </c>
      <c r="R24211">
        <v>88.77</v>
      </c>
      <c r="S24211">
        <v>89.33</v>
      </c>
      <c r="T24211">
        <v>15.65</v>
      </c>
      <c r="U24211">
        <v>15.65</v>
      </c>
      <c r="V24211">
        <v>100</v>
      </c>
      <c r="W24211">
        <v>100</v>
      </c>
      <c r="X24211">
        <v>100</v>
      </c>
      <c r="Y24211">
        <v>100</v>
      </c>
    </row>
    <row r="24212" spans="1:25" x14ac:dyDescent="0.25">
      <c r="A24212" s="1" t="s">
        <v>88717</v>
      </c>
      <c r="B24212">
        <v>19</v>
      </c>
      <c r="C24212">
        <v>9910</v>
      </c>
      <c r="D24212" s="1" t="s">
        <v>140568</v>
      </c>
      <c r="E24212">
        <v>1909910</v>
      </c>
      <c r="F24212">
        <v>85</v>
      </c>
      <c r="G24212">
        <v>34</v>
      </c>
      <c r="H24212">
        <v>1192780</v>
      </c>
      <c r="I24212">
        <v>1192780</v>
      </c>
      <c r="J24212">
        <v>5245</v>
      </c>
      <c r="K24212">
        <v>2280</v>
      </c>
      <c r="L24212">
        <v>410136654</v>
      </c>
      <c r="M24212">
        <v>403793188</v>
      </c>
      <c r="N24212">
        <v>85</v>
      </c>
      <c r="O24212">
        <v>34</v>
      </c>
      <c r="P24212">
        <v>1192780</v>
      </c>
      <c r="Q24212">
        <v>1192780</v>
      </c>
      <c r="R24212">
        <v>1.62</v>
      </c>
      <c r="S24212">
        <v>1.49</v>
      </c>
      <c r="T24212">
        <v>0.28999999999999998</v>
      </c>
      <c r="U24212">
        <v>0.3</v>
      </c>
      <c r="V24212">
        <v>100</v>
      </c>
      <c r="W24212">
        <v>100</v>
      </c>
      <c r="X24212">
        <v>100</v>
      </c>
      <c r="Y24212">
        <v>100</v>
      </c>
    </row>
    <row r="24213" spans="1:25" x14ac:dyDescent="0.25">
      <c r="A24213" s="1" t="s">
        <v>88717</v>
      </c>
      <c r="B24213">
        <v>19</v>
      </c>
      <c r="C24213">
        <v>46785</v>
      </c>
      <c r="D24213" s="1" t="s">
        <v>140568</v>
      </c>
      <c r="E24213">
        <v>1946785</v>
      </c>
      <c r="F24213">
        <v>35</v>
      </c>
      <c r="G24213">
        <v>21</v>
      </c>
      <c r="H24213">
        <v>163941</v>
      </c>
      <c r="I24213">
        <v>163941</v>
      </c>
      <c r="J24213">
        <v>5245</v>
      </c>
      <c r="K24213">
        <v>2280</v>
      </c>
      <c r="L24213">
        <v>410136654</v>
      </c>
      <c r="M24213">
        <v>403793188</v>
      </c>
      <c r="N24213">
        <v>35</v>
      </c>
      <c r="O24213">
        <v>21</v>
      </c>
      <c r="P24213">
        <v>163941</v>
      </c>
      <c r="Q24213">
        <v>163941</v>
      </c>
      <c r="R24213">
        <v>0.67</v>
      </c>
      <c r="S24213">
        <v>0.92</v>
      </c>
      <c r="T24213">
        <v>0.04</v>
      </c>
      <c r="U24213">
        <v>0.04</v>
      </c>
      <c r="V24213">
        <v>100</v>
      </c>
      <c r="W24213">
        <v>100</v>
      </c>
      <c r="X24213">
        <v>100</v>
      </c>
      <c r="Y24213">
        <v>100</v>
      </c>
    </row>
    <row r="24214" spans="1:25" x14ac:dyDescent="0.25">
      <c r="A24214" s="1" t="s">
        <v>88717</v>
      </c>
      <c r="B24214">
        <v>19</v>
      </c>
      <c r="C24214">
        <v>52860</v>
      </c>
      <c r="D24214" s="1" t="s">
        <v>59130</v>
      </c>
      <c r="E24214">
        <v>1952860</v>
      </c>
      <c r="F24214">
        <v>2838</v>
      </c>
      <c r="G24214">
        <v>1291</v>
      </c>
      <c r="H24214">
        <v>8099532</v>
      </c>
      <c r="I24214">
        <v>8099532</v>
      </c>
      <c r="J24214">
        <v>5245</v>
      </c>
      <c r="K24214">
        <v>2280</v>
      </c>
      <c r="L24214">
        <v>410136654</v>
      </c>
      <c r="M24214">
        <v>403793188</v>
      </c>
      <c r="N24214">
        <v>2838</v>
      </c>
      <c r="O24214">
        <v>1291</v>
      </c>
      <c r="P24214">
        <v>8099532</v>
      </c>
      <c r="Q24214">
        <v>8099532</v>
      </c>
      <c r="R24214">
        <v>54.11</v>
      </c>
      <c r="S24214">
        <v>56.62</v>
      </c>
      <c r="T24214">
        <v>1.97</v>
      </c>
      <c r="U24214">
        <v>2.0099999999999998</v>
      </c>
      <c r="V24214">
        <v>100</v>
      </c>
      <c r="W24214">
        <v>100</v>
      </c>
      <c r="X24214">
        <v>100</v>
      </c>
      <c r="Y24214">
        <v>100</v>
      </c>
    </row>
    <row r="24215" spans="1:25" x14ac:dyDescent="0.25">
      <c r="A24215" s="1" t="s">
        <v>88718</v>
      </c>
      <c r="B24215">
        <v>19</v>
      </c>
      <c r="C24215">
        <v>52995</v>
      </c>
      <c r="D24215" s="1" t="s">
        <v>59130</v>
      </c>
      <c r="E24215">
        <v>1952995</v>
      </c>
      <c r="F24215">
        <v>283</v>
      </c>
      <c r="G24215">
        <v>146</v>
      </c>
      <c r="H24215">
        <v>2715092</v>
      </c>
      <c r="I24215">
        <v>2715092</v>
      </c>
      <c r="J24215">
        <v>437</v>
      </c>
      <c r="K24215">
        <v>219</v>
      </c>
      <c r="L24215">
        <v>117494595</v>
      </c>
      <c r="M24215">
        <v>114386041</v>
      </c>
      <c r="N24215">
        <v>283</v>
      </c>
      <c r="O24215">
        <v>146</v>
      </c>
      <c r="P24215">
        <v>2715092</v>
      </c>
      <c r="Q24215">
        <v>2715092</v>
      </c>
      <c r="R24215">
        <v>64.760000000000005</v>
      </c>
      <c r="S24215">
        <v>66.67</v>
      </c>
      <c r="T24215">
        <v>2.31</v>
      </c>
      <c r="U24215">
        <v>2.37</v>
      </c>
      <c r="V24215">
        <v>100</v>
      </c>
      <c r="W24215">
        <v>100</v>
      </c>
      <c r="X24215">
        <v>100</v>
      </c>
      <c r="Y24215">
        <v>100</v>
      </c>
    </row>
    <row r="24216" spans="1:25" x14ac:dyDescent="0.25">
      <c r="A24216" s="1" t="s">
        <v>88719</v>
      </c>
      <c r="B24216">
        <v>19</v>
      </c>
      <c r="C24216">
        <v>53175</v>
      </c>
      <c r="D24216" s="1" t="s">
        <v>59130</v>
      </c>
      <c r="E24216">
        <v>1953175</v>
      </c>
      <c r="F24216">
        <v>402</v>
      </c>
      <c r="G24216">
        <v>194</v>
      </c>
      <c r="H24216">
        <v>1168558</v>
      </c>
      <c r="I24216">
        <v>1168558</v>
      </c>
      <c r="J24216">
        <v>873</v>
      </c>
      <c r="K24216">
        <v>474</v>
      </c>
      <c r="L24216">
        <v>181091843</v>
      </c>
      <c r="M24216">
        <v>180194271</v>
      </c>
      <c r="N24216">
        <v>402</v>
      </c>
      <c r="O24216">
        <v>194</v>
      </c>
      <c r="P24216">
        <v>1168558</v>
      </c>
      <c r="Q24216">
        <v>1168558</v>
      </c>
      <c r="R24216">
        <v>46.05</v>
      </c>
      <c r="S24216">
        <v>40.93</v>
      </c>
      <c r="T24216">
        <v>0.65</v>
      </c>
      <c r="U24216">
        <v>0.65</v>
      </c>
      <c r="V24216">
        <v>100</v>
      </c>
      <c r="W24216">
        <v>100</v>
      </c>
      <c r="X24216">
        <v>100</v>
      </c>
      <c r="Y24216">
        <v>100</v>
      </c>
    </row>
    <row r="24217" spans="1:25" x14ac:dyDescent="0.25">
      <c r="A24217" s="1" t="s">
        <v>88720</v>
      </c>
      <c r="B24217">
        <v>19</v>
      </c>
      <c r="C24217">
        <v>53850</v>
      </c>
      <c r="D24217" s="1" t="s">
        <v>59130</v>
      </c>
      <c r="E24217">
        <v>1953850</v>
      </c>
      <c r="F24217">
        <v>226</v>
      </c>
      <c r="G24217">
        <v>117</v>
      </c>
      <c r="H24217">
        <v>837209</v>
      </c>
      <c r="I24217">
        <v>837209</v>
      </c>
      <c r="J24217">
        <v>560</v>
      </c>
      <c r="K24217">
        <v>297</v>
      </c>
      <c r="L24217">
        <v>213388981</v>
      </c>
      <c r="M24217">
        <v>213130775</v>
      </c>
      <c r="N24217">
        <v>226</v>
      </c>
      <c r="O24217">
        <v>117</v>
      </c>
      <c r="P24217">
        <v>837209</v>
      </c>
      <c r="Q24217">
        <v>837209</v>
      </c>
      <c r="R24217">
        <v>40.36</v>
      </c>
      <c r="S24217">
        <v>39.39</v>
      </c>
      <c r="T24217">
        <v>0.39</v>
      </c>
      <c r="U24217">
        <v>0.39</v>
      </c>
      <c r="V24217">
        <v>100</v>
      </c>
      <c r="W24217">
        <v>100</v>
      </c>
      <c r="X24217">
        <v>100</v>
      </c>
      <c r="Y24217">
        <v>100</v>
      </c>
    </row>
    <row r="24218" spans="1:25" x14ac:dyDescent="0.25">
      <c r="A24218" s="1" t="s">
        <v>88721</v>
      </c>
      <c r="B24218">
        <v>19</v>
      </c>
      <c r="C24218">
        <v>5870</v>
      </c>
      <c r="D24218" s="1" t="s">
        <v>140568</v>
      </c>
      <c r="E24218">
        <v>1905870</v>
      </c>
      <c r="F24218">
        <v>55</v>
      </c>
      <c r="G24218">
        <v>30</v>
      </c>
      <c r="H24218">
        <v>1250212</v>
      </c>
      <c r="I24218">
        <v>1250212</v>
      </c>
      <c r="J24218">
        <v>1788</v>
      </c>
      <c r="K24218">
        <v>748</v>
      </c>
      <c r="L24218">
        <v>220723262</v>
      </c>
      <c r="M24218">
        <v>220153489</v>
      </c>
      <c r="N24218">
        <v>118</v>
      </c>
      <c r="O24218">
        <v>50</v>
      </c>
      <c r="P24218">
        <v>2658780</v>
      </c>
      <c r="Q24218">
        <v>2658780</v>
      </c>
      <c r="R24218">
        <v>3.08</v>
      </c>
      <c r="S24218">
        <v>4.01</v>
      </c>
      <c r="T24218">
        <v>0.56999999999999995</v>
      </c>
      <c r="U24218">
        <v>0.56999999999999995</v>
      </c>
      <c r="V24218">
        <v>46.61</v>
      </c>
      <c r="W24218">
        <v>60</v>
      </c>
      <c r="X24218">
        <v>47.02</v>
      </c>
      <c r="Y24218">
        <v>47.02</v>
      </c>
    </row>
    <row r="24219" spans="1:25" x14ac:dyDescent="0.25">
      <c r="A24219" s="1" t="s">
        <v>88721</v>
      </c>
      <c r="B24219">
        <v>19</v>
      </c>
      <c r="C24219">
        <v>55560</v>
      </c>
      <c r="D24219" s="1" t="s">
        <v>59130</v>
      </c>
      <c r="E24219">
        <v>1955560</v>
      </c>
      <c r="F24219">
        <v>842</v>
      </c>
      <c r="G24219">
        <v>371</v>
      </c>
      <c r="H24219">
        <v>1198863</v>
      </c>
      <c r="I24219">
        <v>1189851</v>
      </c>
      <c r="J24219">
        <v>1788</v>
      </c>
      <c r="K24219">
        <v>748</v>
      </c>
      <c r="L24219">
        <v>220723262</v>
      </c>
      <c r="M24219">
        <v>220153489</v>
      </c>
      <c r="N24219">
        <v>842</v>
      </c>
      <c r="O24219">
        <v>371</v>
      </c>
      <c r="P24219">
        <v>1198863</v>
      </c>
      <c r="Q24219">
        <v>1189851</v>
      </c>
      <c r="R24219">
        <v>47.09</v>
      </c>
      <c r="S24219">
        <v>49.6</v>
      </c>
      <c r="T24219">
        <v>0.54</v>
      </c>
      <c r="U24219">
        <v>0.54</v>
      </c>
      <c r="V24219">
        <v>100</v>
      </c>
      <c r="W24219">
        <v>100</v>
      </c>
      <c r="X24219">
        <v>100</v>
      </c>
      <c r="Y24219">
        <v>100</v>
      </c>
    </row>
    <row r="24220" spans="1:25" x14ac:dyDescent="0.25">
      <c r="A24220" s="1" t="s">
        <v>88722</v>
      </c>
      <c r="B24220">
        <v>19</v>
      </c>
      <c r="C24220">
        <v>34005</v>
      </c>
      <c r="D24220" s="1" t="s">
        <v>59130</v>
      </c>
      <c r="E24220">
        <v>1934005</v>
      </c>
      <c r="F24220">
        <v>0</v>
      </c>
      <c r="G24220">
        <v>0</v>
      </c>
      <c r="H24220">
        <v>10528</v>
      </c>
      <c r="I24220">
        <v>10528</v>
      </c>
      <c r="J24220">
        <v>2099</v>
      </c>
      <c r="K24220">
        <v>923</v>
      </c>
      <c r="L24220">
        <v>254891645</v>
      </c>
      <c r="M24220">
        <v>252153928</v>
      </c>
      <c r="N24220">
        <v>196</v>
      </c>
      <c r="O24220">
        <v>95</v>
      </c>
      <c r="P24220">
        <v>1992799</v>
      </c>
      <c r="Q24220">
        <v>1928643</v>
      </c>
      <c r="R24220">
        <v>0</v>
      </c>
      <c r="S24220">
        <v>0</v>
      </c>
      <c r="T24220">
        <v>0</v>
      </c>
      <c r="U24220">
        <v>0</v>
      </c>
      <c r="V24220">
        <v>0</v>
      </c>
      <c r="W24220">
        <v>0</v>
      </c>
      <c r="X24220">
        <v>0.53</v>
      </c>
      <c r="Y24220">
        <v>0.55000000000000004</v>
      </c>
    </row>
    <row r="24221" spans="1:25" x14ac:dyDescent="0.25">
      <c r="A24221" s="1" t="s">
        <v>88722</v>
      </c>
      <c r="B24221">
        <v>19</v>
      </c>
      <c r="C24221">
        <v>58080</v>
      </c>
      <c r="D24221" s="1" t="s">
        <v>59130</v>
      </c>
      <c r="E24221">
        <v>1958080</v>
      </c>
      <c r="F24221">
        <v>1527</v>
      </c>
      <c r="G24221">
        <v>657</v>
      </c>
      <c r="H24221">
        <v>4089683</v>
      </c>
      <c r="I24221">
        <v>3686513</v>
      </c>
      <c r="J24221">
        <v>2099</v>
      </c>
      <c r="K24221">
        <v>923</v>
      </c>
      <c r="L24221">
        <v>254891645</v>
      </c>
      <c r="M24221">
        <v>252153928</v>
      </c>
      <c r="N24221">
        <v>1527</v>
      </c>
      <c r="O24221">
        <v>657</v>
      </c>
      <c r="P24221">
        <v>4089683</v>
      </c>
      <c r="Q24221">
        <v>3686513</v>
      </c>
      <c r="R24221">
        <v>72.75</v>
      </c>
      <c r="S24221">
        <v>71.180000000000007</v>
      </c>
      <c r="T24221">
        <v>1.6</v>
      </c>
      <c r="U24221">
        <v>1.46</v>
      </c>
      <c r="V24221">
        <v>100</v>
      </c>
      <c r="W24221">
        <v>100</v>
      </c>
      <c r="X24221">
        <v>100</v>
      </c>
      <c r="Y24221">
        <v>100</v>
      </c>
    </row>
    <row r="24222" spans="1:25" x14ac:dyDescent="0.25">
      <c r="A24222" s="1" t="s">
        <v>88723</v>
      </c>
      <c r="B24222">
        <v>19</v>
      </c>
      <c r="C24222">
        <v>60825</v>
      </c>
      <c r="D24222" s="1" t="s">
        <v>59130</v>
      </c>
      <c r="E24222">
        <v>1960825</v>
      </c>
      <c r="F24222">
        <v>471</v>
      </c>
      <c r="G24222">
        <v>208</v>
      </c>
      <c r="H24222">
        <v>1961817</v>
      </c>
      <c r="I24222">
        <v>1961817</v>
      </c>
      <c r="J24222">
        <v>1455</v>
      </c>
      <c r="K24222">
        <v>616</v>
      </c>
      <c r="L24222">
        <v>159384280</v>
      </c>
      <c r="M24222">
        <v>155128903</v>
      </c>
      <c r="N24222">
        <v>471</v>
      </c>
      <c r="O24222">
        <v>208</v>
      </c>
      <c r="P24222">
        <v>1961817</v>
      </c>
      <c r="Q24222">
        <v>1961817</v>
      </c>
      <c r="R24222">
        <v>32.369999999999997</v>
      </c>
      <c r="S24222">
        <v>33.770000000000003</v>
      </c>
      <c r="T24222">
        <v>1.23</v>
      </c>
      <c r="U24222">
        <v>1.26</v>
      </c>
      <c r="V24222">
        <v>100</v>
      </c>
      <c r="W24222">
        <v>100</v>
      </c>
      <c r="X24222">
        <v>100</v>
      </c>
      <c r="Y24222">
        <v>100</v>
      </c>
    </row>
    <row r="24223" spans="1:25" x14ac:dyDescent="0.25">
      <c r="A24223" s="1" t="s">
        <v>88724</v>
      </c>
      <c r="B24223">
        <v>19</v>
      </c>
      <c r="C24223">
        <v>61275</v>
      </c>
      <c r="D24223" s="1" t="s">
        <v>59130</v>
      </c>
      <c r="E24223">
        <v>1961275</v>
      </c>
      <c r="F24223">
        <v>221</v>
      </c>
      <c r="G24223">
        <v>107</v>
      </c>
      <c r="H24223">
        <v>740635</v>
      </c>
      <c r="I24223">
        <v>740635</v>
      </c>
      <c r="J24223">
        <v>449</v>
      </c>
      <c r="K24223">
        <v>204</v>
      </c>
      <c r="L24223">
        <v>87966803</v>
      </c>
      <c r="M24223">
        <v>87844180</v>
      </c>
      <c r="N24223">
        <v>221</v>
      </c>
      <c r="O24223">
        <v>107</v>
      </c>
      <c r="P24223">
        <v>740635</v>
      </c>
      <c r="Q24223">
        <v>740635</v>
      </c>
      <c r="R24223">
        <v>49.22</v>
      </c>
      <c r="S24223">
        <v>52.45</v>
      </c>
      <c r="T24223">
        <v>0.84</v>
      </c>
      <c r="U24223">
        <v>0.84</v>
      </c>
      <c r="V24223">
        <v>100</v>
      </c>
      <c r="W24223">
        <v>100</v>
      </c>
      <c r="X24223">
        <v>100</v>
      </c>
      <c r="Y24223">
        <v>100</v>
      </c>
    </row>
    <row r="24224" spans="1:25" x14ac:dyDescent="0.25">
      <c r="A24224" s="1" t="s">
        <v>88725</v>
      </c>
      <c r="B24224">
        <v>19</v>
      </c>
      <c r="C24224">
        <v>62445</v>
      </c>
      <c r="D24224" s="1" t="s">
        <v>59130</v>
      </c>
      <c r="E24224">
        <v>1962445</v>
      </c>
      <c r="F24224">
        <v>319</v>
      </c>
      <c r="G24224">
        <v>137</v>
      </c>
      <c r="H24224">
        <v>1218195</v>
      </c>
      <c r="I24224">
        <v>1218195</v>
      </c>
      <c r="J24224">
        <v>779</v>
      </c>
      <c r="K24224">
        <v>316</v>
      </c>
      <c r="L24224">
        <v>142269566</v>
      </c>
      <c r="M24224">
        <v>142055146</v>
      </c>
      <c r="N24224">
        <v>319</v>
      </c>
      <c r="O24224">
        <v>137</v>
      </c>
      <c r="P24224">
        <v>1218195</v>
      </c>
      <c r="Q24224">
        <v>1218195</v>
      </c>
      <c r="R24224">
        <v>40.950000000000003</v>
      </c>
      <c r="S24224">
        <v>43.35</v>
      </c>
      <c r="T24224">
        <v>0.86</v>
      </c>
      <c r="U24224">
        <v>0.86</v>
      </c>
      <c r="V24224">
        <v>100</v>
      </c>
      <c r="W24224">
        <v>100</v>
      </c>
      <c r="X24224">
        <v>100</v>
      </c>
      <c r="Y24224">
        <v>100</v>
      </c>
    </row>
    <row r="24225" spans="1:25" x14ac:dyDescent="0.25">
      <c r="A24225" s="1" t="s">
        <v>88726</v>
      </c>
      <c r="B24225">
        <v>19</v>
      </c>
      <c r="C24225">
        <v>63075</v>
      </c>
      <c r="D24225" s="1" t="s">
        <v>59130</v>
      </c>
      <c r="E24225">
        <v>1963075</v>
      </c>
      <c r="F24225">
        <v>251</v>
      </c>
      <c r="G24225">
        <v>143</v>
      </c>
      <c r="H24225">
        <v>2608747</v>
      </c>
      <c r="I24225">
        <v>2608747</v>
      </c>
      <c r="J24225">
        <v>501</v>
      </c>
      <c r="K24225">
        <v>254</v>
      </c>
      <c r="L24225">
        <v>103461051</v>
      </c>
      <c r="M24225">
        <v>103451375</v>
      </c>
      <c r="N24225">
        <v>251</v>
      </c>
      <c r="O24225">
        <v>143</v>
      </c>
      <c r="P24225">
        <v>2608747</v>
      </c>
      <c r="Q24225">
        <v>2608747</v>
      </c>
      <c r="R24225">
        <v>50.1</v>
      </c>
      <c r="S24225">
        <v>56.3</v>
      </c>
      <c r="T24225">
        <v>2.52</v>
      </c>
      <c r="U24225">
        <v>2.52</v>
      </c>
      <c r="V24225">
        <v>100</v>
      </c>
      <c r="W24225">
        <v>100</v>
      </c>
      <c r="X24225">
        <v>100</v>
      </c>
      <c r="Y24225">
        <v>100</v>
      </c>
    </row>
    <row r="24226" spans="1:25" x14ac:dyDescent="0.25">
      <c r="A24226" s="1" t="s">
        <v>88727</v>
      </c>
      <c r="B24226">
        <v>19</v>
      </c>
      <c r="C24226">
        <v>64200</v>
      </c>
      <c r="D24226" s="1" t="s">
        <v>59130</v>
      </c>
      <c r="E24226">
        <v>1964200</v>
      </c>
      <c r="F24226">
        <v>195</v>
      </c>
      <c r="G24226">
        <v>98</v>
      </c>
      <c r="H24226">
        <v>715313</v>
      </c>
      <c r="I24226">
        <v>714105</v>
      </c>
      <c r="J24226">
        <v>501</v>
      </c>
      <c r="K24226">
        <v>233</v>
      </c>
      <c r="L24226">
        <v>126128110</v>
      </c>
      <c r="M24226">
        <v>126093483</v>
      </c>
      <c r="N24226">
        <v>195</v>
      </c>
      <c r="O24226">
        <v>98</v>
      </c>
      <c r="P24226">
        <v>715313</v>
      </c>
      <c r="Q24226">
        <v>714105</v>
      </c>
      <c r="R24226">
        <v>38.92</v>
      </c>
      <c r="S24226">
        <v>42.06</v>
      </c>
      <c r="T24226">
        <v>0.56999999999999995</v>
      </c>
      <c r="U24226">
        <v>0.56999999999999995</v>
      </c>
      <c r="V24226">
        <v>100</v>
      </c>
      <c r="W24226">
        <v>100</v>
      </c>
      <c r="X24226">
        <v>100</v>
      </c>
      <c r="Y24226">
        <v>100</v>
      </c>
    </row>
    <row r="24227" spans="1:25" x14ac:dyDescent="0.25">
      <c r="A24227" s="1" t="s">
        <v>88728</v>
      </c>
      <c r="B24227">
        <v>19</v>
      </c>
      <c r="C24227">
        <v>14880</v>
      </c>
      <c r="D24227" s="1" t="s">
        <v>59130</v>
      </c>
      <c r="E24227">
        <v>1914880</v>
      </c>
      <c r="F24227">
        <v>42</v>
      </c>
      <c r="G24227">
        <v>13</v>
      </c>
      <c r="H24227">
        <v>752775</v>
      </c>
      <c r="I24227">
        <v>752775</v>
      </c>
      <c r="J24227">
        <v>7035</v>
      </c>
      <c r="K24227">
        <v>3478</v>
      </c>
      <c r="L24227">
        <v>457891547</v>
      </c>
      <c r="M24227">
        <v>456411140</v>
      </c>
      <c r="N24227">
        <v>42</v>
      </c>
      <c r="O24227">
        <v>13</v>
      </c>
      <c r="P24227">
        <v>752775</v>
      </c>
      <c r="Q24227">
        <v>752775</v>
      </c>
      <c r="R24227">
        <v>0.6</v>
      </c>
      <c r="S24227">
        <v>0.37</v>
      </c>
      <c r="T24227">
        <v>0.16</v>
      </c>
      <c r="U24227">
        <v>0.16</v>
      </c>
      <c r="V24227">
        <v>100</v>
      </c>
      <c r="W24227">
        <v>100</v>
      </c>
      <c r="X24227">
        <v>100</v>
      </c>
      <c r="Y24227">
        <v>100</v>
      </c>
    </row>
    <row r="24228" spans="1:25" x14ac:dyDescent="0.25">
      <c r="A24228" s="1" t="s">
        <v>88728</v>
      </c>
      <c r="B24228">
        <v>19</v>
      </c>
      <c r="C24228">
        <v>66135</v>
      </c>
      <c r="D24228" s="1" t="s">
        <v>59130</v>
      </c>
      <c r="E24228">
        <v>1966135</v>
      </c>
      <c r="F24228">
        <v>5742</v>
      </c>
      <c r="G24228">
        <v>2887</v>
      </c>
      <c r="H24228">
        <v>10364926</v>
      </c>
      <c r="I24228">
        <v>10219129</v>
      </c>
      <c r="J24228">
        <v>7035</v>
      </c>
      <c r="K24228">
        <v>3478</v>
      </c>
      <c r="L24228">
        <v>457891547</v>
      </c>
      <c r="M24228">
        <v>456411140</v>
      </c>
      <c r="N24228">
        <v>5742</v>
      </c>
      <c r="O24228">
        <v>2887</v>
      </c>
      <c r="P24228">
        <v>10364926</v>
      </c>
      <c r="Q24228">
        <v>10219129</v>
      </c>
      <c r="R24228">
        <v>81.62</v>
      </c>
      <c r="S24228">
        <v>83.01</v>
      </c>
      <c r="T24228">
        <v>2.2599999999999998</v>
      </c>
      <c r="U24228">
        <v>2.2400000000000002</v>
      </c>
      <c r="V24228">
        <v>100</v>
      </c>
      <c r="W24228">
        <v>100</v>
      </c>
      <c r="X24228">
        <v>100</v>
      </c>
      <c r="Y24228">
        <v>100</v>
      </c>
    </row>
    <row r="24229" spans="1:25" x14ac:dyDescent="0.25">
      <c r="A24229" s="1" t="s">
        <v>88732</v>
      </c>
      <c r="B24229">
        <v>19</v>
      </c>
      <c r="C24229">
        <v>72300</v>
      </c>
      <c r="D24229" s="1" t="s">
        <v>59130</v>
      </c>
      <c r="E24229">
        <v>1972300</v>
      </c>
      <c r="F24229">
        <v>641</v>
      </c>
      <c r="G24229">
        <v>302</v>
      </c>
      <c r="H24229">
        <v>4516140</v>
      </c>
      <c r="I24229">
        <v>4516140</v>
      </c>
      <c r="J24229">
        <v>1039</v>
      </c>
      <c r="K24229">
        <v>474</v>
      </c>
      <c r="L24229">
        <v>166695973</v>
      </c>
      <c r="M24229">
        <v>166547560</v>
      </c>
      <c r="N24229">
        <v>641</v>
      </c>
      <c r="O24229">
        <v>302</v>
      </c>
      <c r="P24229">
        <v>4516140</v>
      </c>
      <c r="Q24229">
        <v>4516140</v>
      </c>
      <c r="R24229">
        <v>61.69</v>
      </c>
      <c r="S24229">
        <v>63.71</v>
      </c>
      <c r="T24229">
        <v>2.71</v>
      </c>
      <c r="U24229">
        <v>2.71</v>
      </c>
      <c r="V24229">
        <v>100</v>
      </c>
      <c r="W24229">
        <v>100</v>
      </c>
      <c r="X24229">
        <v>100</v>
      </c>
      <c r="Y24229">
        <v>100</v>
      </c>
    </row>
    <row r="24230" spans="1:25" x14ac:dyDescent="0.25">
      <c r="A24230" s="1" t="s">
        <v>88732</v>
      </c>
      <c r="B24230">
        <v>19</v>
      </c>
      <c r="C24230">
        <v>77430</v>
      </c>
      <c r="D24230" s="1" t="s">
        <v>59130</v>
      </c>
      <c r="E24230">
        <v>1977430</v>
      </c>
      <c r="F24230">
        <v>0</v>
      </c>
      <c r="G24230">
        <v>0</v>
      </c>
      <c r="H24230">
        <v>280488</v>
      </c>
      <c r="I24230">
        <v>280488</v>
      </c>
      <c r="J24230">
        <v>1039</v>
      </c>
      <c r="K24230">
        <v>474</v>
      </c>
      <c r="L24230">
        <v>166695973</v>
      </c>
      <c r="M24230">
        <v>166547560</v>
      </c>
      <c r="N24230">
        <v>68</v>
      </c>
      <c r="O24230">
        <v>36</v>
      </c>
      <c r="P24230">
        <v>1841699</v>
      </c>
      <c r="Q24230">
        <v>1841699</v>
      </c>
      <c r="R24230">
        <v>0</v>
      </c>
      <c r="S24230">
        <v>0</v>
      </c>
      <c r="T24230">
        <v>0.17</v>
      </c>
      <c r="U24230">
        <v>0.17</v>
      </c>
      <c r="V24230">
        <v>0</v>
      </c>
      <c r="W24230">
        <v>0</v>
      </c>
      <c r="X24230">
        <v>15.23</v>
      </c>
      <c r="Y24230">
        <v>15.23</v>
      </c>
    </row>
    <row r="24231" spans="1:25" x14ac:dyDescent="0.25">
      <c r="A24231" s="1" t="s">
        <v>88733</v>
      </c>
      <c r="B24231">
        <v>19</v>
      </c>
      <c r="C24231">
        <v>73155</v>
      </c>
      <c r="D24231" s="1" t="s">
        <v>59130</v>
      </c>
      <c r="E24231">
        <v>1973155</v>
      </c>
      <c r="F24231">
        <v>245</v>
      </c>
      <c r="G24231">
        <v>116</v>
      </c>
      <c r="H24231">
        <v>563373</v>
      </c>
      <c r="I24231">
        <v>563373</v>
      </c>
      <c r="J24231">
        <v>649</v>
      </c>
      <c r="K24231">
        <v>285</v>
      </c>
      <c r="L24231">
        <v>121369661</v>
      </c>
      <c r="M24231">
        <v>121295400</v>
      </c>
      <c r="N24231">
        <v>245</v>
      </c>
      <c r="O24231">
        <v>116</v>
      </c>
      <c r="P24231">
        <v>563373</v>
      </c>
      <c r="Q24231">
        <v>563373</v>
      </c>
      <c r="R24231">
        <v>37.75</v>
      </c>
      <c r="S24231">
        <v>40.700000000000003</v>
      </c>
      <c r="T24231">
        <v>0.46</v>
      </c>
      <c r="U24231">
        <v>0.46</v>
      </c>
      <c r="V24231">
        <v>100</v>
      </c>
      <c r="W24231">
        <v>100</v>
      </c>
      <c r="X24231">
        <v>100</v>
      </c>
      <c r="Y24231">
        <v>100</v>
      </c>
    </row>
    <row r="24232" spans="1:25" x14ac:dyDescent="0.25">
      <c r="A24232" s="1" t="s">
        <v>88734</v>
      </c>
      <c r="B24232">
        <v>19</v>
      </c>
      <c r="C24232">
        <v>73785</v>
      </c>
      <c r="D24232" s="1" t="s">
        <v>59130</v>
      </c>
      <c r="E24232">
        <v>1973785</v>
      </c>
      <c r="F24232">
        <v>174</v>
      </c>
      <c r="G24232">
        <v>111</v>
      </c>
      <c r="H24232">
        <v>759542</v>
      </c>
      <c r="I24232">
        <v>759542</v>
      </c>
      <c r="J24232">
        <v>398</v>
      </c>
      <c r="K24232">
        <v>232</v>
      </c>
      <c r="L24232">
        <v>114390965</v>
      </c>
      <c r="M24232">
        <v>114187002</v>
      </c>
      <c r="N24232">
        <v>174</v>
      </c>
      <c r="O24232">
        <v>111</v>
      </c>
      <c r="P24232">
        <v>759542</v>
      </c>
      <c r="Q24232">
        <v>759542</v>
      </c>
      <c r="R24232">
        <v>43.72</v>
      </c>
      <c r="S24232">
        <v>47.84</v>
      </c>
      <c r="T24232">
        <v>0.66</v>
      </c>
      <c r="U24232">
        <v>0.67</v>
      </c>
      <c r="V24232">
        <v>100</v>
      </c>
      <c r="W24232">
        <v>100</v>
      </c>
      <c r="X24232">
        <v>100</v>
      </c>
      <c r="Y24232">
        <v>100</v>
      </c>
    </row>
    <row r="24233" spans="1:25" x14ac:dyDescent="0.25">
      <c r="A24233" s="1" t="s">
        <v>88735</v>
      </c>
      <c r="B24233">
        <v>19</v>
      </c>
      <c r="C24233">
        <v>75000</v>
      </c>
      <c r="D24233" s="1" t="s">
        <v>59130</v>
      </c>
      <c r="E24233">
        <v>1975000</v>
      </c>
      <c r="F24233">
        <v>689</v>
      </c>
      <c r="G24233">
        <v>299</v>
      </c>
      <c r="H24233">
        <v>2370926</v>
      </c>
      <c r="I24233">
        <v>2370926</v>
      </c>
      <c r="J24233">
        <v>1093</v>
      </c>
      <c r="K24233">
        <v>484</v>
      </c>
      <c r="L24233">
        <v>156152123</v>
      </c>
      <c r="M24233">
        <v>156082408</v>
      </c>
      <c r="N24233">
        <v>689</v>
      </c>
      <c r="O24233">
        <v>299</v>
      </c>
      <c r="P24233">
        <v>2370926</v>
      </c>
      <c r="Q24233">
        <v>2370926</v>
      </c>
      <c r="R24233">
        <v>63.04</v>
      </c>
      <c r="S24233">
        <v>61.78</v>
      </c>
      <c r="T24233">
        <v>1.52</v>
      </c>
      <c r="U24233">
        <v>1.52</v>
      </c>
      <c r="V24233">
        <v>100</v>
      </c>
      <c r="W24233">
        <v>100</v>
      </c>
      <c r="X24233">
        <v>100</v>
      </c>
      <c r="Y24233">
        <v>100</v>
      </c>
    </row>
    <row r="24234" spans="1:25" x14ac:dyDescent="0.25">
      <c r="A24234" s="1" t="s">
        <v>88737</v>
      </c>
      <c r="B24234">
        <v>19</v>
      </c>
      <c r="C24234">
        <v>78825</v>
      </c>
      <c r="D24234" s="1" t="s">
        <v>59130</v>
      </c>
      <c r="E24234">
        <v>1978825</v>
      </c>
      <c r="F24234">
        <v>919</v>
      </c>
      <c r="G24234">
        <v>381</v>
      </c>
      <c r="H24234">
        <v>1501163</v>
      </c>
      <c r="I24234">
        <v>1501163</v>
      </c>
      <c r="J24234">
        <v>1616</v>
      </c>
      <c r="K24234">
        <v>642</v>
      </c>
      <c r="L24234">
        <v>126569658</v>
      </c>
      <c r="M24234">
        <v>126543884</v>
      </c>
      <c r="N24234">
        <v>919</v>
      </c>
      <c r="O24234">
        <v>381</v>
      </c>
      <c r="P24234">
        <v>1501163</v>
      </c>
      <c r="Q24234">
        <v>1501163</v>
      </c>
      <c r="R24234">
        <v>56.87</v>
      </c>
      <c r="S24234">
        <v>59.35</v>
      </c>
      <c r="T24234">
        <v>1.19</v>
      </c>
      <c r="U24234">
        <v>1.19</v>
      </c>
      <c r="V24234">
        <v>100</v>
      </c>
      <c r="W24234">
        <v>100</v>
      </c>
      <c r="X24234">
        <v>100</v>
      </c>
      <c r="Y24234">
        <v>100</v>
      </c>
    </row>
    <row r="24235" spans="1:25" x14ac:dyDescent="0.25">
      <c r="A24235" s="1" t="s">
        <v>88738</v>
      </c>
      <c r="B24235">
        <v>19</v>
      </c>
      <c r="C24235">
        <v>5870</v>
      </c>
      <c r="D24235" s="1" t="s">
        <v>140568</v>
      </c>
      <c r="E24235">
        <v>1905870</v>
      </c>
      <c r="F24235">
        <v>63</v>
      </c>
      <c r="G24235">
        <v>20</v>
      </c>
      <c r="H24235">
        <v>1408568</v>
      </c>
      <c r="I24235">
        <v>1408568</v>
      </c>
      <c r="J24235">
        <v>2110</v>
      </c>
      <c r="K24235">
        <v>769</v>
      </c>
      <c r="L24235">
        <v>130453907</v>
      </c>
      <c r="M24235">
        <v>129895387</v>
      </c>
      <c r="N24235">
        <v>118</v>
      </c>
      <c r="O24235">
        <v>50</v>
      </c>
      <c r="P24235">
        <v>2658780</v>
      </c>
      <c r="Q24235">
        <v>2658780</v>
      </c>
      <c r="R24235">
        <v>2.99</v>
      </c>
      <c r="S24235">
        <v>2.6</v>
      </c>
      <c r="T24235">
        <v>1.08</v>
      </c>
      <c r="U24235">
        <v>1.08</v>
      </c>
      <c r="V24235">
        <v>53.39</v>
      </c>
      <c r="W24235">
        <v>40</v>
      </c>
      <c r="X24235">
        <v>52.98</v>
      </c>
      <c r="Y24235">
        <v>52.98</v>
      </c>
    </row>
    <row r="24236" spans="1:25" x14ac:dyDescent="0.25">
      <c r="A24236" s="1" t="s">
        <v>88738</v>
      </c>
      <c r="B24236">
        <v>19</v>
      </c>
      <c r="C24236">
        <v>79500</v>
      </c>
      <c r="D24236" s="1" t="s">
        <v>59130</v>
      </c>
      <c r="E24236">
        <v>1979500</v>
      </c>
      <c r="F24236">
        <v>917</v>
      </c>
      <c r="G24236">
        <v>336</v>
      </c>
      <c r="H24236">
        <v>1194117</v>
      </c>
      <c r="I24236">
        <v>1193038</v>
      </c>
      <c r="J24236">
        <v>2110</v>
      </c>
      <c r="K24236">
        <v>769</v>
      </c>
      <c r="L24236">
        <v>130453907</v>
      </c>
      <c r="M24236">
        <v>129895387</v>
      </c>
      <c r="N24236">
        <v>917</v>
      </c>
      <c r="O24236">
        <v>336</v>
      </c>
      <c r="P24236">
        <v>1194117</v>
      </c>
      <c r="Q24236">
        <v>1193038</v>
      </c>
      <c r="R24236">
        <v>43.46</v>
      </c>
      <c r="S24236">
        <v>43.69</v>
      </c>
      <c r="T24236">
        <v>0.92</v>
      </c>
      <c r="U24236">
        <v>0.92</v>
      </c>
      <c r="V24236">
        <v>100</v>
      </c>
      <c r="W24236">
        <v>100</v>
      </c>
      <c r="X24236">
        <v>100</v>
      </c>
      <c r="Y24236">
        <v>100</v>
      </c>
    </row>
    <row r="24237" spans="1:25" x14ac:dyDescent="0.25">
      <c r="A24237" s="1" t="s">
        <v>88738</v>
      </c>
      <c r="B24237">
        <v>19</v>
      </c>
      <c r="C24237">
        <v>84495</v>
      </c>
      <c r="D24237" s="1" t="s">
        <v>140568</v>
      </c>
      <c r="E24237">
        <v>1984495</v>
      </c>
      <c r="F24237">
        <v>92</v>
      </c>
      <c r="G24237">
        <v>35</v>
      </c>
      <c r="H24237">
        <v>1060551</v>
      </c>
      <c r="I24237">
        <v>1060551</v>
      </c>
      <c r="J24237">
        <v>2110</v>
      </c>
      <c r="K24237">
        <v>769</v>
      </c>
      <c r="L24237">
        <v>130453907</v>
      </c>
      <c r="M24237">
        <v>129895387</v>
      </c>
      <c r="N24237">
        <v>92</v>
      </c>
      <c r="O24237">
        <v>35</v>
      </c>
      <c r="P24237">
        <v>1060551</v>
      </c>
      <c r="Q24237">
        <v>1060551</v>
      </c>
      <c r="R24237">
        <v>4.3600000000000003</v>
      </c>
      <c r="S24237">
        <v>4.55</v>
      </c>
      <c r="T24237">
        <v>0.81</v>
      </c>
      <c r="U24237">
        <v>0.82</v>
      </c>
      <c r="V24237">
        <v>100</v>
      </c>
      <c r="W24237">
        <v>100</v>
      </c>
      <c r="X24237">
        <v>100</v>
      </c>
      <c r="Y24237">
        <v>100</v>
      </c>
    </row>
    <row r="24238" spans="1:25" x14ac:dyDescent="0.25">
      <c r="A24238" s="1" t="s">
        <v>88739</v>
      </c>
      <c r="B24238">
        <v>19</v>
      </c>
      <c r="C24238">
        <v>82065</v>
      </c>
      <c r="D24238" s="1" t="s">
        <v>59130</v>
      </c>
      <c r="E24238">
        <v>1982065</v>
      </c>
      <c r="F24238">
        <v>785</v>
      </c>
      <c r="G24238">
        <v>411</v>
      </c>
      <c r="H24238">
        <v>5576538</v>
      </c>
      <c r="I24238">
        <v>5576538</v>
      </c>
      <c r="J24238">
        <v>1184</v>
      </c>
      <c r="K24238">
        <v>594</v>
      </c>
      <c r="L24238">
        <v>206979038</v>
      </c>
      <c r="M24238">
        <v>206915861</v>
      </c>
      <c r="N24238">
        <v>785</v>
      </c>
      <c r="O24238">
        <v>411</v>
      </c>
      <c r="P24238">
        <v>5576538</v>
      </c>
      <c r="Q24238">
        <v>5576538</v>
      </c>
      <c r="R24238">
        <v>66.3</v>
      </c>
      <c r="S24238">
        <v>69.19</v>
      </c>
      <c r="T24238">
        <v>2.69</v>
      </c>
      <c r="U24238">
        <v>2.7</v>
      </c>
      <c r="V24238">
        <v>100</v>
      </c>
      <c r="W24238">
        <v>100</v>
      </c>
      <c r="X24238">
        <v>100</v>
      </c>
      <c r="Y24238">
        <v>100</v>
      </c>
    </row>
    <row r="24239" spans="1:25" x14ac:dyDescent="0.25">
      <c r="A24239" s="1" t="s">
        <v>88740</v>
      </c>
      <c r="B24239">
        <v>19</v>
      </c>
      <c r="C24239">
        <v>84540</v>
      </c>
      <c r="D24239" s="1" t="s">
        <v>59130</v>
      </c>
      <c r="E24239">
        <v>1984540</v>
      </c>
      <c r="F24239">
        <v>79</v>
      </c>
      <c r="G24239">
        <v>37</v>
      </c>
      <c r="H24239">
        <v>96684</v>
      </c>
      <c r="I24239">
        <v>96684</v>
      </c>
      <c r="J24239">
        <v>79</v>
      </c>
      <c r="K24239">
        <v>37</v>
      </c>
      <c r="L24239">
        <v>96684</v>
      </c>
      <c r="M24239">
        <v>96684</v>
      </c>
      <c r="N24239">
        <v>127</v>
      </c>
      <c r="O24239">
        <v>62</v>
      </c>
      <c r="P24239">
        <v>247308</v>
      </c>
      <c r="Q24239">
        <v>247308</v>
      </c>
      <c r="R24239">
        <v>100</v>
      </c>
      <c r="S24239">
        <v>100</v>
      </c>
      <c r="T24239">
        <v>100</v>
      </c>
      <c r="U24239">
        <v>100</v>
      </c>
      <c r="V24239">
        <v>62.2</v>
      </c>
      <c r="W24239">
        <v>59.68</v>
      </c>
      <c r="X24239">
        <v>39.090000000000003</v>
      </c>
      <c r="Y24239">
        <v>39.090000000000003</v>
      </c>
    </row>
    <row r="24240" spans="1:25" x14ac:dyDescent="0.25">
      <c r="A24240" s="1" t="s">
        <v>88741</v>
      </c>
      <c r="B24240">
        <v>19</v>
      </c>
      <c r="C24240">
        <v>86835</v>
      </c>
      <c r="D24240" s="1" t="s">
        <v>59130</v>
      </c>
      <c r="E24240">
        <v>1986835</v>
      </c>
      <c r="F24240">
        <v>1459</v>
      </c>
      <c r="G24240">
        <v>679</v>
      </c>
      <c r="H24240">
        <v>3441954</v>
      </c>
      <c r="I24240">
        <v>3311509</v>
      </c>
      <c r="J24240">
        <v>2340</v>
      </c>
      <c r="K24240">
        <v>1051</v>
      </c>
      <c r="L24240">
        <v>301420886</v>
      </c>
      <c r="M24240">
        <v>300427865</v>
      </c>
      <c r="N24240">
        <v>1459</v>
      </c>
      <c r="O24240">
        <v>679</v>
      </c>
      <c r="P24240">
        <v>3441954</v>
      </c>
      <c r="Q24240">
        <v>3311509</v>
      </c>
      <c r="R24240">
        <v>62.35</v>
      </c>
      <c r="S24240">
        <v>64.61</v>
      </c>
      <c r="T24240">
        <v>1.1399999999999999</v>
      </c>
      <c r="U24240">
        <v>1.1000000000000001</v>
      </c>
      <c r="V24240">
        <v>100</v>
      </c>
      <c r="W24240">
        <v>100</v>
      </c>
      <c r="X24240">
        <v>100</v>
      </c>
      <c r="Y24240">
        <v>100</v>
      </c>
    </row>
    <row r="24241" spans="1:25" x14ac:dyDescent="0.25">
      <c r="A24241" s="1" t="s">
        <v>88763</v>
      </c>
      <c r="B24241">
        <v>19</v>
      </c>
      <c r="C24241">
        <v>72525</v>
      </c>
      <c r="D24241" s="1" t="s">
        <v>59130</v>
      </c>
      <c r="E24241">
        <v>1972525</v>
      </c>
      <c r="F24241">
        <v>5150</v>
      </c>
      <c r="G24241">
        <v>2611</v>
      </c>
      <c r="H24241">
        <v>9703911</v>
      </c>
      <c r="I24241">
        <v>9703911</v>
      </c>
      <c r="J24241">
        <v>6025</v>
      </c>
      <c r="K24241">
        <v>3001</v>
      </c>
      <c r="L24241">
        <v>276342590</v>
      </c>
      <c r="M24241">
        <v>276049821</v>
      </c>
      <c r="N24241">
        <v>5150</v>
      </c>
      <c r="O24241">
        <v>2611</v>
      </c>
      <c r="P24241">
        <v>9703911</v>
      </c>
      <c r="Q24241">
        <v>9703911</v>
      </c>
      <c r="R24241">
        <v>85.48</v>
      </c>
      <c r="S24241">
        <v>87</v>
      </c>
      <c r="T24241">
        <v>3.51</v>
      </c>
      <c r="U24241">
        <v>3.52</v>
      </c>
      <c r="V24241">
        <v>100</v>
      </c>
      <c r="W24241">
        <v>100</v>
      </c>
      <c r="X24241">
        <v>100</v>
      </c>
      <c r="Y24241">
        <v>100</v>
      </c>
    </row>
    <row r="24242" spans="1:25" x14ac:dyDescent="0.25">
      <c r="A24242" s="1" t="s">
        <v>88792</v>
      </c>
      <c r="B24242">
        <v>19</v>
      </c>
      <c r="C24242">
        <v>6895</v>
      </c>
      <c r="D24242" s="1" t="s">
        <v>59130</v>
      </c>
      <c r="E24242">
        <v>1906895</v>
      </c>
      <c r="F24242">
        <v>38</v>
      </c>
      <c r="G24242">
        <v>22</v>
      </c>
      <c r="H24242">
        <v>587256</v>
      </c>
      <c r="I24242">
        <v>587256</v>
      </c>
      <c r="J24242">
        <v>173</v>
      </c>
      <c r="K24242">
        <v>88</v>
      </c>
      <c r="L24242">
        <v>65739953</v>
      </c>
      <c r="M24242">
        <v>65739953</v>
      </c>
      <c r="N24242">
        <v>38</v>
      </c>
      <c r="O24242">
        <v>22</v>
      </c>
      <c r="P24242">
        <v>587256</v>
      </c>
      <c r="Q24242">
        <v>587256</v>
      </c>
      <c r="R24242">
        <v>21.97</v>
      </c>
      <c r="S24242">
        <v>25</v>
      </c>
      <c r="T24242">
        <v>0.89</v>
      </c>
      <c r="U24242">
        <v>0.89</v>
      </c>
      <c r="V24242">
        <v>100</v>
      </c>
      <c r="W24242">
        <v>100</v>
      </c>
      <c r="X24242">
        <v>100</v>
      </c>
      <c r="Y24242">
        <v>100</v>
      </c>
    </row>
    <row r="24243" spans="1:25" x14ac:dyDescent="0.25">
      <c r="A24243" s="1" t="s">
        <v>88792</v>
      </c>
      <c r="B24243">
        <v>19</v>
      </c>
      <c r="C24243">
        <v>15105</v>
      </c>
      <c r="D24243" s="1" t="s">
        <v>59130</v>
      </c>
      <c r="E24243">
        <v>1915105</v>
      </c>
      <c r="F24243">
        <v>2</v>
      </c>
      <c r="G24243">
        <v>1</v>
      </c>
      <c r="H24243">
        <v>661471</v>
      </c>
      <c r="I24243">
        <v>661471</v>
      </c>
      <c r="J24243">
        <v>173</v>
      </c>
      <c r="K24243">
        <v>88</v>
      </c>
      <c r="L24243">
        <v>65739953</v>
      </c>
      <c r="M24243">
        <v>65739953</v>
      </c>
      <c r="N24243">
        <v>214</v>
      </c>
      <c r="O24243">
        <v>90</v>
      </c>
      <c r="P24243">
        <v>2836546</v>
      </c>
      <c r="Q24243">
        <v>2836546</v>
      </c>
      <c r="R24243">
        <v>1.1599999999999999</v>
      </c>
      <c r="S24243">
        <v>1.1399999999999999</v>
      </c>
      <c r="T24243">
        <v>1.01</v>
      </c>
      <c r="U24243">
        <v>1.01</v>
      </c>
      <c r="V24243">
        <v>0.93</v>
      </c>
      <c r="W24243">
        <v>1.1100000000000001</v>
      </c>
      <c r="X24243">
        <v>23.32</v>
      </c>
      <c r="Y24243">
        <v>23.32</v>
      </c>
    </row>
    <row r="24244" spans="1:25" x14ac:dyDescent="0.25">
      <c r="A24244" s="1" t="s">
        <v>88793</v>
      </c>
      <c r="B24244">
        <v>19</v>
      </c>
      <c r="C24244">
        <v>7930</v>
      </c>
      <c r="D24244" s="1" t="s">
        <v>59130</v>
      </c>
      <c r="E24244">
        <v>1907930</v>
      </c>
      <c r="F24244">
        <v>159</v>
      </c>
      <c r="G24244">
        <v>82</v>
      </c>
      <c r="H24244">
        <v>1374705</v>
      </c>
      <c r="I24244">
        <v>1374705</v>
      </c>
      <c r="J24244">
        <v>306</v>
      </c>
      <c r="K24244">
        <v>162</v>
      </c>
      <c r="L24244">
        <v>95851302</v>
      </c>
      <c r="M24244">
        <v>95638364</v>
      </c>
      <c r="N24244">
        <v>159</v>
      </c>
      <c r="O24244">
        <v>82</v>
      </c>
      <c r="P24244">
        <v>1374705</v>
      </c>
      <c r="Q24244">
        <v>1374705</v>
      </c>
      <c r="R24244">
        <v>51.96</v>
      </c>
      <c r="S24244">
        <v>50.62</v>
      </c>
      <c r="T24244">
        <v>1.43</v>
      </c>
      <c r="U24244">
        <v>1.44</v>
      </c>
      <c r="V24244">
        <v>100</v>
      </c>
      <c r="W24244">
        <v>100</v>
      </c>
      <c r="X24244">
        <v>100</v>
      </c>
      <c r="Y24244">
        <v>100</v>
      </c>
    </row>
    <row r="24245" spans="1:25" x14ac:dyDescent="0.25">
      <c r="A24245" s="1" t="s">
        <v>88794</v>
      </c>
      <c r="B24245">
        <v>19</v>
      </c>
      <c r="C24245">
        <v>13575</v>
      </c>
      <c r="D24245" s="1" t="s">
        <v>59130</v>
      </c>
      <c r="E24245">
        <v>1913575</v>
      </c>
      <c r="F24245">
        <v>5572</v>
      </c>
      <c r="G24245">
        <v>2180</v>
      </c>
      <c r="H24245">
        <v>13518654</v>
      </c>
      <c r="I24245">
        <v>13433091</v>
      </c>
      <c r="J24245">
        <v>7297</v>
      </c>
      <c r="K24245">
        <v>2942</v>
      </c>
      <c r="L24245">
        <v>540669979</v>
      </c>
      <c r="M24245">
        <v>540292203</v>
      </c>
      <c r="N24245">
        <v>5572</v>
      </c>
      <c r="O24245">
        <v>2180</v>
      </c>
      <c r="P24245">
        <v>13518654</v>
      </c>
      <c r="Q24245">
        <v>13433091</v>
      </c>
      <c r="R24245">
        <v>76.36</v>
      </c>
      <c r="S24245">
        <v>74.099999999999994</v>
      </c>
      <c r="T24245">
        <v>2.5</v>
      </c>
      <c r="U24245">
        <v>2.4900000000000002</v>
      </c>
      <c r="V24245">
        <v>100</v>
      </c>
      <c r="W24245">
        <v>100</v>
      </c>
      <c r="X24245">
        <v>100</v>
      </c>
      <c r="Y24245">
        <v>100</v>
      </c>
    </row>
    <row r="24246" spans="1:25" x14ac:dyDescent="0.25">
      <c r="A24246" s="1" t="s">
        <v>88794</v>
      </c>
      <c r="B24246">
        <v>19</v>
      </c>
      <c r="C24246">
        <v>35760</v>
      </c>
      <c r="D24246" s="1" t="s">
        <v>59130</v>
      </c>
      <c r="E24246">
        <v>1935760</v>
      </c>
      <c r="F24246">
        <v>23</v>
      </c>
      <c r="G24246">
        <v>10</v>
      </c>
      <c r="H24246">
        <v>200493</v>
      </c>
      <c r="I24246">
        <v>200493</v>
      </c>
      <c r="J24246">
        <v>7297</v>
      </c>
      <c r="K24246">
        <v>2942</v>
      </c>
      <c r="L24246">
        <v>540669979</v>
      </c>
      <c r="M24246">
        <v>540292203</v>
      </c>
      <c r="N24246">
        <v>23</v>
      </c>
      <c r="O24246">
        <v>10</v>
      </c>
      <c r="P24246">
        <v>200493</v>
      </c>
      <c r="Q24246">
        <v>200493</v>
      </c>
      <c r="R24246">
        <v>0.32</v>
      </c>
      <c r="S24246">
        <v>0.34</v>
      </c>
      <c r="T24246">
        <v>0.04</v>
      </c>
      <c r="U24246">
        <v>0.04</v>
      </c>
      <c r="V24246">
        <v>100</v>
      </c>
      <c r="W24246">
        <v>100</v>
      </c>
      <c r="X24246">
        <v>100</v>
      </c>
      <c r="Y24246">
        <v>100</v>
      </c>
    </row>
    <row r="24247" spans="1:25" x14ac:dyDescent="0.25">
      <c r="A24247" s="1" t="s">
        <v>88794</v>
      </c>
      <c r="B24247">
        <v>19</v>
      </c>
      <c r="C24247">
        <v>71895</v>
      </c>
      <c r="D24247" s="1" t="s">
        <v>59130</v>
      </c>
      <c r="E24247">
        <v>1971895</v>
      </c>
      <c r="F24247">
        <v>191</v>
      </c>
      <c r="G24247">
        <v>90</v>
      </c>
      <c r="H24247">
        <v>943236</v>
      </c>
      <c r="I24247">
        <v>943236</v>
      </c>
      <c r="J24247">
        <v>7297</v>
      </c>
      <c r="K24247">
        <v>2942</v>
      </c>
      <c r="L24247">
        <v>540669979</v>
      </c>
      <c r="M24247">
        <v>540292203</v>
      </c>
      <c r="N24247">
        <v>191</v>
      </c>
      <c r="O24247">
        <v>90</v>
      </c>
      <c r="P24247">
        <v>943236</v>
      </c>
      <c r="Q24247">
        <v>943236</v>
      </c>
      <c r="R24247">
        <v>2.62</v>
      </c>
      <c r="S24247">
        <v>3.06</v>
      </c>
      <c r="T24247">
        <v>0.17</v>
      </c>
      <c r="U24247">
        <v>0.17</v>
      </c>
      <c r="V24247">
        <v>100</v>
      </c>
      <c r="W24247">
        <v>100</v>
      </c>
      <c r="X24247">
        <v>100</v>
      </c>
      <c r="Y24247">
        <v>100</v>
      </c>
    </row>
    <row r="24248" spans="1:25" x14ac:dyDescent="0.25">
      <c r="A24248" s="1" t="s">
        <v>88794</v>
      </c>
      <c r="B24248">
        <v>19</v>
      </c>
      <c r="C24248">
        <v>87420</v>
      </c>
      <c r="D24248" s="1" t="s">
        <v>59130</v>
      </c>
      <c r="E24248">
        <v>1987420</v>
      </c>
      <c r="F24248">
        <v>14</v>
      </c>
      <c r="G24248">
        <v>7</v>
      </c>
      <c r="H24248">
        <v>266412</v>
      </c>
      <c r="I24248">
        <v>266412</v>
      </c>
      <c r="J24248">
        <v>7297</v>
      </c>
      <c r="K24248">
        <v>2942</v>
      </c>
      <c r="L24248">
        <v>540669979</v>
      </c>
      <c r="M24248">
        <v>540292203</v>
      </c>
      <c r="N24248">
        <v>85</v>
      </c>
      <c r="O24248">
        <v>37</v>
      </c>
      <c r="P24248">
        <v>704489</v>
      </c>
      <c r="Q24248">
        <v>704489</v>
      </c>
      <c r="R24248">
        <v>0.19</v>
      </c>
      <c r="S24248">
        <v>0.24</v>
      </c>
      <c r="T24248">
        <v>0.05</v>
      </c>
      <c r="U24248">
        <v>0.05</v>
      </c>
      <c r="V24248">
        <v>16.47</v>
      </c>
      <c r="W24248">
        <v>18.920000000000002</v>
      </c>
      <c r="X24248">
        <v>37.82</v>
      </c>
      <c r="Y24248">
        <v>37.82</v>
      </c>
    </row>
    <row r="24249" spans="1:25" x14ac:dyDescent="0.25">
      <c r="A24249" s="1" t="s">
        <v>88798</v>
      </c>
      <c r="B24249">
        <v>19</v>
      </c>
      <c r="C24249">
        <v>14970</v>
      </c>
      <c r="D24249" s="1" t="s">
        <v>59130</v>
      </c>
      <c r="E24249">
        <v>1914970</v>
      </c>
      <c r="F24249">
        <v>193</v>
      </c>
      <c r="G24249">
        <v>99</v>
      </c>
      <c r="H24249">
        <v>2073295</v>
      </c>
      <c r="I24249">
        <v>2073295</v>
      </c>
      <c r="J24249">
        <v>405</v>
      </c>
      <c r="K24249">
        <v>215</v>
      </c>
      <c r="L24249">
        <v>144434643</v>
      </c>
      <c r="M24249">
        <v>144434643</v>
      </c>
      <c r="N24249">
        <v>193</v>
      </c>
      <c r="O24249">
        <v>99</v>
      </c>
      <c r="P24249">
        <v>2073295</v>
      </c>
      <c r="Q24249">
        <v>2073295</v>
      </c>
      <c r="R24249">
        <v>47.65</v>
      </c>
      <c r="S24249">
        <v>46.05</v>
      </c>
      <c r="T24249">
        <v>1.44</v>
      </c>
      <c r="U24249">
        <v>1.44</v>
      </c>
      <c r="V24249">
        <v>100</v>
      </c>
      <c r="W24249">
        <v>100</v>
      </c>
      <c r="X24249">
        <v>100</v>
      </c>
      <c r="Y24249">
        <v>100</v>
      </c>
    </row>
    <row r="24250" spans="1:25" x14ac:dyDescent="0.25">
      <c r="A24250" s="1" t="s">
        <v>88799</v>
      </c>
      <c r="B24250">
        <v>19</v>
      </c>
      <c r="C24250">
        <v>15105</v>
      </c>
      <c r="D24250" s="1" t="s">
        <v>59130</v>
      </c>
      <c r="E24250">
        <v>1915105</v>
      </c>
      <c r="F24250">
        <v>212</v>
      </c>
      <c r="G24250">
        <v>89</v>
      </c>
      <c r="H24250">
        <v>2175075</v>
      </c>
      <c r="I24250">
        <v>2175075</v>
      </c>
      <c r="J24250">
        <v>214</v>
      </c>
      <c r="K24250">
        <v>91</v>
      </c>
      <c r="L24250">
        <v>4185566</v>
      </c>
      <c r="M24250">
        <v>4185566</v>
      </c>
      <c r="N24250">
        <v>214</v>
      </c>
      <c r="O24250">
        <v>90</v>
      </c>
      <c r="P24250">
        <v>2836546</v>
      </c>
      <c r="Q24250">
        <v>2836546</v>
      </c>
      <c r="R24250">
        <v>99.07</v>
      </c>
      <c r="S24250">
        <v>97.8</v>
      </c>
      <c r="T24250">
        <v>51.97</v>
      </c>
      <c r="U24250">
        <v>51.97</v>
      </c>
      <c r="V24250">
        <v>99.07</v>
      </c>
      <c r="W24250">
        <v>98.89</v>
      </c>
      <c r="X24250">
        <v>76.680000000000007</v>
      </c>
      <c r="Y24250">
        <v>76.680000000000007</v>
      </c>
    </row>
    <row r="24251" spans="1:25" x14ac:dyDescent="0.25">
      <c r="A24251" s="1" t="s">
        <v>88800</v>
      </c>
      <c r="B24251">
        <v>19</v>
      </c>
      <c r="C24251">
        <v>25815</v>
      </c>
      <c r="D24251" s="1" t="s">
        <v>59130</v>
      </c>
      <c r="E24251">
        <v>1925815</v>
      </c>
      <c r="F24251">
        <v>798</v>
      </c>
      <c r="G24251">
        <v>372</v>
      </c>
      <c r="H24251">
        <v>3897439</v>
      </c>
      <c r="I24251">
        <v>3897439</v>
      </c>
      <c r="J24251">
        <v>1299</v>
      </c>
      <c r="K24251">
        <v>598</v>
      </c>
      <c r="L24251">
        <v>220766642</v>
      </c>
      <c r="M24251">
        <v>220309190</v>
      </c>
      <c r="N24251">
        <v>798</v>
      </c>
      <c r="O24251">
        <v>372</v>
      </c>
      <c r="P24251">
        <v>3897439</v>
      </c>
      <c r="Q24251">
        <v>3897439</v>
      </c>
      <c r="R24251">
        <v>61.43</v>
      </c>
      <c r="S24251">
        <v>62.21</v>
      </c>
      <c r="T24251">
        <v>1.77</v>
      </c>
      <c r="U24251">
        <v>1.77</v>
      </c>
      <c r="V24251">
        <v>100</v>
      </c>
      <c r="W24251">
        <v>100</v>
      </c>
      <c r="X24251">
        <v>100</v>
      </c>
      <c r="Y24251">
        <v>100</v>
      </c>
    </row>
    <row r="24252" spans="1:25" x14ac:dyDescent="0.25">
      <c r="A24252" s="1" t="s">
        <v>88801</v>
      </c>
      <c r="B24252">
        <v>19</v>
      </c>
      <c r="C24252">
        <v>26985</v>
      </c>
      <c r="D24252" s="1" t="s">
        <v>59130</v>
      </c>
      <c r="E24252">
        <v>1926985</v>
      </c>
      <c r="F24252">
        <v>485</v>
      </c>
      <c r="G24252">
        <v>229</v>
      </c>
      <c r="H24252">
        <v>1051418</v>
      </c>
      <c r="I24252">
        <v>1051418</v>
      </c>
      <c r="J24252">
        <v>795</v>
      </c>
      <c r="K24252">
        <v>383</v>
      </c>
      <c r="L24252">
        <v>186791020</v>
      </c>
      <c r="M24252">
        <v>186680453</v>
      </c>
      <c r="N24252">
        <v>485</v>
      </c>
      <c r="O24252">
        <v>229</v>
      </c>
      <c r="P24252">
        <v>1051418</v>
      </c>
      <c r="Q24252">
        <v>1051418</v>
      </c>
      <c r="R24252">
        <v>61.01</v>
      </c>
      <c r="S24252">
        <v>59.79</v>
      </c>
      <c r="T24252">
        <v>0.56000000000000005</v>
      </c>
      <c r="U24252">
        <v>0.56000000000000005</v>
      </c>
      <c r="V24252">
        <v>100</v>
      </c>
      <c r="W24252">
        <v>100</v>
      </c>
      <c r="X24252">
        <v>100</v>
      </c>
      <c r="Y24252">
        <v>100</v>
      </c>
    </row>
    <row r="24253" spans="1:25" x14ac:dyDescent="0.25">
      <c r="A24253" s="1" t="s">
        <v>88802</v>
      </c>
      <c r="B24253">
        <v>19</v>
      </c>
      <c r="C24253">
        <v>33780</v>
      </c>
      <c r="D24253" s="1" t="s">
        <v>59133</v>
      </c>
      <c r="E24253">
        <v>1933780</v>
      </c>
      <c r="F24253">
        <v>1187</v>
      </c>
      <c r="G24253">
        <v>594</v>
      </c>
      <c r="H24253">
        <v>2845088</v>
      </c>
      <c r="I24253">
        <v>2843864</v>
      </c>
      <c r="J24253">
        <v>1748</v>
      </c>
      <c r="K24253">
        <v>848</v>
      </c>
      <c r="L24253">
        <v>313989946</v>
      </c>
      <c r="M24253">
        <v>310350585</v>
      </c>
      <c r="N24253">
        <v>1187</v>
      </c>
      <c r="O24253">
        <v>594</v>
      </c>
      <c r="P24253">
        <v>2845088</v>
      </c>
      <c r="Q24253">
        <v>2843864</v>
      </c>
      <c r="R24253">
        <v>67.91</v>
      </c>
      <c r="S24253">
        <v>70.05</v>
      </c>
      <c r="T24253">
        <v>0.91</v>
      </c>
      <c r="U24253">
        <v>0.92</v>
      </c>
      <c r="V24253">
        <v>100</v>
      </c>
      <c r="W24253">
        <v>100</v>
      </c>
      <c r="X24253">
        <v>100</v>
      </c>
      <c r="Y24253">
        <v>100</v>
      </c>
    </row>
    <row r="24254" spans="1:25" x14ac:dyDescent="0.25">
      <c r="A24254" s="1" t="s">
        <v>88807</v>
      </c>
      <c r="B24254">
        <v>19</v>
      </c>
      <c r="C24254">
        <v>38055</v>
      </c>
      <c r="D24254" s="1" t="s">
        <v>59130</v>
      </c>
      <c r="E24254">
        <v>1938055</v>
      </c>
      <c r="F24254">
        <v>72</v>
      </c>
      <c r="G24254">
        <v>28</v>
      </c>
      <c r="H24254">
        <v>518471</v>
      </c>
      <c r="I24254">
        <v>518471</v>
      </c>
      <c r="J24254">
        <v>262</v>
      </c>
      <c r="K24254">
        <v>116</v>
      </c>
      <c r="L24254">
        <v>107043333</v>
      </c>
      <c r="M24254">
        <v>107043333</v>
      </c>
      <c r="N24254">
        <v>72</v>
      </c>
      <c r="O24254">
        <v>28</v>
      </c>
      <c r="P24254">
        <v>518471</v>
      </c>
      <c r="Q24254">
        <v>518471</v>
      </c>
      <c r="R24254">
        <v>27.48</v>
      </c>
      <c r="S24254">
        <v>24.14</v>
      </c>
      <c r="T24254">
        <v>0.48</v>
      </c>
      <c r="U24254">
        <v>0.48</v>
      </c>
      <c r="V24254">
        <v>100</v>
      </c>
      <c r="W24254">
        <v>100</v>
      </c>
      <c r="X24254">
        <v>100</v>
      </c>
      <c r="Y24254">
        <v>100</v>
      </c>
    </row>
    <row r="24255" spans="1:25" x14ac:dyDescent="0.25">
      <c r="A24255" s="1" t="s">
        <v>88808</v>
      </c>
      <c r="B24255">
        <v>19</v>
      </c>
      <c r="C24255">
        <v>56370</v>
      </c>
      <c r="D24255" s="1" t="s">
        <v>59130</v>
      </c>
      <c r="E24255">
        <v>1956370</v>
      </c>
      <c r="F24255">
        <v>415</v>
      </c>
      <c r="G24255">
        <v>212</v>
      </c>
      <c r="H24255">
        <v>1139372</v>
      </c>
      <c r="I24255">
        <v>1137516</v>
      </c>
      <c r="J24255">
        <v>763</v>
      </c>
      <c r="K24255">
        <v>377</v>
      </c>
      <c r="L24255">
        <v>162903928</v>
      </c>
      <c r="M24255">
        <v>162217900</v>
      </c>
      <c r="N24255">
        <v>415</v>
      </c>
      <c r="O24255">
        <v>212</v>
      </c>
      <c r="P24255">
        <v>1139372</v>
      </c>
      <c r="Q24255">
        <v>1137516</v>
      </c>
      <c r="R24255">
        <v>54.39</v>
      </c>
      <c r="S24255">
        <v>56.23</v>
      </c>
      <c r="T24255">
        <v>0.7</v>
      </c>
      <c r="U24255">
        <v>0.7</v>
      </c>
      <c r="V24255">
        <v>100</v>
      </c>
      <c r="W24255">
        <v>100</v>
      </c>
      <c r="X24255">
        <v>100</v>
      </c>
      <c r="Y24255">
        <v>100</v>
      </c>
    </row>
    <row r="24256" spans="1:25" x14ac:dyDescent="0.25">
      <c r="A24256" s="1" t="s">
        <v>88809</v>
      </c>
      <c r="B24256">
        <v>19</v>
      </c>
      <c r="C24256">
        <v>57045</v>
      </c>
      <c r="D24256" s="1" t="s">
        <v>59130</v>
      </c>
      <c r="E24256">
        <v>1957045</v>
      </c>
      <c r="F24256">
        <v>58</v>
      </c>
      <c r="G24256">
        <v>30</v>
      </c>
      <c r="H24256">
        <v>661699</v>
      </c>
      <c r="I24256">
        <v>661699</v>
      </c>
      <c r="J24256">
        <v>141</v>
      </c>
      <c r="K24256">
        <v>72</v>
      </c>
      <c r="L24256">
        <v>49689882</v>
      </c>
      <c r="M24256">
        <v>49689882</v>
      </c>
      <c r="N24256">
        <v>58</v>
      </c>
      <c r="O24256">
        <v>30</v>
      </c>
      <c r="P24256">
        <v>661699</v>
      </c>
      <c r="Q24256">
        <v>661699</v>
      </c>
      <c r="R24256">
        <v>41.13</v>
      </c>
      <c r="S24256">
        <v>41.67</v>
      </c>
      <c r="T24256">
        <v>1.33</v>
      </c>
      <c r="U24256">
        <v>1.33</v>
      </c>
      <c r="V24256">
        <v>100</v>
      </c>
      <c r="W24256">
        <v>100</v>
      </c>
      <c r="X24256">
        <v>100</v>
      </c>
      <c r="Y24256">
        <v>100</v>
      </c>
    </row>
    <row r="24257" spans="1:25" x14ac:dyDescent="0.25">
      <c r="A24257" s="1" t="s">
        <v>88810</v>
      </c>
      <c r="B24257">
        <v>19</v>
      </c>
      <c r="C24257">
        <v>62175</v>
      </c>
      <c r="D24257" s="1" t="s">
        <v>140568</v>
      </c>
      <c r="E24257">
        <v>1962175</v>
      </c>
      <c r="F24257">
        <v>87</v>
      </c>
      <c r="G24257">
        <v>37</v>
      </c>
      <c r="H24257">
        <v>1139553</v>
      </c>
      <c r="I24257">
        <v>1139553</v>
      </c>
      <c r="J24257">
        <v>255</v>
      </c>
      <c r="K24257">
        <v>123</v>
      </c>
      <c r="L24257">
        <v>130838045</v>
      </c>
      <c r="M24257">
        <v>127267334</v>
      </c>
      <c r="N24257">
        <v>87</v>
      </c>
      <c r="O24257">
        <v>37</v>
      </c>
      <c r="P24257">
        <v>1139553</v>
      </c>
      <c r="Q24257">
        <v>1139553</v>
      </c>
      <c r="R24257">
        <v>34.119999999999997</v>
      </c>
      <c r="S24257">
        <v>30.08</v>
      </c>
      <c r="T24257">
        <v>0.87</v>
      </c>
      <c r="U24257">
        <v>0.9</v>
      </c>
      <c r="V24257">
        <v>100</v>
      </c>
      <c r="W24257">
        <v>100</v>
      </c>
      <c r="X24257">
        <v>100</v>
      </c>
      <c r="Y24257">
        <v>100</v>
      </c>
    </row>
    <row r="24258" spans="1:25" x14ac:dyDescent="0.25">
      <c r="A24258" s="1" t="s">
        <v>88811</v>
      </c>
      <c r="B24258">
        <v>19</v>
      </c>
      <c r="C24258">
        <v>65640</v>
      </c>
      <c r="D24258" s="1" t="s">
        <v>59130</v>
      </c>
      <c r="E24258">
        <v>1965640</v>
      </c>
      <c r="F24258">
        <v>168</v>
      </c>
      <c r="G24258">
        <v>85</v>
      </c>
      <c r="H24258">
        <v>822468</v>
      </c>
      <c r="I24258">
        <v>822468</v>
      </c>
      <c r="J24258">
        <v>328</v>
      </c>
      <c r="K24258">
        <v>161</v>
      </c>
      <c r="L24258">
        <v>106334486</v>
      </c>
      <c r="M24258">
        <v>105693737</v>
      </c>
      <c r="N24258">
        <v>168</v>
      </c>
      <c r="O24258">
        <v>85</v>
      </c>
      <c r="P24258">
        <v>822468</v>
      </c>
      <c r="Q24258">
        <v>822468</v>
      </c>
      <c r="R24258">
        <v>51.22</v>
      </c>
      <c r="S24258">
        <v>52.8</v>
      </c>
      <c r="T24258">
        <v>0.77</v>
      </c>
      <c r="U24258">
        <v>0.78</v>
      </c>
      <c r="V24258">
        <v>100</v>
      </c>
      <c r="W24258">
        <v>100</v>
      </c>
      <c r="X24258">
        <v>100</v>
      </c>
      <c r="Y24258">
        <v>100</v>
      </c>
    </row>
    <row r="24259" spans="1:25" x14ac:dyDescent="0.25">
      <c r="A24259" s="1" t="s">
        <v>88812</v>
      </c>
      <c r="B24259">
        <v>19</v>
      </c>
      <c r="C24259">
        <v>67575</v>
      </c>
      <c r="D24259" s="1" t="s">
        <v>59130</v>
      </c>
      <c r="E24259">
        <v>1967575</v>
      </c>
      <c r="F24259">
        <v>304</v>
      </c>
      <c r="G24259">
        <v>131</v>
      </c>
      <c r="H24259">
        <v>1537768</v>
      </c>
      <c r="I24259">
        <v>1537768</v>
      </c>
      <c r="J24259">
        <v>370</v>
      </c>
      <c r="K24259">
        <v>180</v>
      </c>
      <c r="L24259">
        <v>78508646</v>
      </c>
      <c r="M24259">
        <v>75412280</v>
      </c>
      <c r="N24259">
        <v>304</v>
      </c>
      <c r="O24259">
        <v>131</v>
      </c>
      <c r="P24259">
        <v>1537768</v>
      </c>
      <c r="Q24259">
        <v>1537768</v>
      </c>
      <c r="R24259">
        <v>82.16</v>
      </c>
      <c r="S24259">
        <v>72.78</v>
      </c>
      <c r="T24259">
        <v>1.96</v>
      </c>
      <c r="U24259">
        <v>2.04</v>
      </c>
      <c r="V24259">
        <v>100</v>
      </c>
      <c r="W24259">
        <v>100</v>
      </c>
      <c r="X24259">
        <v>100</v>
      </c>
      <c r="Y24259">
        <v>100</v>
      </c>
    </row>
    <row r="24260" spans="1:25" x14ac:dyDescent="0.25">
      <c r="A24260" s="1" t="s">
        <v>88814</v>
      </c>
      <c r="B24260">
        <v>19</v>
      </c>
      <c r="C24260">
        <v>2035</v>
      </c>
      <c r="D24260" s="1" t="s">
        <v>140568</v>
      </c>
      <c r="E24260">
        <v>1902035</v>
      </c>
      <c r="F24260">
        <v>65</v>
      </c>
      <c r="G24260">
        <v>27</v>
      </c>
      <c r="H24260">
        <v>851814</v>
      </c>
      <c r="I24260">
        <v>851814</v>
      </c>
      <c r="J24260">
        <v>1783</v>
      </c>
      <c r="K24260">
        <v>781</v>
      </c>
      <c r="L24260">
        <v>200054769</v>
      </c>
      <c r="M24260">
        <v>198939709</v>
      </c>
      <c r="N24260">
        <v>65</v>
      </c>
      <c r="O24260">
        <v>27</v>
      </c>
      <c r="P24260">
        <v>851814</v>
      </c>
      <c r="Q24260">
        <v>851814</v>
      </c>
      <c r="R24260">
        <v>3.65</v>
      </c>
      <c r="S24260">
        <v>3.46</v>
      </c>
      <c r="T24260">
        <v>0.43</v>
      </c>
      <c r="U24260">
        <v>0.43</v>
      </c>
      <c r="V24260">
        <v>100</v>
      </c>
      <c r="W24260">
        <v>100</v>
      </c>
      <c r="X24260">
        <v>100</v>
      </c>
      <c r="Y24260">
        <v>100</v>
      </c>
    </row>
    <row r="24261" spans="1:25" x14ac:dyDescent="0.25">
      <c r="A24261" s="1" t="s">
        <v>88814</v>
      </c>
      <c r="B24261">
        <v>19</v>
      </c>
      <c r="C24261">
        <v>73065</v>
      </c>
      <c r="D24261" s="1" t="s">
        <v>59130</v>
      </c>
      <c r="E24261">
        <v>1973065</v>
      </c>
      <c r="F24261">
        <v>1138</v>
      </c>
      <c r="G24261">
        <v>514</v>
      </c>
      <c r="H24261">
        <v>3574670</v>
      </c>
      <c r="I24261">
        <v>3574670</v>
      </c>
      <c r="J24261">
        <v>1783</v>
      </c>
      <c r="K24261">
        <v>781</v>
      </c>
      <c r="L24261">
        <v>200054769</v>
      </c>
      <c r="M24261">
        <v>198939709</v>
      </c>
      <c r="N24261">
        <v>1138</v>
      </c>
      <c r="O24261">
        <v>514</v>
      </c>
      <c r="P24261">
        <v>3574670</v>
      </c>
      <c r="Q24261">
        <v>3574670</v>
      </c>
      <c r="R24261">
        <v>63.83</v>
      </c>
      <c r="S24261">
        <v>65.81</v>
      </c>
      <c r="T24261">
        <v>1.79</v>
      </c>
      <c r="U24261">
        <v>1.8</v>
      </c>
      <c r="V24261">
        <v>100</v>
      </c>
      <c r="W24261">
        <v>100</v>
      </c>
      <c r="X24261">
        <v>100</v>
      </c>
      <c r="Y24261">
        <v>100</v>
      </c>
    </row>
    <row r="24262" spans="1:25" x14ac:dyDescent="0.25">
      <c r="A24262" s="1" t="s">
        <v>88815</v>
      </c>
      <c r="B24262">
        <v>19</v>
      </c>
      <c r="C24262">
        <v>76935</v>
      </c>
      <c r="D24262" s="1" t="s">
        <v>140575</v>
      </c>
      <c r="E24262">
        <v>1976935</v>
      </c>
      <c r="F24262">
        <v>1040</v>
      </c>
      <c r="G24262">
        <v>451</v>
      </c>
      <c r="H24262">
        <v>3335069</v>
      </c>
      <c r="I24262">
        <v>3335069</v>
      </c>
      <c r="J24262">
        <v>1379</v>
      </c>
      <c r="K24262">
        <v>595</v>
      </c>
      <c r="L24262">
        <v>89512532</v>
      </c>
      <c r="M24262">
        <v>89310858</v>
      </c>
      <c r="N24262">
        <v>1040</v>
      </c>
      <c r="O24262">
        <v>451</v>
      </c>
      <c r="P24262">
        <v>3335069</v>
      </c>
      <c r="Q24262">
        <v>3335069</v>
      </c>
      <c r="R24262">
        <v>75.42</v>
      </c>
      <c r="S24262">
        <v>75.8</v>
      </c>
      <c r="T24262">
        <v>3.73</v>
      </c>
      <c r="U24262">
        <v>3.73</v>
      </c>
      <c r="V24262">
        <v>100</v>
      </c>
      <c r="W24262">
        <v>100</v>
      </c>
      <c r="X24262">
        <v>100</v>
      </c>
      <c r="Y24262">
        <v>100</v>
      </c>
    </row>
    <row r="24263" spans="1:25" x14ac:dyDescent="0.25">
      <c r="A24263" s="1" t="s">
        <v>88816</v>
      </c>
      <c r="B24263">
        <v>19</v>
      </c>
      <c r="C24263">
        <v>4735</v>
      </c>
      <c r="D24263" s="1" t="s">
        <v>140568</v>
      </c>
      <c r="E24263">
        <v>1904735</v>
      </c>
      <c r="F24263">
        <v>50</v>
      </c>
      <c r="G24263">
        <v>25</v>
      </c>
      <c r="H24263">
        <v>1036615</v>
      </c>
      <c r="I24263">
        <v>1036615</v>
      </c>
      <c r="J24263">
        <v>526</v>
      </c>
      <c r="K24263">
        <v>243</v>
      </c>
      <c r="L24263">
        <v>137790111</v>
      </c>
      <c r="M24263">
        <v>134383987</v>
      </c>
      <c r="N24263">
        <v>50</v>
      </c>
      <c r="O24263">
        <v>25</v>
      </c>
      <c r="P24263">
        <v>1036615</v>
      </c>
      <c r="Q24263">
        <v>1036615</v>
      </c>
      <c r="R24263">
        <v>9.51</v>
      </c>
      <c r="S24263">
        <v>10.29</v>
      </c>
      <c r="T24263">
        <v>0.75</v>
      </c>
      <c r="U24263">
        <v>0.77</v>
      </c>
      <c r="V24263">
        <v>100</v>
      </c>
      <c r="W24263">
        <v>100</v>
      </c>
      <c r="X24263">
        <v>100</v>
      </c>
      <c r="Y24263">
        <v>100</v>
      </c>
    </row>
    <row r="24264" spans="1:25" x14ac:dyDescent="0.25">
      <c r="A24264" s="1" t="s">
        <v>88816</v>
      </c>
      <c r="B24264">
        <v>19</v>
      </c>
      <c r="C24264">
        <v>77970</v>
      </c>
      <c r="D24264" s="1" t="s">
        <v>59130</v>
      </c>
      <c r="E24264">
        <v>1977970</v>
      </c>
      <c r="F24264">
        <v>229</v>
      </c>
      <c r="G24264">
        <v>91</v>
      </c>
      <c r="H24264">
        <v>1440575</v>
      </c>
      <c r="I24264">
        <v>1440575</v>
      </c>
      <c r="J24264">
        <v>526</v>
      </c>
      <c r="K24264">
        <v>243</v>
      </c>
      <c r="L24264">
        <v>137790111</v>
      </c>
      <c r="M24264">
        <v>134383987</v>
      </c>
      <c r="N24264">
        <v>229</v>
      </c>
      <c r="O24264">
        <v>91</v>
      </c>
      <c r="P24264">
        <v>1440575</v>
      </c>
      <c r="Q24264">
        <v>1440575</v>
      </c>
      <c r="R24264">
        <v>43.54</v>
      </c>
      <c r="S24264">
        <v>37.450000000000003</v>
      </c>
      <c r="T24264">
        <v>1.05</v>
      </c>
      <c r="U24264">
        <v>1.07</v>
      </c>
      <c r="V24264">
        <v>100</v>
      </c>
      <c r="W24264">
        <v>100</v>
      </c>
      <c r="X24264">
        <v>100</v>
      </c>
      <c r="Y24264">
        <v>100</v>
      </c>
    </row>
    <row r="24265" spans="1:25" x14ac:dyDescent="0.25">
      <c r="A24265" s="1" t="s">
        <v>88818</v>
      </c>
      <c r="B24265">
        <v>19</v>
      </c>
      <c r="C24265">
        <v>87420</v>
      </c>
      <c r="D24265" s="1" t="s">
        <v>59130</v>
      </c>
      <c r="E24265">
        <v>1987420</v>
      </c>
      <c r="F24265">
        <v>71</v>
      </c>
      <c r="G24265">
        <v>30</v>
      </c>
      <c r="H24265">
        <v>438077</v>
      </c>
      <c r="I24265">
        <v>438077</v>
      </c>
      <c r="J24265">
        <v>71</v>
      </c>
      <c r="K24265">
        <v>30</v>
      </c>
      <c r="L24265">
        <v>438077</v>
      </c>
      <c r="M24265">
        <v>438077</v>
      </c>
      <c r="N24265">
        <v>85</v>
      </c>
      <c r="O24265">
        <v>37</v>
      </c>
      <c r="P24265">
        <v>704489</v>
      </c>
      <c r="Q24265">
        <v>704489</v>
      </c>
      <c r="R24265">
        <v>100</v>
      </c>
      <c r="S24265">
        <v>100</v>
      </c>
      <c r="T24265">
        <v>100</v>
      </c>
      <c r="U24265">
        <v>100</v>
      </c>
      <c r="V24265">
        <v>83.53</v>
      </c>
      <c r="W24265">
        <v>81.08</v>
      </c>
      <c r="X24265">
        <v>62.18</v>
      </c>
      <c r="Y24265">
        <v>62.18</v>
      </c>
    </row>
    <row r="24266" spans="1:25" x14ac:dyDescent="0.25">
      <c r="A24266" s="1" t="s">
        <v>89163</v>
      </c>
      <c r="B24266">
        <v>19</v>
      </c>
      <c r="C24266">
        <v>22395</v>
      </c>
      <c r="D24266" s="1" t="s">
        <v>59133</v>
      </c>
      <c r="E24266">
        <v>1922395</v>
      </c>
      <c r="F24266">
        <v>40645</v>
      </c>
      <c r="G24266">
        <v>17676</v>
      </c>
      <c r="H24266">
        <v>38485666</v>
      </c>
      <c r="I24266">
        <v>35795327</v>
      </c>
      <c r="J24266">
        <v>43173</v>
      </c>
      <c r="K24266">
        <v>18680</v>
      </c>
      <c r="L24266">
        <v>75057763</v>
      </c>
      <c r="M24266">
        <v>67709949</v>
      </c>
      <c r="N24266">
        <v>57637</v>
      </c>
      <c r="O24266">
        <v>25029</v>
      </c>
      <c r="P24266">
        <v>80861734</v>
      </c>
      <c r="Q24266">
        <v>77616586</v>
      </c>
      <c r="R24266">
        <v>94.14</v>
      </c>
      <c r="S24266">
        <v>94.63</v>
      </c>
      <c r="T24266">
        <v>51.27</v>
      </c>
      <c r="U24266">
        <v>52.87</v>
      </c>
      <c r="V24266">
        <v>70.52</v>
      </c>
      <c r="W24266">
        <v>70.62</v>
      </c>
      <c r="X24266">
        <v>47.59</v>
      </c>
      <c r="Y24266">
        <v>46.12</v>
      </c>
    </row>
    <row r="24267" spans="1:25" x14ac:dyDescent="0.25">
      <c r="A24267" s="1" t="s">
        <v>89163</v>
      </c>
      <c r="B24267">
        <v>19</v>
      </c>
      <c r="C24267">
        <v>69690</v>
      </c>
      <c r="D24267" s="1" t="s">
        <v>59130</v>
      </c>
      <c r="E24267">
        <v>1969690</v>
      </c>
      <c r="F24267">
        <v>75</v>
      </c>
      <c r="G24267">
        <v>33</v>
      </c>
      <c r="H24267">
        <v>1731919</v>
      </c>
      <c r="I24267">
        <v>1731919</v>
      </c>
      <c r="J24267">
        <v>43173</v>
      </c>
      <c r="K24267">
        <v>18680</v>
      </c>
      <c r="L24267">
        <v>75057763</v>
      </c>
      <c r="M24267">
        <v>67709949</v>
      </c>
      <c r="N24267">
        <v>122</v>
      </c>
      <c r="O24267">
        <v>57</v>
      </c>
      <c r="P24267">
        <v>1781721</v>
      </c>
      <c r="Q24267">
        <v>1781721</v>
      </c>
      <c r="R24267">
        <v>0.17</v>
      </c>
      <c r="S24267">
        <v>0.18</v>
      </c>
      <c r="T24267">
        <v>2.31</v>
      </c>
      <c r="U24267">
        <v>2.56</v>
      </c>
      <c r="V24267">
        <v>61.48</v>
      </c>
      <c r="W24267">
        <v>57.89</v>
      </c>
      <c r="X24267">
        <v>97.2</v>
      </c>
      <c r="Y24267">
        <v>97.2</v>
      </c>
    </row>
    <row r="24268" spans="1:25" x14ac:dyDescent="0.25">
      <c r="A24268" s="1" t="s">
        <v>89164</v>
      </c>
      <c r="B24268">
        <v>19</v>
      </c>
      <c r="C24268">
        <v>3160</v>
      </c>
      <c r="D24268" s="1" t="s">
        <v>59130</v>
      </c>
      <c r="E24268">
        <v>1903160</v>
      </c>
      <c r="F24268">
        <v>4170</v>
      </c>
      <c r="G24268">
        <v>1463</v>
      </c>
      <c r="H24268">
        <v>6879621</v>
      </c>
      <c r="I24268">
        <v>6879621</v>
      </c>
      <c r="J24268">
        <v>14559</v>
      </c>
      <c r="K24268">
        <v>5827</v>
      </c>
      <c r="L24268">
        <v>74769470</v>
      </c>
      <c r="M24268">
        <v>74769470</v>
      </c>
      <c r="N24268">
        <v>4170</v>
      </c>
      <c r="O24268">
        <v>1463</v>
      </c>
      <c r="P24268">
        <v>6879621</v>
      </c>
      <c r="Q24268">
        <v>6879621</v>
      </c>
      <c r="R24268">
        <v>28.64</v>
      </c>
      <c r="S24268">
        <v>25.11</v>
      </c>
      <c r="T24268">
        <v>9.1999999999999993</v>
      </c>
      <c r="U24268">
        <v>9.1999999999999993</v>
      </c>
      <c r="V24268">
        <v>100</v>
      </c>
      <c r="W24268">
        <v>100</v>
      </c>
      <c r="X24268">
        <v>100</v>
      </c>
      <c r="Y24268">
        <v>100</v>
      </c>
    </row>
    <row r="24269" spans="1:25" x14ac:dyDescent="0.25">
      <c r="A24269" s="1" t="s">
        <v>89164</v>
      </c>
      <c r="B24269">
        <v>19</v>
      </c>
      <c r="C24269">
        <v>22395</v>
      </c>
      <c r="D24269" s="1" t="s">
        <v>59133</v>
      </c>
      <c r="E24269">
        <v>1922395</v>
      </c>
      <c r="F24269">
        <v>8095</v>
      </c>
      <c r="G24269">
        <v>3560</v>
      </c>
      <c r="H24269">
        <v>17730840</v>
      </c>
      <c r="I24269">
        <v>17730840</v>
      </c>
      <c r="J24269">
        <v>14559</v>
      </c>
      <c r="K24269">
        <v>5827</v>
      </c>
      <c r="L24269">
        <v>74769470</v>
      </c>
      <c r="M24269">
        <v>74769470</v>
      </c>
      <c r="N24269">
        <v>57637</v>
      </c>
      <c r="O24269">
        <v>25029</v>
      </c>
      <c r="P24269">
        <v>80861734</v>
      </c>
      <c r="Q24269">
        <v>77616586</v>
      </c>
      <c r="R24269">
        <v>55.6</v>
      </c>
      <c r="S24269">
        <v>61.09</v>
      </c>
      <c r="T24269">
        <v>23.71</v>
      </c>
      <c r="U24269">
        <v>23.71</v>
      </c>
      <c r="V24269">
        <v>14.04</v>
      </c>
      <c r="W24269">
        <v>14.22</v>
      </c>
      <c r="X24269">
        <v>21.93</v>
      </c>
      <c r="Y24269">
        <v>22.84</v>
      </c>
    </row>
    <row r="24270" spans="1:25" x14ac:dyDescent="0.25">
      <c r="A24270" s="1" t="s">
        <v>89164</v>
      </c>
      <c r="B24270">
        <v>19</v>
      </c>
      <c r="C24270">
        <v>69690</v>
      </c>
      <c r="D24270" s="1" t="s">
        <v>59130</v>
      </c>
      <c r="E24270">
        <v>1969690</v>
      </c>
      <c r="F24270">
        <v>47</v>
      </c>
      <c r="G24270">
        <v>24</v>
      </c>
      <c r="H24270">
        <v>49802</v>
      </c>
      <c r="I24270">
        <v>49802</v>
      </c>
      <c r="J24270">
        <v>14559</v>
      </c>
      <c r="K24270">
        <v>5827</v>
      </c>
      <c r="L24270">
        <v>74769470</v>
      </c>
      <c r="M24270">
        <v>74769470</v>
      </c>
      <c r="N24270">
        <v>122</v>
      </c>
      <c r="O24270">
        <v>57</v>
      </c>
      <c r="P24270">
        <v>1781721</v>
      </c>
      <c r="Q24270">
        <v>1781721</v>
      </c>
      <c r="R24270">
        <v>0.32</v>
      </c>
      <c r="S24270">
        <v>0.41</v>
      </c>
      <c r="T24270">
        <v>7.0000000000000007E-2</v>
      </c>
      <c r="U24270">
        <v>7.0000000000000007E-2</v>
      </c>
      <c r="V24270">
        <v>38.520000000000003</v>
      </c>
      <c r="W24270">
        <v>42.11</v>
      </c>
      <c r="X24270">
        <v>2.8</v>
      </c>
      <c r="Y24270">
        <v>2.8</v>
      </c>
    </row>
    <row r="24271" spans="1:25" x14ac:dyDescent="0.25">
      <c r="A24271" s="1" t="s">
        <v>89165</v>
      </c>
      <c r="B24271">
        <v>19</v>
      </c>
      <c r="C24271">
        <v>22395</v>
      </c>
      <c r="D24271" s="1" t="s">
        <v>59133</v>
      </c>
      <c r="E24271">
        <v>1922395</v>
      </c>
      <c r="F24271">
        <v>8869</v>
      </c>
      <c r="G24271">
        <v>3777</v>
      </c>
      <c r="H24271">
        <v>22791446</v>
      </c>
      <c r="I24271">
        <v>22236637</v>
      </c>
      <c r="J24271">
        <v>13436</v>
      </c>
      <c r="K24271">
        <v>5553</v>
      </c>
      <c r="L24271">
        <v>151954104</v>
      </c>
      <c r="M24271">
        <v>146018984</v>
      </c>
      <c r="N24271">
        <v>57637</v>
      </c>
      <c r="O24271">
        <v>25029</v>
      </c>
      <c r="P24271">
        <v>80861734</v>
      </c>
      <c r="Q24271">
        <v>77616586</v>
      </c>
      <c r="R24271">
        <v>66.010000000000005</v>
      </c>
      <c r="S24271">
        <v>68.02</v>
      </c>
      <c r="T24271">
        <v>15</v>
      </c>
      <c r="U24271">
        <v>15.23</v>
      </c>
      <c r="V24271">
        <v>15.39</v>
      </c>
      <c r="W24271">
        <v>15.09</v>
      </c>
      <c r="X24271">
        <v>28.19</v>
      </c>
      <c r="Y24271">
        <v>28.65</v>
      </c>
    </row>
    <row r="24272" spans="1:25" x14ac:dyDescent="0.25">
      <c r="A24272" s="1" t="s">
        <v>89192</v>
      </c>
      <c r="B24272">
        <v>19</v>
      </c>
      <c r="C24272">
        <v>2125</v>
      </c>
      <c r="D24272" s="1" t="s">
        <v>59130</v>
      </c>
      <c r="E24272">
        <v>1902125</v>
      </c>
      <c r="F24272">
        <v>434</v>
      </c>
      <c r="G24272">
        <v>173</v>
      </c>
      <c r="H24272">
        <v>690483</v>
      </c>
      <c r="I24272">
        <v>690483</v>
      </c>
      <c r="J24272">
        <v>434</v>
      </c>
      <c r="K24272">
        <v>173</v>
      </c>
      <c r="L24272">
        <v>690483</v>
      </c>
      <c r="M24272">
        <v>690483</v>
      </c>
      <c r="N24272">
        <v>434</v>
      </c>
      <c r="O24272">
        <v>173</v>
      </c>
      <c r="P24272">
        <v>690483</v>
      </c>
      <c r="Q24272">
        <v>690483</v>
      </c>
      <c r="R24272">
        <v>100</v>
      </c>
      <c r="S24272">
        <v>100</v>
      </c>
      <c r="T24272">
        <v>100</v>
      </c>
      <c r="U24272">
        <v>100</v>
      </c>
      <c r="V24272">
        <v>100</v>
      </c>
      <c r="W24272">
        <v>100</v>
      </c>
      <c r="X24272">
        <v>100</v>
      </c>
      <c r="Y24272">
        <v>100</v>
      </c>
    </row>
    <row r="24273" spans="1:25" x14ac:dyDescent="0.25">
      <c r="A24273" s="1" t="s">
        <v>89193</v>
      </c>
      <c r="B24273">
        <v>19</v>
      </c>
      <c r="C24273">
        <v>5635</v>
      </c>
      <c r="D24273" s="1" t="s">
        <v>59130</v>
      </c>
      <c r="E24273">
        <v>1905635</v>
      </c>
      <c r="F24273">
        <v>2191</v>
      </c>
      <c r="G24273">
        <v>1120</v>
      </c>
      <c r="H24273">
        <v>3643056</v>
      </c>
      <c r="I24273">
        <v>3463301</v>
      </c>
      <c r="J24273">
        <v>5120</v>
      </c>
      <c r="K24273">
        <v>2462</v>
      </c>
      <c r="L24273">
        <v>448070077</v>
      </c>
      <c r="M24273">
        <v>434689857</v>
      </c>
      <c r="N24273">
        <v>2191</v>
      </c>
      <c r="O24273">
        <v>1120</v>
      </c>
      <c r="P24273">
        <v>3643056</v>
      </c>
      <c r="Q24273">
        <v>3463301</v>
      </c>
      <c r="R24273">
        <v>42.79</v>
      </c>
      <c r="S24273">
        <v>45.49</v>
      </c>
      <c r="T24273">
        <v>0.81</v>
      </c>
      <c r="U24273">
        <v>0.8</v>
      </c>
      <c r="V24273">
        <v>100</v>
      </c>
      <c r="W24273">
        <v>100</v>
      </c>
      <c r="X24273">
        <v>100</v>
      </c>
      <c r="Y24273">
        <v>100</v>
      </c>
    </row>
    <row r="24274" spans="1:25" x14ac:dyDescent="0.25">
      <c r="A24274" s="1" t="s">
        <v>89193</v>
      </c>
      <c r="B24274">
        <v>19</v>
      </c>
      <c r="C24274">
        <v>69960</v>
      </c>
      <c r="D24274" s="1" t="s">
        <v>59130</v>
      </c>
      <c r="E24274">
        <v>1969960</v>
      </c>
      <c r="F24274">
        <v>135</v>
      </c>
      <c r="G24274">
        <v>57</v>
      </c>
      <c r="H24274">
        <v>958908</v>
      </c>
      <c r="I24274">
        <v>958908</v>
      </c>
      <c r="J24274">
        <v>5120</v>
      </c>
      <c r="K24274">
        <v>2462</v>
      </c>
      <c r="L24274">
        <v>448070077</v>
      </c>
      <c r="M24274">
        <v>434689857</v>
      </c>
      <c r="N24274">
        <v>135</v>
      </c>
      <c r="O24274">
        <v>57</v>
      </c>
      <c r="P24274">
        <v>959952</v>
      </c>
      <c r="Q24274">
        <v>959952</v>
      </c>
      <c r="R24274">
        <v>2.64</v>
      </c>
      <c r="S24274">
        <v>2.3199999999999998</v>
      </c>
      <c r="T24274">
        <v>0.21</v>
      </c>
      <c r="U24274">
        <v>0.22</v>
      </c>
      <c r="V24274">
        <v>100</v>
      </c>
      <c r="W24274">
        <v>100</v>
      </c>
      <c r="X24274">
        <v>99.89</v>
      </c>
      <c r="Y24274">
        <v>99.89</v>
      </c>
    </row>
    <row r="24275" spans="1:25" x14ac:dyDescent="0.25">
      <c r="A24275" s="1" t="s">
        <v>89193</v>
      </c>
      <c r="B24275">
        <v>19</v>
      </c>
      <c r="C24275">
        <v>74505</v>
      </c>
      <c r="D24275" s="1" t="s">
        <v>59130</v>
      </c>
      <c r="E24275">
        <v>1974505</v>
      </c>
      <c r="F24275">
        <v>144</v>
      </c>
      <c r="G24275">
        <v>64</v>
      </c>
      <c r="H24275">
        <v>1549067</v>
      </c>
      <c r="I24275">
        <v>1549067</v>
      </c>
      <c r="J24275">
        <v>5120</v>
      </c>
      <c r="K24275">
        <v>2462</v>
      </c>
      <c r="L24275">
        <v>448070077</v>
      </c>
      <c r="M24275">
        <v>434689857</v>
      </c>
      <c r="N24275">
        <v>144</v>
      </c>
      <c r="O24275">
        <v>64</v>
      </c>
      <c r="P24275">
        <v>1549067</v>
      </c>
      <c r="Q24275">
        <v>1549067</v>
      </c>
      <c r="R24275">
        <v>2.81</v>
      </c>
      <c r="S24275">
        <v>2.6</v>
      </c>
      <c r="T24275">
        <v>0.35</v>
      </c>
      <c r="U24275">
        <v>0.36</v>
      </c>
      <c r="V24275">
        <v>100</v>
      </c>
      <c r="W24275">
        <v>100</v>
      </c>
      <c r="X24275">
        <v>100</v>
      </c>
      <c r="Y24275">
        <v>100</v>
      </c>
    </row>
    <row r="24276" spans="1:25" x14ac:dyDescent="0.25">
      <c r="A24276" s="1" t="s">
        <v>89194</v>
      </c>
      <c r="B24276">
        <v>19</v>
      </c>
      <c r="C24276">
        <v>6085</v>
      </c>
      <c r="D24276" s="1" t="s">
        <v>59130</v>
      </c>
      <c r="E24276">
        <v>1906085</v>
      </c>
      <c r="F24276">
        <v>112</v>
      </c>
      <c r="G24276">
        <v>56</v>
      </c>
      <c r="H24276">
        <v>275559</v>
      </c>
      <c r="I24276">
        <v>275559</v>
      </c>
      <c r="J24276">
        <v>1456</v>
      </c>
      <c r="K24276">
        <v>828</v>
      </c>
      <c r="L24276">
        <v>272572418</v>
      </c>
      <c r="M24276">
        <v>272313928</v>
      </c>
      <c r="N24276">
        <v>112</v>
      </c>
      <c r="O24276">
        <v>56</v>
      </c>
      <c r="P24276">
        <v>275559</v>
      </c>
      <c r="Q24276">
        <v>275559</v>
      </c>
      <c r="R24276">
        <v>7.69</v>
      </c>
      <c r="S24276">
        <v>6.76</v>
      </c>
      <c r="T24276">
        <v>0.1</v>
      </c>
      <c r="U24276">
        <v>0.1</v>
      </c>
      <c r="V24276">
        <v>100</v>
      </c>
      <c r="W24276">
        <v>100</v>
      </c>
      <c r="X24276">
        <v>100</v>
      </c>
      <c r="Y24276">
        <v>100</v>
      </c>
    </row>
    <row r="24277" spans="1:25" x14ac:dyDescent="0.25">
      <c r="A24277" s="1" t="s">
        <v>89195</v>
      </c>
      <c r="B24277">
        <v>19</v>
      </c>
      <c r="C24277">
        <v>11305</v>
      </c>
      <c r="D24277" s="1" t="s">
        <v>59130</v>
      </c>
      <c r="E24277">
        <v>1911305</v>
      </c>
      <c r="F24277">
        <v>2159</v>
      </c>
      <c r="G24277">
        <v>974</v>
      </c>
      <c r="H24277">
        <v>4842470</v>
      </c>
      <c r="I24277">
        <v>4842470</v>
      </c>
      <c r="J24277">
        <v>3202</v>
      </c>
      <c r="K24277">
        <v>1372</v>
      </c>
      <c r="L24277">
        <v>252635822</v>
      </c>
      <c r="M24277">
        <v>252635822</v>
      </c>
      <c r="N24277">
        <v>2159</v>
      </c>
      <c r="O24277">
        <v>974</v>
      </c>
      <c r="P24277">
        <v>4842470</v>
      </c>
      <c r="Q24277">
        <v>4842470</v>
      </c>
      <c r="R24277">
        <v>67.430000000000007</v>
      </c>
      <c r="S24277">
        <v>70.989999999999995</v>
      </c>
      <c r="T24277">
        <v>1.92</v>
      </c>
      <c r="U24277">
        <v>1.92</v>
      </c>
      <c r="V24277">
        <v>100</v>
      </c>
      <c r="W24277">
        <v>100</v>
      </c>
      <c r="X24277">
        <v>100</v>
      </c>
      <c r="Y24277">
        <v>100</v>
      </c>
    </row>
    <row r="24278" spans="1:25" x14ac:dyDescent="0.25">
      <c r="A24278" s="1" t="s">
        <v>89197</v>
      </c>
      <c r="B24278">
        <v>19</v>
      </c>
      <c r="C24278">
        <v>15015</v>
      </c>
      <c r="D24278" s="1" t="s">
        <v>59130</v>
      </c>
      <c r="E24278">
        <v>1915015</v>
      </c>
      <c r="F24278">
        <v>404</v>
      </c>
      <c r="G24278">
        <v>200</v>
      </c>
      <c r="H24278">
        <v>751206</v>
      </c>
      <c r="I24278">
        <v>751206</v>
      </c>
      <c r="J24278">
        <v>1010</v>
      </c>
      <c r="K24278">
        <v>468</v>
      </c>
      <c r="L24278">
        <v>139028244</v>
      </c>
      <c r="M24278">
        <v>139017849</v>
      </c>
      <c r="N24278">
        <v>404</v>
      </c>
      <c r="O24278">
        <v>200</v>
      </c>
      <c r="P24278">
        <v>751206</v>
      </c>
      <c r="Q24278">
        <v>751206</v>
      </c>
      <c r="R24278">
        <v>40</v>
      </c>
      <c r="S24278">
        <v>42.74</v>
      </c>
      <c r="T24278">
        <v>0.54</v>
      </c>
      <c r="U24278">
        <v>0.54</v>
      </c>
      <c r="V24278">
        <v>100</v>
      </c>
      <c r="W24278">
        <v>100</v>
      </c>
      <c r="X24278">
        <v>100</v>
      </c>
      <c r="Y24278">
        <v>100</v>
      </c>
    </row>
    <row r="24279" spans="1:25" x14ac:dyDescent="0.25">
      <c r="A24279" s="1" t="s">
        <v>89197</v>
      </c>
      <c r="B24279">
        <v>19</v>
      </c>
      <c r="C24279">
        <v>60015</v>
      </c>
      <c r="D24279" s="1" t="s">
        <v>59130</v>
      </c>
      <c r="E24279">
        <v>1960015</v>
      </c>
      <c r="F24279">
        <v>37</v>
      </c>
      <c r="G24279">
        <v>16</v>
      </c>
      <c r="H24279">
        <v>811717</v>
      </c>
      <c r="I24279">
        <v>811717</v>
      </c>
      <c r="J24279">
        <v>1010</v>
      </c>
      <c r="K24279">
        <v>468</v>
      </c>
      <c r="L24279">
        <v>139028244</v>
      </c>
      <c r="M24279">
        <v>139017849</v>
      </c>
      <c r="N24279">
        <v>59</v>
      </c>
      <c r="O24279">
        <v>23</v>
      </c>
      <c r="P24279">
        <v>1190316</v>
      </c>
      <c r="Q24279">
        <v>1190316</v>
      </c>
      <c r="R24279">
        <v>3.66</v>
      </c>
      <c r="S24279">
        <v>3.42</v>
      </c>
      <c r="T24279">
        <v>0.57999999999999996</v>
      </c>
      <c r="U24279">
        <v>0.57999999999999996</v>
      </c>
      <c r="V24279">
        <v>62.71</v>
      </c>
      <c r="W24279">
        <v>69.569999999999993</v>
      </c>
      <c r="X24279">
        <v>68.19</v>
      </c>
      <c r="Y24279">
        <v>68.19</v>
      </c>
    </row>
    <row r="24280" spans="1:25" x14ac:dyDescent="0.25">
      <c r="A24280" s="1" t="s">
        <v>89199</v>
      </c>
      <c r="B24280">
        <v>19</v>
      </c>
      <c r="C24280">
        <v>19720</v>
      </c>
      <c r="D24280" s="1" t="s">
        <v>59130</v>
      </c>
      <c r="E24280">
        <v>1919720</v>
      </c>
      <c r="F24280">
        <v>525</v>
      </c>
      <c r="G24280">
        <v>227</v>
      </c>
      <c r="H24280">
        <v>1967457</v>
      </c>
      <c r="I24280">
        <v>1967457</v>
      </c>
      <c r="J24280">
        <v>1223</v>
      </c>
      <c r="K24280">
        <v>515</v>
      </c>
      <c r="L24280">
        <v>176775293</v>
      </c>
      <c r="M24280">
        <v>176730726</v>
      </c>
      <c r="N24280">
        <v>525</v>
      </c>
      <c r="O24280">
        <v>227</v>
      </c>
      <c r="P24280">
        <v>1967457</v>
      </c>
      <c r="Q24280">
        <v>1967457</v>
      </c>
      <c r="R24280">
        <v>42.93</v>
      </c>
      <c r="S24280">
        <v>44.08</v>
      </c>
      <c r="T24280">
        <v>1.1100000000000001</v>
      </c>
      <c r="U24280">
        <v>1.1100000000000001</v>
      </c>
      <c r="V24280">
        <v>100</v>
      </c>
      <c r="W24280">
        <v>100</v>
      </c>
      <c r="X24280">
        <v>100</v>
      </c>
      <c r="Y24280">
        <v>100</v>
      </c>
    </row>
    <row r="24281" spans="1:25" x14ac:dyDescent="0.25">
      <c r="A24281" s="1" t="s">
        <v>89199</v>
      </c>
      <c r="B24281">
        <v>19</v>
      </c>
      <c r="C24281">
        <v>49215</v>
      </c>
      <c r="D24281" s="1" t="s">
        <v>59130</v>
      </c>
      <c r="E24281">
        <v>1949215</v>
      </c>
      <c r="F24281">
        <v>0</v>
      </c>
      <c r="G24281">
        <v>0</v>
      </c>
      <c r="H24281">
        <v>2812</v>
      </c>
      <c r="I24281">
        <v>2812</v>
      </c>
      <c r="J24281">
        <v>1223</v>
      </c>
      <c r="K24281">
        <v>515</v>
      </c>
      <c r="L24281">
        <v>176775293</v>
      </c>
      <c r="M24281">
        <v>176730726</v>
      </c>
      <c r="N24281">
        <v>6141</v>
      </c>
      <c r="O24281">
        <v>2856</v>
      </c>
      <c r="P24281">
        <v>11314890</v>
      </c>
      <c r="Q24281">
        <v>11223960</v>
      </c>
      <c r="R24281">
        <v>0</v>
      </c>
      <c r="S24281">
        <v>0</v>
      </c>
      <c r="T24281">
        <v>0</v>
      </c>
      <c r="U24281">
        <v>0</v>
      </c>
      <c r="V24281">
        <v>0</v>
      </c>
      <c r="W24281">
        <v>0</v>
      </c>
      <c r="X24281">
        <v>0.02</v>
      </c>
      <c r="Y24281">
        <v>0.03</v>
      </c>
    </row>
    <row r="24282" spans="1:25" x14ac:dyDescent="0.25">
      <c r="A24282" s="1" t="s">
        <v>89199</v>
      </c>
      <c r="B24282">
        <v>19</v>
      </c>
      <c r="C24282">
        <v>83370</v>
      </c>
      <c r="D24282" s="1" t="s">
        <v>59130</v>
      </c>
      <c r="E24282">
        <v>1983370</v>
      </c>
      <c r="F24282">
        <v>29</v>
      </c>
      <c r="G24282">
        <v>11</v>
      </c>
      <c r="H24282">
        <v>116661</v>
      </c>
      <c r="I24282">
        <v>116661</v>
      </c>
      <c r="J24282">
        <v>1223</v>
      </c>
      <c r="K24282">
        <v>515</v>
      </c>
      <c r="L24282">
        <v>176775293</v>
      </c>
      <c r="M24282">
        <v>176730726</v>
      </c>
      <c r="N24282">
        <v>165</v>
      </c>
      <c r="O24282">
        <v>62</v>
      </c>
      <c r="P24282">
        <v>710887</v>
      </c>
      <c r="Q24282">
        <v>710887</v>
      </c>
      <c r="R24282">
        <v>2.37</v>
      </c>
      <c r="S24282">
        <v>2.14</v>
      </c>
      <c r="T24282">
        <v>7.0000000000000007E-2</v>
      </c>
      <c r="U24282">
        <v>7.0000000000000007E-2</v>
      </c>
      <c r="V24282">
        <v>17.579999999999998</v>
      </c>
      <c r="W24282">
        <v>17.739999999999998</v>
      </c>
      <c r="X24282">
        <v>16.41</v>
      </c>
      <c r="Y24282">
        <v>16.41</v>
      </c>
    </row>
    <row r="24283" spans="1:25" x14ac:dyDescent="0.25">
      <c r="A24283" s="1" t="s">
        <v>89200</v>
      </c>
      <c r="B24283">
        <v>19</v>
      </c>
      <c r="C24283">
        <v>22800</v>
      </c>
      <c r="D24283" s="1" t="s">
        <v>59130</v>
      </c>
      <c r="E24283">
        <v>1922800</v>
      </c>
      <c r="F24283">
        <v>174</v>
      </c>
      <c r="G24283">
        <v>88</v>
      </c>
      <c r="H24283">
        <v>938454</v>
      </c>
      <c r="I24283">
        <v>938454</v>
      </c>
      <c r="J24283">
        <v>491</v>
      </c>
      <c r="K24283">
        <v>223</v>
      </c>
      <c r="L24283">
        <v>76611993</v>
      </c>
      <c r="M24283">
        <v>76144562</v>
      </c>
      <c r="N24283">
        <v>174</v>
      </c>
      <c r="O24283">
        <v>88</v>
      </c>
      <c r="P24283">
        <v>938454</v>
      </c>
      <c r="Q24283">
        <v>938454</v>
      </c>
      <c r="R24283">
        <v>35.44</v>
      </c>
      <c r="S24283">
        <v>39.46</v>
      </c>
      <c r="T24283">
        <v>1.22</v>
      </c>
      <c r="U24283">
        <v>1.23</v>
      </c>
      <c r="V24283">
        <v>100</v>
      </c>
      <c r="W24283">
        <v>100</v>
      </c>
      <c r="X24283">
        <v>100</v>
      </c>
      <c r="Y24283">
        <v>100</v>
      </c>
    </row>
    <row r="24284" spans="1:25" x14ac:dyDescent="0.25">
      <c r="A24284" s="1" t="s">
        <v>89201</v>
      </c>
      <c r="B24284">
        <v>19</v>
      </c>
      <c r="C24284">
        <v>22935</v>
      </c>
      <c r="D24284" s="1" t="s">
        <v>59130</v>
      </c>
      <c r="E24284">
        <v>1922935</v>
      </c>
      <c r="F24284">
        <v>22</v>
      </c>
      <c r="G24284">
        <v>10</v>
      </c>
      <c r="H24284">
        <v>99412</v>
      </c>
      <c r="I24284">
        <v>99412</v>
      </c>
      <c r="J24284">
        <v>1158</v>
      </c>
      <c r="K24284">
        <v>435</v>
      </c>
      <c r="L24284">
        <v>91068312</v>
      </c>
      <c r="M24284">
        <v>91068312</v>
      </c>
      <c r="N24284">
        <v>22</v>
      </c>
      <c r="O24284">
        <v>10</v>
      </c>
      <c r="P24284">
        <v>99412</v>
      </c>
      <c r="Q24284">
        <v>99412</v>
      </c>
      <c r="R24284">
        <v>1.9</v>
      </c>
      <c r="S24284">
        <v>2.2999999999999998</v>
      </c>
      <c r="T24284">
        <v>0.11</v>
      </c>
      <c r="U24284">
        <v>0.11</v>
      </c>
      <c r="V24284">
        <v>100</v>
      </c>
      <c r="W24284">
        <v>100</v>
      </c>
      <c r="X24284">
        <v>100</v>
      </c>
      <c r="Y24284">
        <v>100</v>
      </c>
    </row>
    <row r="24285" spans="1:25" x14ac:dyDescent="0.25">
      <c r="A24285" s="1" t="s">
        <v>89201</v>
      </c>
      <c r="B24285">
        <v>19</v>
      </c>
      <c r="C24285">
        <v>31845</v>
      </c>
      <c r="D24285" s="1" t="s">
        <v>59130</v>
      </c>
      <c r="E24285">
        <v>1931845</v>
      </c>
      <c r="F24285">
        <v>79</v>
      </c>
      <c r="G24285">
        <v>30</v>
      </c>
      <c r="H24285">
        <v>360850</v>
      </c>
      <c r="I24285">
        <v>360850</v>
      </c>
      <c r="J24285">
        <v>1158</v>
      </c>
      <c r="K24285">
        <v>435</v>
      </c>
      <c r="L24285">
        <v>91068312</v>
      </c>
      <c r="M24285">
        <v>91068312</v>
      </c>
      <c r="N24285">
        <v>79</v>
      </c>
      <c r="O24285">
        <v>30</v>
      </c>
      <c r="P24285">
        <v>360850</v>
      </c>
      <c r="Q24285">
        <v>360850</v>
      </c>
      <c r="R24285">
        <v>6.82</v>
      </c>
      <c r="S24285">
        <v>6.9</v>
      </c>
      <c r="T24285">
        <v>0.4</v>
      </c>
      <c r="U24285">
        <v>0.4</v>
      </c>
      <c r="V24285">
        <v>100</v>
      </c>
      <c r="W24285">
        <v>100</v>
      </c>
      <c r="X24285">
        <v>100</v>
      </c>
      <c r="Y24285">
        <v>100</v>
      </c>
    </row>
    <row r="24286" spans="1:25" x14ac:dyDescent="0.25">
      <c r="A24286" s="1" t="s">
        <v>89201</v>
      </c>
      <c r="B24286">
        <v>19</v>
      </c>
      <c r="C24286">
        <v>66810</v>
      </c>
      <c r="D24286" s="1" t="s">
        <v>59130</v>
      </c>
      <c r="E24286">
        <v>1966810</v>
      </c>
      <c r="F24286">
        <v>182</v>
      </c>
      <c r="G24286">
        <v>74</v>
      </c>
      <c r="H24286">
        <v>2331246</v>
      </c>
      <c r="I24286">
        <v>2331246</v>
      </c>
      <c r="J24286">
        <v>1158</v>
      </c>
      <c r="K24286">
        <v>435</v>
      </c>
      <c r="L24286">
        <v>91068312</v>
      </c>
      <c r="M24286">
        <v>91068312</v>
      </c>
      <c r="N24286">
        <v>182</v>
      </c>
      <c r="O24286">
        <v>74</v>
      </c>
      <c r="P24286">
        <v>2331246</v>
      </c>
      <c r="Q24286">
        <v>2331246</v>
      </c>
      <c r="R24286">
        <v>15.72</v>
      </c>
      <c r="S24286">
        <v>17.010000000000002</v>
      </c>
      <c r="T24286">
        <v>2.56</v>
      </c>
      <c r="U24286">
        <v>2.56</v>
      </c>
      <c r="V24286">
        <v>100</v>
      </c>
      <c r="W24286">
        <v>100</v>
      </c>
      <c r="X24286">
        <v>100</v>
      </c>
      <c r="Y24286">
        <v>100</v>
      </c>
    </row>
    <row r="24287" spans="1:25" x14ac:dyDescent="0.25">
      <c r="A24287" s="1" t="s">
        <v>89202</v>
      </c>
      <c r="B24287">
        <v>19</v>
      </c>
      <c r="C24287">
        <v>23115</v>
      </c>
      <c r="D24287" s="1" t="s">
        <v>59130</v>
      </c>
      <c r="E24287">
        <v>1923115</v>
      </c>
      <c r="F24287">
        <v>4058</v>
      </c>
      <c r="G24287">
        <v>1808</v>
      </c>
      <c r="H24287">
        <v>13679714</v>
      </c>
      <c r="I24287">
        <v>13662491</v>
      </c>
      <c r="J24287">
        <v>5526</v>
      </c>
      <c r="K24287">
        <v>2330</v>
      </c>
      <c r="L24287">
        <v>157748966</v>
      </c>
      <c r="M24287">
        <v>157677619</v>
      </c>
      <c r="N24287">
        <v>4058</v>
      </c>
      <c r="O24287">
        <v>1808</v>
      </c>
      <c r="P24287">
        <v>14594339</v>
      </c>
      <c r="Q24287">
        <v>14577116</v>
      </c>
      <c r="R24287">
        <v>73.430000000000007</v>
      </c>
      <c r="S24287">
        <v>77.599999999999994</v>
      </c>
      <c r="T24287">
        <v>8.67</v>
      </c>
      <c r="U24287">
        <v>8.66</v>
      </c>
      <c r="V24287">
        <v>100</v>
      </c>
      <c r="W24287">
        <v>100</v>
      </c>
      <c r="X24287">
        <v>93.73</v>
      </c>
      <c r="Y24287">
        <v>93.73</v>
      </c>
    </row>
    <row r="24288" spans="1:25" x14ac:dyDescent="0.25">
      <c r="A24288" s="1" t="s">
        <v>89202</v>
      </c>
      <c r="B24288">
        <v>19</v>
      </c>
      <c r="C24288">
        <v>26760</v>
      </c>
      <c r="D24288" s="1" t="s">
        <v>59130</v>
      </c>
      <c r="E24288">
        <v>1926760</v>
      </c>
      <c r="F24288">
        <v>0</v>
      </c>
      <c r="G24288">
        <v>0</v>
      </c>
      <c r="H24288">
        <v>347551</v>
      </c>
      <c r="I24288">
        <v>347551</v>
      </c>
      <c r="J24288">
        <v>5526</v>
      </c>
      <c r="K24288">
        <v>2330</v>
      </c>
      <c r="L24288">
        <v>157748966</v>
      </c>
      <c r="M24288">
        <v>157677619</v>
      </c>
      <c r="N24288">
        <v>1537</v>
      </c>
      <c r="O24288">
        <v>586</v>
      </c>
      <c r="P24288">
        <v>4788903</v>
      </c>
      <c r="Q24288">
        <v>4788903</v>
      </c>
      <c r="R24288">
        <v>0</v>
      </c>
      <c r="S24288">
        <v>0</v>
      </c>
      <c r="T24288">
        <v>0.22</v>
      </c>
      <c r="U24288">
        <v>0.22</v>
      </c>
      <c r="V24288">
        <v>0</v>
      </c>
      <c r="W24288">
        <v>0</v>
      </c>
      <c r="X24288">
        <v>7.26</v>
      </c>
      <c r="Y24288">
        <v>7.26</v>
      </c>
    </row>
    <row r="24289" spans="1:25" x14ac:dyDescent="0.25">
      <c r="A24289" s="1" t="s">
        <v>89203</v>
      </c>
      <c r="B24289">
        <v>19</v>
      </c>
      <c r="C24289">
        <v>23115</v>
      </c>
      <c r="D24289" s="1" t="s">
        <v>59130</v>
      </c>
      <c r="E24289">
        <v>1923115</v>
      </c>
      <c r="F24289">
        <v>0</v>
      </c>
      <c r="G24289">
        <v>0</v>
      </c>
      <c r="H24289">
        <v>182008</v>
      </c>
      <c r="I24289">
        <v>182008</v>
      </c>
      <c r="J24289">
        <v>1608</v>
      </c>
      <c r="K24289">
        <v>631</v>
      </c>
      <c r="L24289">
        <v>155040397</v>
      </c>
      <c r="M24289">
        <v>155013681</v>
      </c>
      <c r="N24289">
        <v>4058</v>
      </c>
      <c r="O24289">
        <v>1808</v>
      </c>
      <c r="P24289">
        <v>14594339</v>
      </c>
      <c r="Q24289">
        <v>14577116</v>
      </c>
      <c r="R24289">
        <v>0</v>
      </c>
      <c r="S24289">
        <v>0</v>
      </c>
      <c r="T24289">
        <v>0.12</v>
      </c>
      <c r="U24289">
        <v>0.12</v>
      </c>
      <c r="V24289">
        <v>0</v>
      </c>
      <c r="W24289">
        <v>0</v>
      </c>
      <c r="X24289">
        <v>1.25</v>
      </c>
      <c r="Y24289">
        <v>1.25</v>
      </c>
    </row>
    <row r="24290" spans="1:25" x14ac:dyDescent="0.25">
      <c r="A24290" s="1" t="s">
        <v>89203</v>
      </c>
      <c r="B24290">
        <v>19</v>
      </c>
      <c r="C24290">
        <v>23430</v>
      </c>
      <c r="D24290" s="1" t="s">
        <v>59130</v>
      </c>
      <c r="E24290">
        <v>1923430</v>
      </c>
      <c r="F24290">
        <v>812</v>
      </c>
      <c r="G24290">
        <v>354</v>
      </c>
      <c r="H24290">
        <v>1431063</v>
      </c>
      <c r="I24290">
        <v>1431063</v>
      </c>
      <c r="J24290">
        <v>1608</v>
      </c>
      <c r="K24290">
        <v>631</v>
      </c>
      <c r="L24290">
        <v>155040397</v>
      </c>
      <c r="M24290">
        <v>155013681</v>
      </c>
      <c r="N24290">
        <v>812</v>
      </c>
      <c r="O24290">
        <v>354</v>
      </c>
      <c r="P24290">
        <v>1431063</v>
      </c>
      <c r="Q24290">
        <v>1431063</v>
      </c>
      <c r="R24290">
        <v>50.5</v>
      </c>
      <c r="S24290">
        <v>56.1</v>
      </c>
      <c r="T24290">
        <v>0.92</v>
      </c>
      <c r="U24290">
        <v>0.92</v>
      </c>
      <c r="V24290">
        <v>100</v>
      </c>
      <c r="W24290">
        <v>100</v>
      </c>
      <c r="X24290">
        <v>100</v>
      </c>
      <c r="Y24290">
        <v>100</v>
      </c>
    </row>
    <row r="24291" spans="1:25" x14ac:dyDescent="0.25">
      <c r="A24291" s="1" t="s">
        <v>89204</v>
      </c>
      <c r="B24291">
        <v>19</v>
      </c>
      <c r="C24291">
        <v>24060</v>
      </c>
      <c r="D24291" s="1" t="s">
        <v>59130</v>
      </c>
      <c r="E24291">
        <v>1924060</v>
      </c>
      <c r="F24291">
        <v>864</v>
      </c>
      <c r="G24291">
        <v>421</v>
      </c>
      <c r="H24291">
        <v>2189841</v>
      </c>
      <c r="I24291">
        <v>2189841</v>
      </c>
      <c r="J24291">
        <v>1999</v>
      </c>
      <c r="K24291">
        <v>763</v>
      </c>
      <c r="L24291">
        <v>161463192</v>
      </c>
      <c r="M24291">
        <v>161442828</v>
      </c>
      <c r="N24291">
        <v>864</v>
      </c>
      <c r="O24291">
        <v>421</v>
      </c>
      <c r="P24291">
        <v>2189841</v>
      </c>
      <c r="Q24291">
        <v>2189841</v>
      </c>
      <c r="R24291">
        <v>43.22</v>
      </c>
      <c r="S24291">
        <v>55.18</v>
      </c>
      <c r="T24291">
        <v>1.36</v>
      </c>
      <c r="U24291">
        <v>1.36</v>
      </c>
      <c r="V24291">
        <v>100</v>
      </c>
      <c r="W24291">
        <v>100</v>
      </c>
      <c r="X24291">
        <v>100</v>
      </c>
      <c r="Y24291">
        <v>100</v>
      </c>
    </row>
    <row r="24292" spans="1:25" x14ac:dyDescent="0.25">
      <c r="A24292" s="1" t="s">
        <v>89204</v>
      </c>
      <c r="B24292">
        <v>19</v>
      </c>
      <c r="C24292">
        <v>24825</v>
      </c>
      <c r="D24292" s="1" t="s">
        <v>59130</v>
      </c>
      <c r="E24292">
        <v>1924825</v>
      </c>
      <c r="F24292">
        <v>2</v>
      </c>
      <c r="G24292">
        <v>1</v>
      </c>
      <c r="H24292">
        <v>108669</v>
      </c>
      <c r="I24292">
        <v>108669</v>
      </c>
      <c r="J24292">
        <v>1999</v>
      </c>
      <c r="K24292">
        <v>763</v>
      </c>
      <c r="L24292">
        <v>161463192</v>
      </c>
      <c r="M24292">
        <v>161442828</v>
      </c>
      <c r="N24292">
        <v>37</v>
      </c>
      <c r="O24292">
        <v>15</v>
      </c>
      <c r="P24292">
        <v>645773</v>
      </c>
      <c r="Q24292">
        <v>645773</v>
      </c>
      <c r="R24292">
        <v>0.1</v>
      </c>
      <c r="S24292">
        <v>0.13</v>
      </c>
      <c r="T24292">
        <v>7.0000000000000007E-2</v>
      </c>
      <c r="U24292">
        <v>7.0000000000000007E-2</v>
      </c>
      <c r="V24292">
        <v>5.41</v>
      </c>
      <c r="W24292">
        <v>6.67</v>
      </c>
      <c r="X24292">
        <v>16.829999999999998</v>
      </c>
      <c r="Y24292">
        <v>16.829999999999998</v>
      </c>
    </row>
    <row r="24293" spans="1:25" x14ac:dyDescent="0.25">
      <c r="A24293" s="1" t="s">
        <v>89205</v>
      </c>
      <c r="B24293">
        <v>19</v>
      </c>
      <c r="C24293">
        <v>24690</v>
      </c>
      <c r="D24293" s="1" t="s">
        <v>59130</v>
      </c>
      <c r="E24293">
        <v>1924690</v>
      </c>
      <c r="F24293">
        <v>1273</v>
      </c>
      <c r="G24293">
        <v>627</v>
      </c>
      <c r="H24293">
        <v>3600581</v>
      </c>
      <c r="I24293">
        <v>3600581</v>
      </c>
      <c r="J24293">
        <v>2321</v>
      </c>
      <c r="K24293">
        <v>1141</v>
      </c>
      <c r="L24293">
        <v>258435335</v>
      </c>
      <c r="M24293">
        <v>258435335</v>
      </c>
      <c r="N24293">
        <v>1273</v>
      </c>
      <c r="O24293">
        <v>627</v>
      </c>
      <c r="P24293">
        <v>3600581</v>
      </c>
      <c r="Q24293">
        <v>3600581</v>
      </c>
      <c r="R24293">
        <v>54.85</v>
      </c>
      <c r="S24293">
        <v>54.95</v>
      </c>
      <c r="T24293">
        <v>1.39</v>
      </c>
      <c r="U24293">
        <v>1.39</v>
      </c>
      <c r="V24293">
        <v>100</v>
      </c>
      <c r="W24293">
        <v>100</v>
      </c>
      <c r="X24293">
        <v>100</v>
      </c>
      <c r="Y24293">
        <v>100</v>
      </c>
    </row>
    <row r="24294" spans="1:25" x14ac:dyDescent="0.25">
      <c r="A24294" s="1" t="s">
        <v>89206</v>
      </c>
      <c r="B24294">
        <v>19</v>
      </c>
      <c r="C24294">
        <v>24825</v>
      </c>
      <c r="D24294" s="1" t="s">
        <v>59130</v>
      </c>
      <c r="E24294">
        <v>1924825</v>
      </c>
      <c r="F24294">
        <v>35</v>
      </c>
      <c r="G24294">
        <v>14</v>
      </c>
      <c r="H24294">
        <v>295627</v>
      </c>
      <c r="I24294">
        <v>295627</v>
      </c>
      <c r="J24294">
        <v>153</v>
      </c>
      <c r="K24294">
        <v>68</v>
      </c>
      <c r="L24294">
        <v>31383574</v>
      </c>
      <c r="M24294">
        <v>31383574</v>
      </c>
      <c r="N24294">
        <v>37</v>
      </c>
      <c r="O24294">
        <v>15</v>
      </c>
      <c r="P24294">
        <v>645773</v>
      </c>
      <c r="Q24294">
        <v>645773</v>
      </c>
      <c r="R24294">
        <v>22.88</v>
      </c>
      <c r="S24294">
        <v>20.59</v>
      </c>
      <c r="T24294">
        <v>0.94</v>
      </c>
      <c r="U24294">
        <v>0.94</v>
      </c>
      <c r="V24294">
        <v>94.59</v>
      </c>
      <c r="W24294">
        <v>93.33</v>
      </c>
      <c r="X24294">
        <v>45.78</v>
      </c>
      <c r="Y24294">
        <v>45.78</v>
      </c>
    </row>
    <row r="24295" spans="1:25" x14ac:dyDescent="0.25">
      <c r="A24295" s="1" t="s">
        <v>89207</v>
      </c>
      <c r="B24295">
        <v>19</v>
      </c>
      <c r="C24295">
        <v>4510</v>
      </c>
      <c r="D24295" s="1" t="s">
        <v>59130</v>
      </c>
      <c r="E24295">
        <v>1904510</v>
      </c>
      <c r="F24295">
        <v>25</v>
      </c>
      <c r="G24295">
        <v>9</v>
      </c>
      <c r="H24295">
        <v>743397</v>
      </c>
      <c r="I24295">
        <v>743397</v>
      </c>
      <c r="J24295">
        <v>2589</v>
      </c>
      <c r="K24295">
        <v>905</v>
      </c>
      <c r="L24295">
        <v>123925080</v>
      </c>
      <c r="M24295">
        <v>123925080</v>
      </c>
      <c r="N24295">
        <v>25</v>
      </c>
      <c r="O24295">
        <v>9</v>
      </c>
      <c r="P24295">
        <v>743397</v>
      </c>
      <c r="Q24295">
        <v>743397</v>
      </c>
      <c r="R24295">
        <v>0.97</v>
      </c>
      <c r="S24295">
        <v>0.99</v>
      </c>
      <c r="T24295">
        <v>0.6</v>
      </c>
      <c r="U24295">
        <v>0.6</v>
      </c>
      <c r="V24295">
        <v>100</v>
      </c>
      <c r="W24295">
        <v>100</v>
      </c>
      <c r="X24295">
        <v>100</v>
      </c>
      <c r="Y24295">
        <v>100</v>
      </c>
    </row>
    <row r="24296" spans="1:25" x14ac:dyDescent="0.25">
      <c r="A24296" s="1" t="s">
        <v>89207</v>
      </c>
      <c r="B24296">
        <v>19</v>
      </c>
      <c r="C24296">
        <v>25725</v>
      </c>
      <c r="D24296" s="1" t="s">
        <v>59130</v>
      </c>
      <c r="E24296">
        <v>1925725</v>
      </c>
      <c r="F24296">
        <v>1860</v>
      </c>
      <c r="G24296">
        <v>651</v>
      </c>
      <c r="H24296">
        <v>4047032</v>
      </c>
      <c r="I24296">
        <v>4047032</v>
      </c>
      <c r="J24296">
        <v>2589</v>
      </c>
      <c r="K24296">
        <v>905</v>
      </c>
      <c r="L24296">
        <v>123925080</v>
      </c>
      <c r="M24296">
        <v>123925080</v>
      </c>
      <c r="N24296">
        <v>1860</v>
      </c>
      <c r="O24296">
        <v>651</v>
      </c>
      <c r="P24296">
        <v>4047032</v>
      </c>
      <c r="Q24296">
        <v>4047032</v>
      </c>
      <c r="R24296">
        <v>71.84</v>
      </c>
      <c r="S24296">
        <v>71.930000000000007</v>
      </c>
      <c r="T24296">
        <v>3.27</v>
      </c>
      <c r="U24296">
        <v>3.27</v>
      </c>
      <c r="V24296">
        <v>100</v>
      </c>
      <c r="W24296">
        <v>100</v>
      </c>
      <c r="X24296">
        <v>100</v>
      </c>
      <c r="Y24296">
        <v>100</v>
      </c>
    </row>
    <row r="24297" spans="1:25" x14ac:dyDescent="0.25">
      <c r="A24297" s="1" t="s">
        <v>89208</v>
      </c>
      <c r="B24297">
        <v>19</v>
      </c>
      <c r="C24297">
        <v>26760</v>
      </c>
      <c r="D24297" s="1" t="s">
        <v>59130</v>
      </c>
      <c r="E24297">
        <v>1926760</v>
      </c>
      <c r="F24297">
        <v>1537</v>
      </c>
      <c r="G24297">
        <v>586</v>
      </c>
      <c r="H24297">
        <v>4441352</v>
      </c>
      <c r="I24297">
        <v>4441352</v>
      </c>
      <c r="J24297">
        <v>2127</v>
      </c>
      <c r="K24297">
        <v>815</v>
      </c>
      <c r="L24297">
        <v>119196635</v>
      </c>
      <c r="M24297">
        <v>119196635</v>
      </c>
      <c r="N24297">
        <v>1537</v>
      </c>
      <c r="O24297">
        <v>586</v>
      </c>
      <c r="P24297">
        <v>4788903</v>
      </c>
      <c r="Q24297">
        <v>4788903</v>
      </c>
      <c r="R24297">
        <v>72.260000000000005</v>
      </c>
      <c r="S24297">
        <v>71.900000000000006</v>
      </c>
      <c r="T24297">
        <v>3.73</v>
      </c>
      <c r="U24297">
        <v>3.73</v>
      </c>
      <c r="V24297">
        <v>100</v>
      </c>
      <c r="W24297">
        <v>100</v>
      </c>
      <c r="X24297">
        <v>92.74</v>
      </c>
      <c r="Y24297">
        <v>92.74</v>
      </c>
    </row>
    <row r="24298" spans="1:25" x14ac:dyDescent="0.25">
      <c r="A24298" s="1" t="s">
        <v>89209</v>
      </c>
      <c r="B24298">
        <v>19</v>
      </c>
      <c r="C24298">
        <v>26850</v>
      </c>
      <c r="D24298" s="1" t="s">
        <v>59130</v>
      </c>
      <c r="E24298">
        <v>1926850</v>
      </c>
      <c r="F24298">
        <v>302</v>
      </c>
      <c r="G24298">
        <v>133</v>
      </c>
      <c r="H24298">
        <v>1039862</v>
      </c>
      <c r="I24298">
        <v>1039862</v>
      </c>
      <c r="J24298">
        <v>567</v>
      </c>
      <c r="K24298">
        <v>260</v>
      </c>
      <c r="L24298">
        <v>88328123</v>
      </c>
      <c r="M24298">
        <v>88304462</v>
      </c>
      <c r="N24298">
        <v>302</v>
      </c>
      <c r="O24298">
        <v>133</v>
      </c>
      <c r="P24298">
        <v>1039862</v>
      </c>
      <c r="Q24298">
        <v>1039862</v>
      </c>
      <c r="R24298">
        <v>53.26</v>
      </c>
      <c r="S24298">
        <v>51.15</v>
      </c>
      <c r="T24298">
        <v>1.18</v>
      </c>
      <c r="U24298">
        <v>1.18</v>
      </c>
      <c r="V24298">
        <v>100</v>
      </c>
      <c r="W24298">
        <v>100</v>
      </c>
      <c r="X24298">
        <v>100</v>
      </c>
      <c r="Y24298">
        <v>100</v>
      </c>
    </row>
    <row r="24299" spans="1:25" x14ac:dyDescent="0.25">
      <c r="A24299" s="1" t="s">
        <v>89209</v>
      </c>
      <c r="B24299">
        <v>19</v>
      </c>
      <c r="C24299">
        <v>70140</v>
      </c>
      <c r="D24299" s="1" t="s">
        <v>59130</v>
      </c>
      <c r="E24299">
        <v>1970140</v>
      </c>
      <c r="F24299">
        <v>0</v>
      </c>
      <c r="G24299">
        <v>0</v>
      </c>
      <c r="H24299">
        <v>21124</v>
      </c>
      <c r="I24299">
        <v>21124</v>
      </c>
      <c r="J24299">
        <v>567</v>
      </c>
      <c r="K24299">
        <v>260</v>
      </c>
      <c r="L24299">
        <v>88328123</v>
      </c>
      <c r="M24299">
        <v>88304462</v>
      </c>
      <c r="N24299">
        <v>108</v>
      </c>
      <c r="O24299">
        <v>48</v>
      </c>
      <c r="P24299">
        <v>632230</v>
      </c>
      <c r="Q24299">
        <v>632230</v>
      </c>
      <c r="R24299">
        <v>0</v>
      </c>
      <c r="S24299">
        <v>0</v>
      </c>
      <c r="T24299">
        <v>0.02</v>
      </c>
      <c r="U24299">
        <v>0.02</v>
      </c>
      <c r="V24299">
        <v>0</v>
      </c>
      <c r="W24299">
        <v>0</v>
      </c>
      <c r="X24299">
        <v>3.34</v>
      </c>
      <c r="Y24299">
        <v>3.34</v>
      </c>
    </row>
    <row r="24300" spans="1:25" x14ac:dyDescent="0.25">
      <c r="A24300" s="1" t="s">
        <v>89210</v>
      </c>
      <c r="B24300">
        <v>19</v>
      </c>
      <c r="C24300">
        <v>24825</v>
      </c>
      <c r="D24300" s="1" t="s">
        <v>59130</v>
      </c>
      <c r="E24300">
        <v>1924825</v>
      </c>
      <c r="F24300">
        <v>0</v>
      </c>
      <c r="G24300">
        <v>0</v>
      </c>
      <c r="H24300">
        <v>241477</v>
      </c>
      <c r="I24300">
        <v>241477</v>
      </c>
      <c r="J24300">
        <v>333</v>
      </c>
      <c r="K24300">
        <v>166</v>
      </c>
      <c r="L24300">
        <v>85789255</v>
      </c>
      <c r="M24300">
        <v>85789255</v>
      </c>
      <c r="N24300">
        <v>37</v>
      </c>
      <c r="O24300">
        <v>15</v>
      </c>
      <c r="P24300">
        <v>645773</v>
      </c>
      <c r="Q24300">
        <v>645773</v>
      </c>
      <c r="R24300">
        <v>0</v>
      </c>
      <c r="S24300">
        <v>0</v>
      </c>
      <c r="T24300">
        <v>0.28000000000000003</v>
      </c>
      <c r="U24300">
        <v>0.28000000000000003</v>
      </c>
      <c r="V24300">
        <v>0</v>
      </c>
      <c r="W24300">
        <v>0</v>
      </c>
      <c r="X24300">
        <v>37.39</v>
      </c>
      <c r="Y24300">
        <v>37.39</v>
      </c>
    </row>
    <row r="24301" spans="1:25" x14ac:dyDescent="0.25">
      <c r="A24301" s="1" t="s">
        <v>89210</v>
      </c>
      <c r="B24301">
        <v>19</v>
      </c>
      <c r="C24301">
        <v>29685</v>
      </c>
      <c r="D24301" s="1" t="s">
        <v>59130</v>
      </c>
      <c r="E24301">
        <v>1929685</v>
      </c>
      <c r="F24301">
        <v>88</v>
      </c>
      <c r="G24301">
        <v>48</v>
      </c>
      <c r="H24301">
        <v>595057</v>
      </c>
      <c r="I24301">
        <v>595057</v>
      </c>
      <c r="J24301">
        <v>333</v>
      </c>
      <c r="K24301">
        <v>166</v>
      </c>
      <c r="L24301">
        <v>85789255</v>
      </c>
      <c r="M24301">
        <v>85789255</v>
      </c>
      <c r="N24301">
        <v>88</v>
      </c>
      <c r="O24301">
        <v>48</v>
      </c>
      <c r="P24301">
        <v>595057</v>
      </c>
      <c r="Q24301">
        <v>595057</v>
      </c>
      <c r="R24301">
        <v>26.43</v>
      </c>
      <c r="S24301">
        <v>28.92</v>
      </c>
      <c r="T24301">
        <v>0.69</v>
      </c>
      <c r="U24301">
        <v>0.69</v>
      </c>
      <c r="V24301">
        <v>100</v>
      </c>
      <c r="W24301">
        <v>100</v>
      </c>
      <c r="X24301">
        <v>100</v>
      </c>
      <c r="Y24301">
        <v>100</v>
      </c>
    </row>
    <row r="24302" spans="1:25" x14ac:dyDescent="0.25">
      <c r="A24302" s="1" t="s">
        <v>89211</v>
      </c>
      <c r="B24302">
        <v>19</v>
      </c>
      <c r="C24302">
        <v>13845</v>
      </c>
      <c r="D24302" s="1" t="s">
        <v>59130</v>
      </c>
      <c r="E24302">
        <v>1913845</v>
      </c>
      <c r="F24302">
        <v>43</v>
      </c>
      <c r="G24302">
        <v>84</v>
      </c>
      <c r="H24302">
        <v>1280262</v>
      </c>
      <c r="I24302">
        <v>1280262</v>
      </c>
      <c r="J24302">
        <v>1270</v>
      </c>
      <c r="K24302">
        <v>696</v>
      </c>
      <c r="L24302">
        <v>188393273</v>
      </c>
      <c r="M24302">
        <v>179161503</v>
      </c>
      <c r="N24302">
        <v>43</v>
      </c>
      <c r="O24302">
        <v>84</v>
      </c>
      <c r="P24302">
        <v>1280262</v>
      </c>
      <c r="Q24302">
        <v>1280262</v>
      </c>
      <c r="R24302">
        <v>3.39</v>
      </c>
      <c r="S24302">
        <v>12.07</v>
      </c>
      <c r="T24302">
        <v>0.68</v>
      </c>
      <c r="U24302">
        <v>0.71</v>
      </c>
      <c r="V24302">
        <v>100</v>
      </c>
      <c r="W24302">
        <v>100</v>
      </c>
      <c r="X24302">
        <v>100</v>
      </c>
      <c r="Y24302">
        <v>100</v>
      </c>
    </row>
    <row r="24303" spans="1:25" x14ac:dyDescent="0.25">
      <c r="A24303" s="1" t="s">
        <v>89211</v>
      </c>
      <c r="B24303">
        <v>19</v>
      </c>
      <c r="C24303">
        <v>29910</v>
      </c>
      <c r="D24303" s="1" t="s">
        <v>59130</v>
      </c>
      <c r="E24303">
        <v>1929910</v>
      </c>
      <c r="F24303">
        <v>745</v>
      </c>
      <c r="G24303">
        <v>359</v>
      </c>
      <c r="H24303">
        <v>2648109</v>
      </c>
      <c r="I24303">
        <v>2648109</v>
      </c>
      <c r="J24303">
        <v>1270</v>
      </c>
      <c r="K24303">
        <v>696</v>
      </c>
      <c r="L24303">
        <v>188393273</v>
      </c>
      <c r="M24303">
        <v>179161503</v>
      </c>
      <c r="N24303">
        <v>745</v>
      </c>
      <c r="O24303">
        <v>359</v>
      </c>
      <c r="P24303">
        <v>2648109</v>
      </c>
      <c r="Q24303">
        <v>2648109</v>
      </c>
      <c r="R24303">
        <v>58.66</v>
      </c>
      <c r="S24303">
        <v>51.58</v>
      </c>
      <c r="T24303">
        <v>1.41</v>
      </c>
      <c r="U24303">
        <v>1.48</v>
      </c>
      <c r="V24303">
        <v>100</v>
      </c>
      <c r="W24303">
        <v>100</v>
      </c>
      <c r="X24303">
        <v>100</v>
      </c>
      <c r="Y24303">
        <v>100</v>
      </c>
    </row>
    <row r="24304" spans="1:25" x14ac:dyDescent="0.25">
      <c r="A24304" s="1" t="s">
        <v>89212</v>
      </c>
      <c r="B24304">
        <v>19</v>
      </c>
      <c r="C24304">
        <v>32610</v>
      </c>
      <c r="D24304" s="1" t="s">
        <v>59130</v>
      </c>
      <c r="E24304">
        <v>1932610</v>
      </c>
      <c r="F24304">
        <v>256</v>
      </c>
      <c r="G24304">
        <v>108</v>
      </c>
      <c r="H24304">
        <v>963818</v>
      </c>
      <c r="I24304">
        <v>963818</v>
      </c>
      <c r="J24304">
        <v>515</v>
      </c>
      <c r="K24304">
        <v>214</v>
      </c>
      <c r="L24304">
        <v>84028046</v>
      </c>
      <c r="M24304">
        <v>83972685</v>
      </c>
      <c r="N24304">
        <v>256</v>
      </c>
      <c r="O24304">
        <v>108</v>
      </c>
      <c r="P24304">
        <v>963818</v>
      </c>
      <c r="Q24304">
        <v>963818</v>
      </c>
      <c r="R24304">
        <v>49.71</v>
      </c>
      <c r="S24304">
        <v>50.47</v>
      </c>
      <c r="T24304">
        <v>1.1499999999999999</v>
      </c>
      <c r="U24304">
        <v>1.1499999999999999</v>
      </c>
      <c r="V24304">
        <v>100</v>
      </c>
      <c r="W24304">
        <v>100</v>
      </c>
      <c r="X24304">
        <v>100</v>
      </c>
      <c r="Y24304">
        <v>100</v>
      </c>
    </row>
    <row r="24305" spans="1:25" x14ac:dyDescent="0.25">
      <c r="A24305" s="1" t="s">
        <v>89214</v>
      </c>
      <c r="B24305">
        <v>19</v>
      </c>
      <c r="C24305">
        <v>33465</v>
      </c>
      <c r="D24305" s="1" t="s">
        <v>59130</v>
      </c>
      <c r="E24305">
        <v>1933465</v>
      </c>
      <c r="F24305">
        <v>1919</v>
      </c>
      <c r="G24305">
        <v>1085</v>
      </c>
      <c r="H24305">
        <v>5487212</v>
      </c>
      <c r="I24305">
        <v>5415174</v>
      </c>
      <c r="J24305">
        <v>3136</v>
      </c>
      <c r="K24305">
        <v>1831</v>
      </c>
      <c r="L24305">
        <v>249000350</v>
      </c>
      <c r="M24305">
        <v>230273665</v>
      </c>
      <c r="N24305">
        <v>1919</v>
      </c>
      <c r="O24305">
        <v>1085</v>
      </c>
      <c r="P24305">
        <v>5487212</v>
      </c>
      <c r="Q24305">
        <v>5415174</v>
      </c>
      <c r="R24305">
        <v>61.19</v>
      </c>
      <c r="S24305">
        <v>59.26</v>
      </c>
      <c r="T24305">
        <v>2.2000000000000002</v>
      </c>
      <c r="U24305">
        <v>2.35</v>
      </c>
      <c r="V24305">
        <v>100</v>
      </c>
      <c r="W24305">
        <v>100</v>
      </c>
      <c r="X24305">
        <v>100</v>
      </c>
      <c r="Y24305">
        <v>100</v>
      </c>
    </row>
    <row r="24306" spans="1:25" x14ac:dyDescent="0.25">
      <c r="A24306" s="1" t="s">
        <v>89214</v>
      </c>
      <c r="B24306">
        <v>19</v>
      </c>
      <c r="C24306">
        <v>47460</v>
      </c>
      <c r="D24306" s="1" t="s">
        <v>59130</v>
      </c>
      <c r="E24306">
        <v>1947460</v>
      </c>
      <c r="F24306">
        <v>50</v>
      </c>
      <c r="G24306">
        <v>17</v>
      </c>
      <c r="H24306">
        <v>527971</v>
      </c>
      <c r="I24306">
        <v>527971</v>
      </c>
      <c r="J24306">
        <v>3136</v>
      </c>
      <c r="K24306">
        <v>1831</v>
      </c>
      <c r="L24306">
        <v>249000350</v>
      </c>
      <c r="M24306">
        <v>230273665</v>
      </c>
      <c r="N24306">
        <v>240</v>
      </c>
      <c r="O24306">
        <v>103</v>
      </c>
      <c r="P24306">
        <v>1182983</v>
      </c>
      <c r="Q24306">
        <v>1182983</v>
      </c>
      <c r="R24306">
        <v>1.59</v>
      </c>
      <c r="S24306">
        <v>0.93</v>
      </c>
      <c r="T24306">
        <v>0.21</v>
      </c>
      <c r="U24306">
        <v>0.23</v>
      </c>
      <c r="V24306">
        <v>20.83</v>
      </c>
      <c r="W24306">
        <v>16.5</v>
      </c>
      <c r="X24306">
        <v>44.63</v>
      </c>
      <c r="Y24306">
        <v>44.63</v>
      </c>
    </row>
    <row r="24307" spans="1:25" x14ac:dyDescent="0.25">
      <c r="A24307" s="1" t="s">
        <v>89214</v>
      </c>
      <c r="B24307">
        <v>19</v>
      </c>
      <c r="C24307">
        <v>52410</v>
      </c>
      <c r="D24307" s="1" t="s">
        <v>59130</v>
      </c>
      <c r="E24307">
        <v>1952410</v>
      </c>
      <c r="F24307">
        <v>30</v>
      </c>
      <c r="G24307">
        <v>12</v>
      </c>
      <c r="H24307">
        <v>172688</v>
      </c>
      <c r="I24307">
        <v>172688</v>
      </c>
      <c r="J24307">
        <v>3136</v>
      </c>
      <c r="K24307">
        <v>1831</v>
      </c>
      <c r="L24307">
        <v>249000350</v>
      </c>
      <c r="M24307">
        <v>230273665</v>
      </c>
      <c r="N24307">
        <v>30</v>
      </c>
      <c r="O24307">
        <v>12</v>
      </c>
      <c r="P24307">
        <v>172688</v>
      </c>
      <c r="Q24307">
        <v>172688</v>
      </c>
      <c r="R24307">
        <v>0.96</v>
      </c>
      <c r="S24307">
        <v>0.66</v>
      </c>
      <c r="T24307">
        <v>7.0000000000000007E-2</v>
      </c>
      <c r="U24307">
        <v>7.0000000000000007E-2</v>
      </c>
      <c r="V24307">
        <v>100</v>
      </c>
      <c r="W24307">
        <v>100</v>
      </c>
      <c r="X24307">
        <v>100</v>
      </c>
      <c r="Y24307">
        <v>100</v>
      </c>
    </row>
    <row r="24308" spans="1:25" x14ac:dyDescent="0.25">
      <c r="A24308" s="1" t="s">
        <v>89214</v>
      </c>
      <c r="B24308">
        <v>19</v>
      </c>
      <c r="C24308">
        <v>60015</v>
      </c>
      <c r="D24308" s="1" t="s">
        <v>59130</v>
      </c>
      <c r="E24308">
        <v>1960015</v>
      </c>
      <c r="F24308">
        <v>22</v>
      </c>
      <c r="G24308">
        <v>7</v>
      </c>
      <c r="H24308">
        <v>378599</v>
      </c>
      <c r="I24308">
        <v>378599</v>
      </c>
      <c r="J24308">
        <v>3136</v>
      </c>
      <c r="K24308">
        <v>1831</v>
      </c>
      <c r="L24308">
        <v>249000350</v>
      </c>
      <c r="M24308">
        <v>230273665</v>
      </c>
      <c r="N24308">
        <v>59</v>
      </c>
      <c r="O24308">
        <v>23</v>
      </c>
      <c r="P24308">
        <v>1190316</v>
      </c>
      <c r="Q24308">
        <v>1190316</v>
      </c>
      <c r="R24308">
        <v>0.7</v>
      </c>
      <c r="S24308">
        <v>0.38</v>
      </c>
      <c r="T24308">
        <v>0.15</v>
      </c>
      <c r="U24308">
        <v>0.16</v>
      </c>
      <c r="V24308">
        <v>37.29</v>
      </c>
      <c r="W24308">
        <v>30.43</v>
      </c>
      <c r="X24308">
        <v>31.81</v>
      </c>
      <c r="Y24308">
        <v>31.81</v>
      </c>
    </row>
    <row r="24309" spans="1:25" x14ac:dyDescent="0.25">
      <c r="A24309" s="1" t="s">
        <v>89215</v>
      </c>
      <c r="B24309">
        <v>19</v>
      </c>
      <c r="C24309">
        <v>36885</v>
      </c>
      <c r="D24309" s="1" t="s">
        <v>59130</v>
      </c>
      <c r="E24309">
        <v>1936885</v>
      </c>
      <c r="F24309">
        <v>374</v>
      </c>
      <c r="G24309">
        <v>158</v>
      </c>
      <c r="H24309">
        <v>868403</v>
      </c>
      <c r="I24309">
        <v>868403</v>
      </c>
      <c r="J24309">
        <v>1163</v>
      </c>
      <c r="K24309">
        <v>453</v>
      </c>
      <c r="L24309">
        <v>154540299</v>
      </c>
      <c r="M24309">
        <v>153365300</v>
      </c>
      <c r="N24309">
        <v>374</v>
      </c>
      <c r="O24309">
        <v>158</v>
      </c>
      <c r="P24309">
        <v>868403</v>
      </c>
      <c r="Q24309">
        <v>868403</v>
      </c>
      <c r="R24309">
        <v>32.159999999999997</v>
      </c>
      <c r="S24309">
        <v>34.880000000000003</v>
      </c>
      <c r="T24309">
        <v>0.56000000000000005</v>
      </c>
      <c r="U24309">
        <v>0.56999999999999995</v>
      </c>
      <c r="V24309">
        <v>100</v>
      </c>
      <c r="W24309">
        <v>100</v>
      </c>
      <c r="X24309">
        <v>100</v>
      </c>
      <c r="Y24309">
        <v>100</v>
      </c>
    </row>
    <row r="24310" spans="1:25" x14ac:dyDescent="0.25">
      <c r="A24310" s="1" t="s">
        <v>89215</v>
      </c>
      <c r="B24310">
        <v>19</v>
      </c>
      <c r="C24310">
        <v>57135</v>
      </c>
      <c r="D24310" s="1" t="s">
        <v>59130</v>
      </c>
      <c r="E24310">
        <v>1957135</v>
      </c>
      <c r="F24310">
        <v>41</v>
      </c>
      <c r="G24310">
        <v>25</v>
      </c>
      <c r="H24310">
        <v>1919552</v>
      </c>
      <c r="I24310">
        <v>1919552</v>
      </c>
      <c r="J24310">
        <v>1163</v>
      </c>
      <c r="K24310">
        <v>453</v>
      </c>
      <c r="L24310">
        <v>154540299</v>
      </c>
      <c r="M24310">
        <v>153365300</v>
      </c>
      <c r="N24310">
        <v>121</v>
      </c>
      <c r="O24310">
        <v>157</v>
      </c>
      <c r="P24310">
        <v>2693977</v>
      </c>
      <c r="Q24310">
        <v>2601508</v>
      </c>
      <c r="R24310">
        <v>3.53</v>
      </c>
      <c r="S24310">
        <v>5.52</v>
      </c>
      <c r="T24310">
        <v>1.24</v>
      </c>
      <c r="U24310">
        <v>1.25</v>
      </c>
      <c r="V24310">
        <v>33.880000000000003</v>
      </c>
      <c r="W24310">
        <v>15.92</v>
      </c>
      <c r="X24310">
        <v>71.25</v>
      </c>
      <c r="Y24310">
        <v>73.790000000000006</v>
      </c>
    </row>
    <row r="24311" spans="1:25" x14ac:dyDescent="0.25">
      <c r="A24311" s="1" t="s">
        <v>89216</v>
      </c>
      <c r="B24311">
        <v>19</v>
      </c>
      <c r="C24311">
        <v>43050</v>
      </c>
      <c r="D24311" s="1" t="s">
        <v>59130</v>
      </c>
      <c r="E24311">
        <v>1943050</v>
      </c>
      <c r="F24311">
        <v>260</v>
      </c>
      <c r="G24311">
        <v>109</v>
      </c>
      <c r="H24311">
        <v>1184475</v>
      </c>
      <c r="I24311">
        <v>1184475</v>
      </c>
      <c r="J24311">
        <v>940</v>
      </c>
      <c r="K24311">
        <v>371</v>
      </c>
      <c r="L24311">
        <v>138186180</v>
      </c>
      <c r="M24311">
        <v>138186180</v>
      </c>
      <c r="N24311">
        <v>260</v>
      </c>
      <c r="O24311">
        <v>109</v>
      </c>
      <c r="P24311">
        <v>1184475</v>
      </c>
      <c r="Q24311">
        <v>1184475</v>
      </c>
      <c r="R24311">
        <v>27.66</v>
      </c>
      <c r="S24311">
        <v>29.38</v>
      </c>
      <c r="T24311">
        <v>0.86</v>
      </c>
      <c r="U24311">
        <v>0.86</v>
      </c>
      <c r="V24311">
        <v>100</v>
      </c>
      <c r="W24311">
        <v>100</v>
      </c>
      <c r="X24311">
        <v>100</v>
      </c>
      <c r="Y24311">
        <v>100</v>
      </c>
    </row>
    <row r="24312" spans="1:25" x14ac:dyDescent="0.25">
      <c r="A24312" s="1" t="s">
        <v>89216</v>
      </c>
      <c r="B24312">
        <v>19</v>
      </c>
      <c r="C24312">
        <v>69960</v>
      </c>
      <c r="D24312" s="1" t="s">
        <v>59130</v>
      </c>
      <c r="E24312">
        <v>1969960</v>
      </c>
      <c r="F24312">
        <v>0</v>
      </c>
      <c r="G24312">
        <v>0</v>
      </c>
      <c r="H24312">
        <v>1044</v>
      </c>
      <c r="I24312">
        <v>1044</v>
      </c>
      <c r="J24312">
        <v>940</v>
      </c>
      <c r="K24312">
        <v>371</v>
      </c>
      <c r="L24312">
        <v>138186180</v>
      </c>
      <c r="M24312">
        <v>138186180</v>
      </c>
      <c r="N24312">
        <v>135</v>
      </c>
      <c r="O24312">
        <v>57</v>
      </c>
      <c r="P24312">
        <v>959952</v>
      </c>
      <c r="Q24312">
        <v>959952</v>
      </c>
      <c r="R24312">
        <v>0</v>
      </c>
      <c r="S24312">
        <v>0</v>
      </c>
      <c r="T24312">
        <v>0</v>
      </c>
      <c r="U24312">
        <v>0</v>
      </c>
      <c r="V24312">
        <v>0</v>
      </c>
      <c r="W24312">
        <v>0</v>
      </c>
      <c r="X24312">
        <v>0.11</v>
      </c>
      <c r="Y24312">
        <v>0.11</v>
      </c>
    </row>
    <row r="24313" spans="1:25" x14ac:dyDescent="0.25">
      <c r="A24313" s="1" t="s">
        <v>89219</v>
      </c>
      <c r="B24313">
        <v>19</v>
      </c>
      <c r="C24313">
        <v>19630</v>
      </c>
      <c r="D24313" s="1" t="s">
        <v>59130</v>
      </c>
      <c r="E24313">
        <v>1919630</v>
      </c>
      <c r="F24313">
        <v>159</v>
      </c>
      <c r="G24313">
        <v>85</v>
      </c>
      <c r="H24313">
        <v>1317697</v>
      </c>
      <c r="I24313">
        <v>1317697</v>
      </c>
      <c r="J24313">
        <v>8222</v>
      </c>
      <c r="K24313">
        <v>3752</v>
      </c>
      <c r="L24313">
        <v>362350079</v>
      </c>
      <c r="M24313">
        <v>361760049</v>
      </c>
      <c r="N24313">
        <v>159</v>
      </c>
      <c r="O24313">
        <v>85</v>
      </c>
      <c r="P24313">
        <v>2101880</v>
      </c>
      <c r="Q24313">
        <v>2073247</v>
      </c>
      <c r="R24313">
        <v>1.93</v>
      </c>
      <c r="S24313">
        <v>2.27</v>
      </c>
      <c r="T24313">
        <v>0.36</v>
      </c>
      <c r="U24313">
        <v>0.36</v>
      </c>
      <c r="V24313">
        <v>100</v>
      </c>
      <c r="W24313">
        <v>100</v>
      </c>
      <c r="X24313">
        <v>62.69</v>
      </c>
      <c r="Y24313">
        <v>63.56</v>
      </c>
    </row>
    <row r="24314" spans="1:25" x14ac:dyDescent="0.25">
      <c r="A24314" s="1" t="s">
        <v>89219</v>
      </c>
      <c r="B24314">
        <v>19</v>
      </c>
      <c r="C24314">
        <v>48810</v>
      </c>
      <c r="D24314" s="1" t="s">
        <v>59130</v>
      </c>
      <c r="E24314">
        <v>1948810</v>
      </c>
      <c r="F24314">
        <v>5179</v>
      </c>
      <c r="G24314">
        <v>2341</v>
      </c>
      <c r="H24314">
        <v>12151973</v>
      </c>
      <c r="I24314">
        <v>12112694</v>
      </c>
      <c r="J24314">
        <v>8222</v>
      </c>
      <c r="K24314">
        <v>3752</v>
      </c>
      <c r="L24314">
        <v>362350079</v>
      </c>
      <c r="M24314">
        <v>361760049</v>
      </c>
      <c r="N24314">
        <v>5179</v>
      </c>
      <c r="O24314">
        <v>2341</v>
      </c>
      <c r="P24314">
        <v>12151973</v>
      </c>
      <c r="Q24314">
        <v>12112694</v>
      </c>
      <c r="R24314">
        <v>62.99</v>
      </c>
      <c r="S24314">
        <v>62.39</v>
      </c>
      <c r="T24314">
        <v>3.35</v>
      </c>
      <c r="U24314">
        <v>3.35</v>
      </c>
      <c r="V24314">
        <v>100</v>
      </c>
      <c r="W24314">
        <v>100</v>
      </c>
      <c r="X24314">
        <v>100</v>
      </c>
      <c r="Y24314">
        <v>100</v>
      </c>
    </row>
    <row r="24315" spans="1:25" x14ac:dyDescent="0.25">
      <c r="A24315" s="1" t="s">
        <v>89222</v>
      </c>
      <c r="B24315">
        <v>19</v>
      </c>
      <c r="C24315">
        <v>49215</v>
      </c>
      <c r="D24315" s="1" t="s">
        <v>59130</v>
      </c>
      <c r="E24315">
        <v>1949215</v>
      </c>
      <c r="F24315">
        <v>6141</v>
      </c>
      <c r="G24315">
        <v>2856</v>
      </c>
      <c r="H24315">
        <v>11312078</v>
      </c>
      <c r="I24315">
        <v>11221148</v>
      </c>
      <c r="J24315">
        <v>8658</v>
      </c>
      <c r="K24315">
        <v>3988</v>
      </c>
      <c r="L24315">
        <v>409835195</v>
      </c>
      <c r="M24315">
        <v>408401938</v>
      </c>
      <c r="N24315">
        <v>6141</v>
      </c>
      <c r="O24315">
        <v>2856</v>
      </c>
      <c r="P24315">
        <v>11314890</v>
      </c>
      <c r="Q24315">
        <v>11223960</v>
      </c>
      <c r="R24315">
        <v>70.930000000000007</v>
      </c>
      <c r="S24315">
        <v>71.61</v>
      </c>
      <c r="T24315">
        <v>2.76</v>
      </c>
      <c r="U24315">
        <v>2.75</v>
      </c>
      <c r="V24315">
        <v>100</v>
      </c>
      <c r="W24315">
        <v>100</v>
      </c>
      <c r="X24315">
        <v>99.98</v>
      </c>
      <c r="Y24315">
        <v>99.97</v>
      </c>
    </row>
    <row r="24316" spans="1:25" x14ac:dyDescent="0.25">
      <c r="A24316" s="1" t="s">
        <v>89226</v>
      </c>
      <c r="B24316">
        <v>19</v>
      </c>
      <c r="C24316">
        <v>52050</v>
      </c>
      <c r="D24316" s="1" t="s">
        <v>59130</v>
      </c>
      <c r="E24316">
        <v>1952050</v>
      </c>
      <c r="F24316">
        <v>445</v>
      </c>
      <c r="G24316">
        <v>195</v>
      </c>
      <c r="H24316">
        <v>2974377</v>
      </c>
      <c r="I24316">
        <v>2974377</v>
      </c>
      <c r="J24316">
        <v>847</v>
      </c>
      <c r="K24316">
        <v>382</v>
      </c>
      <c r="L24316">
        <v>107540582</v>
      </c>
      <c r="M24316">
        <v>106639281</v>
      </c>
      <c r="N24316">
        <v>445</v>
      </c>
      <c r="O24316">
        <v>195</v>
      </c>
      <c r="P24316">
        <v>2974377</v>
      </c>
      <c r="Q24316">
        <v>2974377</v>
      </c>
      <c r="R24316">
        <v>52.54</v>
      </c>
      <c r="S24316">
        <v>51.05</v>
      </c>
      <c r="T24316">
        <v>2.77</v>
      </c>
      <c r="U24316">
        <v>2.79</v>
      </c>
      <c r="V24316">
        <v>100</v>
      </c>
      <c r="W24316">
        <v>100</v>
      </c>
      <c r="X24316">
        <v>100</v>
      </c>
      <c r="Y24316">
        <v>100</v>
      </c>
    </row>
    <row r="24317" spans="1:25" x14ac:dyDescent="0.25">
      <c r="A24317" s="1" t="s">
        <v>89227</v>
      </c>
      <c r="B24317">
        <v>19</v>
      </c>
      <c r="C24317">
        <v>47460</v>
      </c>
      <c r="D24317" s="1" t="s">
        <v>59130</v>
      </c>
      <c r="E24317">
        <v>1947460</v>
      </c>
      <c r="F24317">
        <v>190</v>
      </c>
      <c r="G24317">
        <v>86</v>
      </c>
      <c r="H24317">
        <v>655012</v>
      </c>
      <c r="I24317">
        <v>655012</v>
      </c>
      <c r="J24317">
        <v>1130</v>
      </c>
      <c r="K24317">
        <v>456</v>
      </c>
      <c r="L24317">
        <v>131382162</v>
      </c>
      <c r="M24317">
        <v>131360801</v>
      </c>
      <c r="N24317">
        <v>240</v>
      </c>
      <c r="O24317">
        <v>103</v>
      </c>
      <c r="P24317">
        <v>1182983</v>
      </c>
      <c r="Q24317">
        <v>1182983</v>
      </c>
      <c r="R24317">
        <v>16.809999999999999</v>
      </c>
      <c r="S24317">
        <v>18.86</v>
      </c>
      <c r="T24317">
        <v>0.5</v>
      </c>
      <c r="U24317">
        <v>0.5</v>
      </c>
      <c r="V24317">
        <v>79.17</v>
      </c>
      <c r="W24317">
        <v>83.5</v>
      </c>
      <c r="X24317">
        <v>55.37</v>
      </c>
      <c r="Y24317">
        <v>55.37</v>
      </c>
    </row>
    <row r="24318" spans="1:25" x14ac:dyDescent="0.25">
      <c r="A24318" s="1" t="s">
        <v>89227</v>
      </c>
      <c r="B24318">
        <v>19</v>
      </c>
      <c r="C24318">
        <v>56550</v>
      </c>
      <c r="D24318" s="1" t="s">
        <v>59130</v>
      </c>
      <c r="E24318">
        <v>1956550</v>
      </c>
      <c r="F24318">
        <v>407</v>
      </c>
      <c r="G24318">
        <v>180</v>
      </c>
      <c r="H24318">
        <v>1139634</v>
      </c>
      <c r="I24318">
        <v>1139634</v>
      </c>
      <c r="J24318">
        <v>1130</v>
      </c>
      <c r="K24318">
        <v>456</v>
      </c>
      <c r="L24318">
        <v>131382162</v>
      </c>
      <c r="M24318">
        <v>131360801</v>
      </c>
      <c r="N24318">
        <v>407</v>
      </c>
      <c r="O24318">
        <v>180</v>
      </c>
      <c r="P24318">
        <v>1139634</v>
      </c>
      <c r="Q24318">
        <v>1139634</v>
      </c>
      <c r="R24318">
        <v>36.020000000000003</v>
      </c>
      <c r="S24318">
        <v>39.47</v>
      </c>
      <c r="T24318">
        <v>0.87</v>
      </c>
      <c r="U24318">
        <v>0.87</v>
      </c>
      <c r="V24318">
        <v>100</v>
      </c>
      <c r="W24318">
        <v>100</v>
      </c>
      <c r="X24318">
        <v>100</v>
      </c>
      <c r="Y24318">
        <v>100</v>
      </c>
    </row>
    <row r="24319" spans="1:25" x14ac:dyDescent="0.25">
      <c r="A24319" s="1" t="s">
        <v>89228</v>
      </c>
      <c r="B24319">
        <v>19</v>
      </c>
      <c r="C24319">
        <v>57135</v>
      </c>
      <c r="D24319" s="1" t="s">
        <v>59130</v>
      </c>
      <c r="E24319">
        <v>1957135</v>
      </c>
      <c r="F24319">
        <v>80</v>
      </c>
      <c r="G24319">
        <v>132</v>
      </c>
      <c r="H24319">
        <v>681956</v>
      </c>
      <c r="I24319">
        <v>681956</v>
      </c>
      <c r="J24319">
        <v>80</v>
      </c>
      <c r="K24319">
        <v>132</v>
      </c>
      <c r="L24319">
        <v>681956</v>
      </c>
      <c r="M24319">
        <v>681956</v>
      </c>
      <c r="N24319">
        <v>121</v>
      </c>
      <c r="O24319">
        <v>157</v>
      </c>
      <c r="P24319">
        <v>2693977</v>
      </c>
      <c r="Q24319">
        <v>2601508</v>
      </c>
      <c r="R24319">
        <v>100</v>
      </c>
      <c r="S24319">
        <v>100</v>
      </c>
      <c r="T24319">
        <v>100</v>
      </c>
      <c r="U24319">
        <v>100</v>
      </c>
      <c r="V24319">
        <v>66.12</v>
      </c>
      <c r="W24319">
        <v>84.08</v>
      </c>
      <c r="X24319">
        <v>25.31</v>
      </c>
      <c r="Y24319">
        <v>26.21</v>
      </c>
    </row>
    <row r="24320" spans="1:25" x14ac:dyDescent="0.25">
      <c r="A24320" s="1" t="s">
        <v>89230</v>
      </c>
      <c r="B24320">
        <v>19</v>
      </c>
      <c r="C24320">
        <v>12630</v>
      </c>
      <c r="D24320" s="1" t="s">
        <v>59130</v>
      </c>
      <c r="E24320">
        <v>1912630</v>
      </c>
      <c r="F24320">
        <v>134</v>
      </c>
      <c r="G24320">
        <v>54</v>
      </c>
      <c r="H24320">
        <v>1498505</v>
      </c>
      <c r="I24320">
        <v>1498505</v>
      </c>
      <c r="J24320">
        <v>3924</v>
      </c>
      <c r="K24320">
        <v>1387</v>
      </c>
      <c r="L24320">
        <v>120418986</v>
      </c>
      <c r="M24320">
        <v>120418986</v>
      </c>
      <c r="N24320">
        <v>134</v>
      </c>
      <c r="O24320">
        <v>54</v>
      </c>
      <c r="P24320">
        <v>1498505</v>
      </c>
      <c r="Q24320">
        <v>1498505</v>
      </c>
      <c r="R24320">
        <v>3.41</v>
      </c>
      <c r="S24320">
        <v>3.89</v>
      </c>
      <c r="T24320">
        <v>1.24</v>
      </c>
      <c r="U24320">
        <v>1.24</v>
      </c>
      <c r="V24320">
        <v>100</v>
      </c>
      <c r="W24320">
        <v>100</v>
      </c>
      <c r="X24320">
        <v>100</v>
      </c>
      <c r="Y24320">
        <v>100</v>
      </c>
    </row>
    <row r="24321" spans="1:25" x14ac:dyDescent="0.25">
      <c r="A24321" s="1" t="s">
        <v>89230</v>
      </c>
      <c r="B24321">
        <v>19</v>
      </c>
      <c r="C24321">
        <v>22395</v>
      </c>
      <c r="D24321" s="1" t="s">
        <v>59133</v>
      </c>
      <c r="E24321">
        <v>1922395</v>
      </c>
      <c r="F24321">
        <v>28</v>
      </c>
      <c r="G24321">
        <v>16</v>
      </c>
      <c r="H24321">
        <v>1853782</v>
      </c>
      <c r="I24321">
        <v>1853782</v>
      </c>
      <c r="J24321">
        <v>3924</v>
      </c>
      <c r="K24321">
        <v>1387</v>
      </c>
      <c r="L24321">
        <v>120418986</v>
      </c>
      <c r="M24321">
        <v>120418986</v>
      </c>
      <c r="N24321">
        <v>57637</v>
      </c>
      <c r="O24321">
        <v>25029</v>
      </c>
      <c r="P24321">
        <v>80861734</v>
      </c>
      <c r="Q24321">
        <v>77616586</v>
      </c>
      <c r="R24321">
        <v>0.71</v>
      </c>
      <c r="S24321">
        <v>1.1499999999999999</v>
      </c>
      <c r="T24321">
        <v>1.54</v>
      </c>
      <c r="U24321">
        <v>1.54</v>
      </c>
      <c r="V24321">
        <v>0.05</v>
      </c>
      <c r="W24321">
        <v>0.06</v>
      </c>
      <c r="X24321">
        <v>2.29</v>
      </c>
      <c r="Y24321">
        <v>2.39</v>
      </c>
    </row>
    <row r="24322" spans="1:25" x14ac:dyDescent="0.25">
      <c r="A24322" s="1" t="s">
        <v>89230</v>
      </c>
      <c r="B24322">
        <v>19</v>
      </c>
      <c r="C24322">
        <v>62130</v>
      </c>
      <c r="D24322" s="1" t="s">
        <v>59130</v>
      </c>
      <c r="E24322">
        <v>1962130</v>
      </c>
      <c r="F24322">
        <v>1377</v>
      </c>
      <c r="G24322">
        <v>456</v>
      </c>
      <c r="H24322">
        <v>5103839</v>
      </c>
      <c r="I24322">
        <v>5103839</v>
      </c>
      <c r="J24322">
        <v>3924</v>
      </c>
      <c r="K24322">
        <v>1387</v>
      </c>
      <c r="L24322">
        <v>120418986</v>
      </c>
      <c r="M24322">
        <v>120418986</v>
      </c>
      <c r="N24322">
        <v>1377</v>
      </c>
      <c r="O24322">
        <v>456</v>
      </c>
      <c r="P24322">
        <v>5103839</v>
      </c>
      <c r="Q24322">
        <v>5103839</v>
      </c>
      <c r="R24322">
        <v>35.090000000000003</v>
      </c>
      <c r="S24322">
        <v>32.880000000000003</v>
      </c>
      <c r="T24322">
        <v>4.24</v>
      </c>
      <c r="U24322">
        <v>4.24</v>
      </c>
      <c r="V24322">
        <v>100</v>
      </c>
      <c r="W24322">
        <v>100</v>
      </c>
      <c r="X24322">
        <v>100</v>
      </c>
      <c r="Y24322">
        <v>100</v>
      </c>
    </row>
    <row r="24323" spans="1:25" x14ac:dyDescent="0.25">
      <c r="A24323" s="1" t="s">
        <v>89231</v>
      </c>
      <c r="B24323">
        <v>19</v>
      </c>
      <c r="C24323">
        <v>64605</v>
      </c>
      <c r="D24323" s="1" t="s">
        <v>59130</v>
      </c>
      <c r="E24323">
        <v>1964605</v>
      </c>
      <c r="F24323">
        <v>1012</v>
      </c>
      <c r="G24323">
        <v>464</v>
      </c>
      <c r="H24323">
        <v>2493864</v>
      </c>
      <c r="I24323">
        <v>2493864</v>
      </c>
      <c r="J24323">
        <v>1609</v>
      </c>
      <c r="K24323">
        <v>708</v>
      </c>
      <c r="L24323">
        <v>133277674</v>
      </c>
      <c r="M24323">
        <v>132636290</v>
      </c>
      <c r="N24323">
        <v>1012</v>
      </c>
      <c r="O24323">
        <v>464</v>
      </c>
      <c r="P24323">
        <v>2493864</v>
      </c>
      <c r="Q24323">
        <v>2493864</v>
      </c>
      <c r="R24323">
        <v>62.9</v>
      </c>
      <c r="S24323">
        <v>65.540000000000006</v>
      </c>
      <c r="T24323">
        <v>1.87</v>
      </c>
      <c r="U24323">
        <v>1.88</v>
      </c>
      <c r="V24323">
        <v>100</v>
      </c>
      <c r="W24323">
        <v>100</v>
      </c>
      <c r="X24323">
        <v>100</v>
      </c>
      <c r="Y24323">
        <v>100</v>
      </c>
    </row>
    <row r="24324" spans="1:25" x14ac:dyDescent="0.25">
      <c r="A24324" s="1" t="s">
        <v>89231</v>
      </c>
      <c r="B24324">
        <v>19</v>
      </c>
      <c r="C24324">
        <v>74460</v>
      </c>
      <c r="D24324" s="1" t="s">
        <v>59130</v>
      </c>
      <c r="E24324">
        <v>1974460</v>
      </c>
      <c r="F24324">
        <v>0</v>
      </c>
      <c r="G24324">
        <v>0</v>
      </c>
      <c r="H24324">
        <v>210241</v>
      </c>
      <c r="I24324">
        <v>210241</v>
      </c>
      <c r="J24324">
        <v>1609</v>
      </c>
      <c r="K24324">
        <v>708</v>
      </c>
      <c r="L24324">
        <v>133277674</v>
      </c>
      <c r="M24324">
        <v>132636290</v>
      </c>
      <c r="N24324">
        <v>81</v>
      </c>
      <c r="O24324">
        <v>46</v>
      </c>
      <c r="P24324">
        <v>1727287</v>
      </c>
      <c r="Q24324">
        <v>1727287</v>
      </c>
      <c r="R24324">
        <v>0</v>
      </c>
      <c r="S24324">
        <v>0</v>
      </c>
      <c r="T24324">
        <v>0.16</v>
      </c>
      <c r="U24324">
        <v>0.16</v>
      </c>
      <c r="V24324">
        <v>0</v>
      </c>
      <c r="W24324">
        <v>0</v>
      </c>
      <c r="X24324">
        <v>12.17</v>
      </c>
      <c r="Y24324">
        <v>12.17</v>
      </c>
    </row>
    <row r="24325" spans="1:25" x14ac:dyDescent="0.25">
      <c r="A24325" s="1" t="s">
        <v>89232</v>
      </c>
      <c r="B24325">
        <v>19</v>
      </c>
      <c r="C24325">
        <v>69510</v>
      </c>
      <c r="D24325" s="1" t="s">
        <v>59130</v>
      </c>
      <c r="E24325">
        <v>1969510</v>
      </c>
      <c r="F24325">
        <v>576</v>
      </c>
      <c r="G24325">
        <v>321</v>
      </c>
      <c r="H24325">
        <v>3268460</v>
      </c>
      <c r="I24325">
        <v>1046221</v>
      </c>
      <c r="J24325">
        <v>1128</v>
      </c>
      <c r="K24325">
        <v>590</v>
      </c>
      <c r="L24325">
        <v>154415679</v>
      </c>
      <c r="M24325">
        <v>128888564</v>
      </c>
      <c r="N24325">
        <v>576</v>
      </c>
      <c r="O24325">
        <v>321</v>
      </c>
      <c r="P24325">
        <v>3268460</v>
      </c>
      <c r="Q24325">
        <v>1046221</v>
      </c>
      <c r="R24325">
        <v>51.06</v>
      </c>
      <c r="S24325">
        <v>54.41</v>
      </c>
      <c r="T24325">
        <v>2.12</v>
      </c>
      <c r="U24325">
        <v>0.81</v>
      </c>
      <c r="V24325">
        <v>100</v>
      </c>
      <c r="W24325">
        <v>100</v>
      </c>
      <c r="X24325">
        <v>100</v>
      </c>
      <c r="Y24325">
        <v>100</v>
      </c>
    </row>
    <row r="24326" spans="1:25" x14ac:dyDescent="0.25">
      <c r="A24326" s="1" t="s">
        <v>89234</v>
      </c>
      <c r="B24326">
        <v>19</v>
      </c>
      <c r="C24326">
        <v>70140</v>
      </c>
      <c r="D24326" s="1" t="s">
        <v>59130</v>
      </c>
      <c r="E24326">
        <v>1970140</v>
      </c>
      <c r="F24326">
        <v>108</v>
      </c>
      <c r="G24326">
        <v>48</v>
      </c>
      <c r="H24326">
        <v>611106</v>
      </c>
      <c r="I24326">
        <v>611106</v>
      </c>
      <c r="J24326">
        <v>381</v>
      </c>
      <c r="K24326">
        <v>173</v>
      </c>
      <c r="L24326">
        <v>87106056</v>
      </c>
      <c r="M24326">
        <v>87106056</v>
      </c>
      <c r="N24326">
        <v>108</v>
      </c>
      <c r="O24326">
        <v>48</v>
      </c>
      <c r="P24326">
        <v>632230</v>
      </c>
      <c r="Q24326">
        <v>632230</v>
      </c>
      <c r="R24326">
        <v>28.35</v>
      </c>
      <c r="S24326">
        <v>27.75</v>
      </c>
      <c r="T24326">
        <v>0.7</v>
      </c>
      <c r="U24326">
        <v>0.7</v>
      </c>
      <c r="V24326">
        <v>100</v>
      </c>
      <c r="W24326">
        <v>100</v>
      </c>
      <c r="X24326">
        <v>96.66</v>
      </c>
      <c r="Y24326">
        <v>96.66</v>
      </c>
    </row>
    <row r="24327" spans="1:25" x14ac:dyDescent="0.25">
      <c r="A24327" s="1" t="s">
        <v>89235</v>
      </c>
      <c r="B24327">
        <v>19</v>
      </c>
      <c r="C24327">
        <v>4375</v>
      </c>
      <c r="D24327" s="1" t="s">
        <v>59130</v>
      </c>
      <c r="E24327">
        <v>1904375</v>
      </c>
      <c r="F24327">
        <v>68</v>
      </c>
      <c r="G24327">
        <v>33</v>
      </c>
      <c r="H24327">
        <v>234954</v>
      </c>
      <c r="I24327">
        <v>234954</v>
      </c>
      <c r="J24327">
        <v>1414</v>
      </c>
      <c r="K24327">
        <v>589</v>
      </c>
      <c r="L24327">
        <v>139623458</v>
      </c>
      <c r="M24327">
        <v>127405862</v>
      </c>
      <c r="N24327">
        <v>68</v>
      </c>
      <c r="O24327">
        <v>33</v>
      </c>
      <c r="P24327">
        <v>234954</v>
      </c>
      <c r="Q24327">
        <v>234954</v>
      </c>
      <c r="R24327">
        <v>4.8099999999999996</v>
      </c>
      <c r="S24327">
        <v>5.6</v>
      </c>
      <c r="T24327">
        <v>0.17</v>
      </c>
      <c r="U24327">
        <v>0.18</v>
      </c>
      <c r="V24327">
        <v>100</v>
      </c>
      <c r="W24327">
        <v>100</v>
      </c>
      <c r="X24327">
        <v>100</v>
      </c>
      <c r="Y24327">
        <v>100</v>
      </c>
    </row>
    <row r="24328" spans="1:25" x14ac:dyDescent="0.25">
      <c r="A24328" s="1" t="s">
        <v>89235</v>
      </c>
      <c r="B24328">
        <v>19</v>
      </c>
      <c r="C24328">
        <v>57135</v>
      </c>
      <c r="D24328" s="1" t="s">
        <v>59130</v>
      </c>
      <c r="E24328">
        <v>1957135</v>
      </c>
      <c r="F24328">
        <v>0</v>
      </c>
      <c r="G24328">
        <v>0</v>
      </c>
      <c r="H24328">
        <v>92469</v>
      </c>
      <c r="I24328">
        <v>0</v>
      </c>
      <c r="J24328">
        <v>1414</v>
      </c>
      <c r="K24328">
        <v>589</v>
      </c>
      <c r="L24328">
        <v>139623458</v>
      </c>
      <c r="M24328">
        <v>127405862</v>
      </c>
      <c r="N24328">
        <v>121</v>
      </c>
      <c r="O24328">
        <v>157</v>
      </c>
      <c r="P24328">
        <v>2693977</v>
      </c>
      <c r="Q24328">
        <v>2601508</v>
      </c>
      <c r="R24328">
        <v>0</v>
      </c>
      <c r="S24328">
        <v>0</v>
      </c>
      <c r="T24328">
        <v>7.0000000000000007E-2</v>
      </c>
      <c r="U24328">
        <v>0</v>
      </c>
      <c r="V24328">
        <v>0</v>
      </c>
      <c r="W24328">
        <v>0</v>
      </c>
      <c r="X24328">
        <v>3.43</v>
      </c>
      <c r="Y24328">
        <v>0</v>
      </c>
    </row>
    <row r="24329" spans="1:25" x14ac:dyDescent="0.25">
      <c r="A24329" s="1" t="s">
        <v>89235</v>
      </c>
      <c r="B24329">
        <v>19</v>
      </c>
      <c r="C24329">
        <v>72660</v>
      </c>
      <c r="D24329" s="1" t="s">
        <v>59130</v>
      </c>
      <c r="E24329">
        <v>1972660</v>
      </c>
      <c r="F24329">
        <v>177</v>
      </c>
      <c r="G24329">
        <v>74</v>
      </c>
      <c r="H24329">
        <v>342957</v>
      </c>
      <c r="I24329">
        <v>342957</v>
      </c>
      <c r="J24329">
        <v>1414</v>
      </c>
      <c r="K24329">
        <v>589</v>
      </c>
      <c r="L24329">
        <v>139623458</v>
      </c>
      <c r="M24329">
        <v>127405862</v>
      </c>
      <c r="N24329">
        <v>177</v>
      </c>
      <c r="O24329">
        <v>74</v>
      </c>
      <c r="P24329">
        <v>342957</v>
      </c>
      <c r="Q24329">
        <v>342957</v>
      </c>
      <c r="R24329">
        <v>12.52</v>
      </c>
      <c r="S24329">
        <v>12.56</v>
      </c>
      <c r="T24329">
        <v>0.25</v>
      </c>
      <c r="U24329">
        <v>0.27</v>
      </c>
      <c r="V24329">
        <v>100</v>
      </c>
      <c r="W24329">
        <v>100</v>
      </c>
      <c r="X24329">
        <v>100</v>
      </c>
      <c r="Y24329">
        <v>100</v>
      </c>
    </row>
    <row r="24330" spans="1:25" x14ac:dyDescent="0.25">
      <c r="A24330" s="1" t="s">
        <v>89236</v>
      </c>
      <c r="B24330">
        <v>19</v>
      </c>
      <c r="C24330">
        <v>74460</v>
      </c>
      <c r="D24330" s="1" t="s">
        <v>59130</v>
      </c>
      <c r="E24330">
        <v>1974460</v>
      </c>
      <c r="F24330">
        <v>81</v>
      </c>
      <c r="G24330">
        <v>46</v>
      </c>
      <c r="H24330">
        <v>1517046</v>
      </c>
      <c r="I24330">
        <v>1517046</v>
      </c>
      <c r="J24330">
        <v>310</v>
      </c>
      <c r="K24330">
        <v>139</v>
      </c>
      <c r="L24330">
        <v>80684903</v>
      </c>
      <c r="M24330">
        <v>79898449</v>
      </c>
      <c r="N24330">
        <v>81</v>
      </c>
      <c r="O24330">
        <v>46</v>
      </c>
      <c r="P24330">
        <v>1727287</v>
      </c>
      <c r="Q24330">
        <v>1727287</v>
      </c>
      <c r="R24330">
        <v>26.13</v>
      </c>
      <c r="S24330">
        <v>33.090000000000003</v>
      </c>
      <c r="T24330">
        <v>1.88</v>
      </c>
      <c r="U24330">
        <v>1.9</v>
      </c>
      <c r="V24330">
        <v>100</v>
      </c>
      <c r="W24330">
        <v>100</v>
      </c>
      <c r="X24330">
        <v>87.83</v>
      </c>
      <c r="Y24330">
        <v>87.83</v>
      </c>
    </row>
    <row r="24331" spans="1:25" x14ac:dyDescent="0.25">
      <c r="A24331" s="1" t="s">
        <v>89238</v>
      </c>
      <c r="B24331">
        <v>19</v>
      </c>
      <c r="C24331">
        <v>75855</v>
      </c>
      <c r="D24331" s="1" t="s">
        <v>59130</v>
      </c>
      <c r="E24331">
        <v>1975855</v>
      </c>
      <c r="F24331">
        <v>1279</v>
      </c>
      <c r="G24331">
        <v>622</v>
      </c>
      <c r="H24331">
        <v>5471681</v>
      </c>
      <c r="I24331">
        <v>5471681</v>
      </c>
      <c r="J24331">
        <v>2295</v>
      </c>
      <c r="K24331">
        <v>1031</v>
      </c>
      <c r="L24331">
        <v>252900986</v>
      </c>
      <c r="M24331">
        <v>252900986</v>
      </c>
      <c r="N24331">
        <v>1279</v>
      </c>
      <c r="O24331">
        <v>622</v>
      </c>
      <c r="P24331">
        <v>5471681</v>
      </c>
      <c r="Q24331">
        <v>5471681</v>
      </c>
      <c r="R24331">
        <v>55.73</v>
      </c>
      <c r="S24331">
        <v>60.33</v>
      </c>
      <c r="T24331">
        <v>2.16</v>
      </c>
      <c r="U24331">
        <v>2.16</v>
      </c>
      <c r="V24331">
        <v>100</v>
      </c>
      <c r="W24331">
        <v>100</v>
      </c>
      <c r="X24331">
        <v>100</v>
      </c>
      <c r="Y24331">
        <v>100</v>
      </c>
    </row>
    <row r="24332" spans="1:25" x14ac:dyDescent="0.25">
      <c r="A24332" s="1" t="s">
        <v>89239</v>
      </c>
      <c r="B24332">
        <v>19</v>
      </c>
      <c r="C24332">
        <v>81345</v>
      </c>
      <c r="D24332" s="1" t="s">
        <v>59130</v>
      </c>
      <c r="E24332">
        <v>1981345</v>
      </c>
      <c r="F24332">
        <v>208</v>
      </c>
      <c r="G24332">
        <v>107</v>
      </c>
      <c r="H24332">
        <v>2027418</v>
      </c>
      <c r="I24332">
        <v>2027418</v>
      </c>
      <c r="J24332">
        <v>398</v>
      </c>
      <c r="K24332">
        <v>187</v>
      </c>
      <c r="L24332">
        <v>83729150</v>
      </c>
      <c r="M24332">
        <v>83704995</v>
      </c>
      <c r="N24332">
        <v>208</v>
      </c>
      <c r="O24332">
        <v>107</v>
      </c>
      <c r="P24332">
        <v>2027418</v>
      </c>
      <c r="Q24332">
        <v>2027418</v>
      </c>
      <c r="R24332">
        <v>52.26</v>
      </c>
      <c r="S24332">
        <v>57.22</v>
      </c>
      <c r="T24332">
        <v>2.42</v>
      </c>
      <c r="U24332">
        <v>2.42</v>
      </c>
      <c r="V24332">
        <v>100</v>
      </c>
      <c r="W24332">
        <v>100</v>
      </c>
      <c r="X24332">
        <v>100</v>
      </c>
      <c r="Y24332">
        <v>100</v>
      </c>
    </row>
    <row r="24333" spans="1:25" x14ac:dyDescent="0.25">
      <c r="A24333" s="1" t="s">
        <v>89240</v>
      </c>
      <c r="B24333">
        <v>19</v>
      </c>
      <c r="C24333">
        <v>23115</v>
      </c>
      <c r="D24333" s="1" t="s">
        <v>59130</v>
      </c>
      <c r="E24333">
        <v>1923115</v>
      </c>
      <c r="F24333">
        <v>0</v>
      </c>
      <c r="G24333">
        <v>0</v>
      </c>
      <c r="H24333">
        <v>732617</v>
      </c>
      <c r="I24333">
        <v>732617</v>
      </c>
      <c r="J24333">
        <v>914</v>
      </c>
      <c r="K24333">
        <v>336</v>
      </c>
      <c r="L24333">
        <v>106290071</v>
      </c>
      <c r="M24333">
        <v>106244371</v>
      </c>
      <c r="N24333">
        <v>4058</v>
      </c>
      <c r="O24333">
        <v>1808</v>
      </c>
      <c r="P24333">
        <v>14594339</v>
      </c>
      <c r="Q24333">
        <v>14577116</v>
      </c>
      <c r="R24333">
        <v>0</v>
      </c>
      <c r="S24333">
        <v>0</v>
      </c>
      <c r="T24333">
        <v>0.69</v>
      </c>
      <c r="U24333">
        <v>0.69</v>
      </c>
      <c r="V24333">
        <v>0</v>
      </c>
      <c r="W24333">
        <v>0</v>
      </c>
      <c r="X24333">
        <v>5.0199999999999996</v>
      </c>
      <c r="Y24333">
        <v>5.03</v>
      </c>
    </row>
    <row r="24334" spans="1:25" x14ac:dyDescent="0.25">
      <c r="A24334" s="1" t="s">
        <v>89240</v>
      </c>
      <c r="B24334">
        <v>19</v>
      </c>
      <c r="C24334">
        <v>87060</v>
      </c>
      <c r="D24334" s="1" t="s">
        <v>59130</v>
      </c>
      <c r="E24334">
        <v>1987060</v>
      </c>
      <c r="F24334">
        <v>401</v>
      </c>
      <c r="G24334">
        <v>162</v>
      </c>
      <c r="H24334">
        <v>997106</v>
      </c>
      <c r="I24334">
        <v>997106</v>
      </c>
      <c r="J24334">
        <v>914</v>
      </c>
      <c r="K24334">
        <v>336</v>
      </c>
      <c r="L24334">
        <v>106290071</v>
      </c>
      <c r="M24334">
        <v>106244371</v>
      </c>
      <c r="N24334">
        <v>401</v>
      </c>
      <c r="O24334">
        <v>162</v>
      </c>
      <c r="P24334">
        <v>997106</v>
      </c>
      <c r="Q24334">
        <v>997106</v>
      </c>
      <c r="R24334">
        <v>43.87</v>
      </c>
      <c r="S24334">
        <v>48.21</v>
      </c>
      <c r="T24334">
        <v>0.94</v>
      </c>
      <c r="U24334">
        <v>0.94</v>
      </c>
      <c r="V24334">
        <v>100</v>
      </c>
      <c r="W24334">
        <v>100</v>
      </c>
      <c r="X24334">
        <v>100</v>
      </c>
      <c r="Y24334">
        <v>100</v>
      </c>
    </row>
    <row r="24335" spans="1:25" x14ac:dyDescent="0.25">
      <c r="A24335" s="1" t="s">
        <v>89241</v>
      </c>
      <c r="B24335">
        <v>19</v>
      </c>
      <c r="C24335">
        <v>87690</v>
      </c>
      <c r="D24335" s="1" t="s">
        <v>59130</v>
      </c>
      <c r="E24335">
        <v>1987690</v>
      </c>
      <c r="F24335">
        <v>91</v>
      </c>
      <c r="G24335">
        <v>49</v>
      </c>
      <c r="H24335">
        <v>404795</v>
      </c>
      <c r="I24335">
        <v>404795</v>
      </c>
      <c r="J24335">
        <v>782</v>
      </c>
      <c r="K24335">
        <v>347</v>
      </c>
      <c r="L24335">
        <v>153776141</v>
      </c>
      <c r="M24335">
        <v>153776141</v>
      </c>
      <c r="N24335">
        <v>91</v>
      </c>
      <c r="O24335">
        <v>49</v>
      </c>
      <c r="P24335">
        <v>404795</v>
      </c>
      <c r="Q24335">
        <v>404795</v>
      </c>
      <c r="R24335">
        <v>11.64</v>
      </c>
      <c r="S24335">
        <v>14.12</v>
      </c>
      <c r="T24335">
        <v>0.26</v>
      </c>
      <c r="U24335">
        <v>0.26</v>
      </c>
      <c r="V24335">
        <v>100</v>
      </c>
      <c r="W24335">
        <v>100</v>
      </c>
      <c r="X24335">
        <v>100</v>
      </c>
      <c r="Y24335">
        <v>100</v>
      </c>
    </row>
    <row r="24336" spans="1:25" x14ac:dyDescent="0.25">
      <c r="A24336" s="1" t="s">
        <v>89263</v>
      </c>
      <c r="B24336">
        <v>19</v>
      </c>
      <c r="C24336">
        <v>9640</v>
      </c>
      <c r="D24336" s="1" t="s">
        <v>140568</v>
      </c>
      <c r="E24336">
        <v>1909640</v>
      </c>
      <c r="F24336">
        <v>166</v>
      </c>
      <c r="G24336">
        <v>80</v>
      </c>
      <c r="H24336">
        <v>1786228</v>
      </c>
      <c r="I24336">
        <v>1786228</v>
      </c>
      <c r="J24336">
        <v>13864</v>
      </c>
      <c r="K24336">
        <v>5570</v>
      </c>
      <c r="L24336">
        <v>804622162</v>
      </c>
      <c r="M24336">
        <v>804344852</v>
      </c>
      <c r="N24336">
        <v>166</v>
      </c>
      <c r="O24336">
        <v>80</v>
      </c>
      <c r="P24336">
        <v>1786228</v>
      </c>
      <c r="Q24336">
        <v>1786228</v>
      </c>
      <c r="R24336">
        <v>1.2</v>
      </c>
      <c r="S24336">
        <v>1.44</v>
      </c>
      <c r="T24336">
        <v>0.22</v>
      </c>
      <c r="U24336">
        <v>0.22</v>
      </c>
      <c r="V24336">
        <v>100</v>
      </c>
      <c r="W24336">
        <v>100</v>
      </c>
      <c r="X24336">
        <v>100</v>
      </c>
      <c r="Y24336">
        <v>100</v>
      </c>
    </row>
    <row r="24337" spans="1:25" x14ac:dyDescent="0.25">
      <c r="A24337" s="1" t="s">
        <v>89263</v>
      </c>
      <c r="B24337">
        <v>19</v>
      </c>
      <c r="C24337">
        <v>19405</v>
      </c>
      <c r="D24337" s="1" t="s">
        <v>59130</v>
      </c>
      <c r="E24337">
        <v>1919405</v>
      </c>
      <c r="F24337">
        <v>8127</v>
      </c>
      <c r="G24337">
        <v>3121</v>
      </c>
      <c r="H24337">
        <v>18228183</v>
      </c>
      <c r="I24337">
        <v>18163350</v>
      </c>
      <c r="J24337">
        <v>13864</v>
      </c>
      <c r="K24337">
        <v>5570</v>
      </c>
      <c r="L24337">
        <v>804622162</v>
      </c>
      <c r="M24337">
        <v>804344852</v>
      </c>
      <c r="N24337">
        <v>8127</v>
      </c>
      <c r="O24337">
        <v>3121</v>
      </c>
      <c r="P24337">
        <v>18228183</v>
      </c>
      <c r="Q24337">
        <v>18163350</v>
      </c>
      <c r="R24337">
        <v>58.62</v>
      </c>
      <c r="S24337">
        <v>56.03</v>
      </c>
      <c r="T24337">
        <v>2.27</v>
      </c>
      <c r="U24337">
        <v>2.2599999999999998</v>
      </c>
      <c r="V24337">
        <v>100</v>
      </c>
      <c r="W24337">
        <v>100</v>
      </c>
      <c r="X24337">
        <v>100</v>
      </c>
      <c r="Y24337">
        <v>100</v>
      </c>
    </row>
    <row r="24338" spans="1:25" x14ac:dyDescent="0.25">
      <c r="A24338" s="1" t="s">
        <v>89294</v>
      </c>
      <c r="B24338">
        <v>19</v>
      </c>
      <c r="C24338">
        <v>10045</v>
      </c>
      <c r="D24338" s="1" t="s">
        <v>59130</v>
      </c>
      <c r="E24338">
        <v>1910045</v>
      </c>
      <c r="F24338">
        <v>978</v>
      </c>
      <c r="G24338">
        <v>492</v>
      </c>
      <c r="H24338">
        <v>2781941</v>
      </c>
      <c r="I24338">
        <v>2781941</v>
      </c>
      <c r="J24338">
        <v>1938</v>
      </c>
      <c r="K24338">
        <v>914</v>
      </c>
      <c r="L24338">
        <v>157379001</v>
      </c>
      <c r="M24338">
        <v>157236915</v>
      </c>
      <c r="N24338">
        <v>978</v>
      </c>
      <c r="O24338">
        <v>492</v>
      </c>
      <c r="P24338">
        <v>2781941</v>
      </c>
      <c r="Q24338">
        <v>2781941</v>
      </c>
      <c r="R24338">
        <v>50.46</v>
      </c>
      <c r="S24338">
        <v>53.83</v>
      </c>
      <c r="T24338">
        <v>1.77</v>
      </c>
      <c r="U24338">
        <v>1.77</v>
      </c>
      <c r="V24338">
        <v>100</v>
      </c>
      <c r="W24338">
        <v>100</v>
      </c>
      <c r="X24338">
        <v>100</v>
      </c>
      <c r="Y24338">
        <v>100</v>
      </c>
    </row>
    <row r="24339" spans="1:25" x14ac:dyDescent="0.25">
      <c r="A24339" s="1" t="s">
        <v>89294</v>
      </c>
      <c r="B24339">
        <v>19</v>
      </c>
      <c r="C24339">
        <v>74370</v>
      </c>
      <c r="D24339" s="1" t="s">
        <v>59130</v>
      </c>
      <c r="E24339">
        <v>1974370</v>
      </c>
      <c r="F24339">
        <v>179</v>
      </c>
      <c r="G24339">
        <v>93</v>
      </c>
      <c r="H24339">
        <v>704904</v>
      </c>
      <c r="I24339">
        <v>684572</v>
      </c>
      <c r="J24339">
        <v>1938</v>
      </c>
      <c r="K24339">
        <v>914</v>
      </c>
      <c r="L24339">
        <v>157379001</v>
      </c>
      <c r="M24339">
        <v>157236915</v>
      </c>
      <c r="N24339">
        <v>367</v>
      </c>
      <c r="O24339">
        <v>182</v>
      </c>
      <c r="P24339">
        <v>1114258</v>
      </c>
      <c r="Q24339">
        <v>1093926</v>
      </c>
      <c r="R24339">
        <v>9.24</v>
      </c>
      <c r="S24339">
        <v>10.18</v>
      </c>
      <c r="T24339">
        <v>0.45</v>
      </c>
      <c r="U24339">
        <v>0.44</v>
      </c>
      <c r="V24339">
        <v>48.77</v>
      </c>
      <c r="W24339">
        <v>51.1</v>
      </c>
      <c r="X24339">
        <v>63.26</v>
      </c>
      <c r="Y24339">
        <v>62.58</v>
      </c>
    </row>
    <row r="24340" spans="1:25" x14ac:dyDescent="0.25">
      <c r="A24340" s="1" t="s">
        <v>89295</v>
      </c>
      <c r="B24340">
        <v>19</v>
      </c>
      <c r="C24340">
        <v>11485</v>
      </c>
      <c r="D24340" s="1" t="s">
        <v>59130</v>
      </c>
      <c r="E24340">
        <v>1911485</v>
      </c>
      <c r="F24340">
        <v>173</v>
      </c>
      <c r="G24340">
        <v>84</v>
      </c>
      <c r="H24340">
        <v>1506421</v>
      </c>
      <c r="I24340">
        <v>1506421</v>
      </c>
      <c r="J24340">
        <v>558</v>
      </c>
      <c r="K24340">
        <v>247</v>
      </c>
      <c r="L24340">
        <v>118295514</v>
      </c>
      <c r="M24340">
        <v>118276377</v>
      </c>
      <c r="N24340">
        <v>173</v>
      </c>
      <c r="O24340">
        <v>84</v>
      </c>
      <c r="P24340">
        <v>1506421</v>
      </c>
      <c r="Q24340">
        <v>1506421</v>
      </c>
      <c r="R24340">
        <v>31</v>
      </c>
      <c r="S24340">
        <v>34.01</v>
      </c>
      <c r="T24340">
        <v>1.27</v>
      </c>
      <c r="U24340">
        <v>1.27</v>
      </c>
      <c r="V24340">
        <v>100</v>
      </c>
      <c r="W24340">
        <v>100</v>
      </c>
      <c r="X24340">
        <v>100</v>
      </c>
      <c r="Y24340">
        <v>100</v>
      </c>
    </row>
    <row r="24341" spans="1:25" x14ac:dyDescent="0.25">
      <c r="A24341" s="1" t="s">
        <v>89296</v>
      </c>
      <c r="B24341">
        <v>19</v>
      </c>
      <c r="C24341">
        <v>13125</v>
      </c>
      <c r="D24341" s="1" t="s">
        <v>59130</v>
      </c>
      <c r="E24341">
        <v>1913125</v>
      </c>
      <c r="F24341">
        <v>127</v>
      </c>
      <c r="G24341">
        <v>77</v>
      </c>
      <c r="H24341">
        <v>3465012</v>
      </c>
      <c r="I24341">
        <v>3465012</v>
      </c>
      <c r="J24341">
        <v>285</v>
      </c>
      <c r="K24341">
        <v>159</v>
      </c>
      <c r="L24341">
        <v>77559488</v>
      </c>
      <c r="M24341">
        <v>77559488</v>
      </c>
      <c r="N24341">
        <v>127</v>
      </c>
      <c r="O24341">
        <v>77</v>
      </c>
      <c r="P24341">
        <v>3465012</v>
      </c>
      <c r="Q24341">
        <v>3465012</v>
      </c>
      <c r="R24341">
        <v>44.56</v>
      </c>
      <c r="S24341">
        <v>48.43</v>
      </c>
      <c r="T24341">
        <v>4.47</v>
      </c>
      <c r="U24341">
        <v>4.47</v>
      </c>
      <c r="V24341">
        <v>100</v>
      </c>
      <c r="W24341">
        <v>100</v>
      </c>
      <c r="X24341">
        <v>100</v>
      </c>
      <c r="Y24341">
        <v>100</v>
      </c>
    </row>
    <row r="24342" spans="1:25" x14ac:dyDescent="0.25">
      <c r="A24342" s="1" t="s">
        <v>89297</v>
      </c>
      <c r="B24342">
        <v>19</v>
      </c>
      <c r="C24342">
        <v>14250</v>
      </c>
      <c r="D24342" s="1" t="s">
        <v>59130</v>
      </c>
      <c r="E24342">
        <v>1914250</v>
      </c>
      <c r="F24342">
        <v>632</v>
      </c>
      <c r="G24342">
        <v>310</v>
      </c>
      <c r="H24342">
        <v>3181840</v>
      </c>
      <c r="I24342">
        <v>3181840</v>
      </c>
      <c r="J24342">
        <v>864</v>
      </c>
      <c r="K24342">
        <v>406</v>
      </c>
      <c r="L24342">
        <v>67561964</v>
      </c>
      <c r="M24342">
        <v>67530596</v>
      </c>
      <c r="N24342">
        <v>632</v>
      </c>
      <c r="O24342">
        <v>310</v>
      </c>
      <c r="P24342">
        <v>3181840</v>
      </c>
      <c r="Q24342">
        <v>3181840</v>
      </c>
      <c r="R24342">
        <v>73.150000000000006</v>
      </c>
      <c r="S24342">
        <v>76.349999999999994</v>
      </c>
      <c r="T24342">
        <v>4.71</v>
      </c>
      <c r="U24342">
        <v>4.71</v>
      </c>
      <c r="V24342">
        <v>100</v>
      </c>
      <c r="W24342">
        <v>100</v>
      </c>
      <c r="X24342">
        <v>100</v>
      </c>
      <c r="Y24342">
        <v>100</v>
      </c>
    </row>
    <row r="24343" spans="1:25" x14ac:dyDescent="0.25">
      <c r="A24343" s="1" t="s">
        <v>89298</v>
      </c>
      <c r="B24343">
        <v>19</v>
      </c>
      <c r="C24343">
        <v>17220</v>
      </c>
      <c r="D24343" s="1" t="s">
        <v>59130</v>
      </c>
      <c r="E24343">
        <v>1917220</v>
      </c>
      <c r="F24343">
        <v>3868</v>
      </c>
      <c r="G24343">
        <v>1821</v>
      </c>
      <c r="H24343">
        <v>8671342</v>
      </c>
      <c r="I24343">
        <v>8671342</v>
      </c>
      <c r="J24343">
        <v>5967</v>
      </c>
      <c r="K24343">
        <v>2695</v>
      </c>
      <c r="L24343">
        <v>552444562</v>
      </c>
      <c r="M24343">
        <v>552203778</v>
      </c>
      <c r="N24343">
        <v>3868</v>
      </c>
      <c r="O24343">
        <v>1821</v>
      </c>
      <c r="P24343">
        <v>8671342</v>
      </c>
      <c r="Q24343">
        <v>8671342</v>
      </c>
      <c r="R24343">
        <v>64.819999999999993</v>
      </c>
      <c r="S24343">
        <v>67.569999999999993</v>
      </c>
      <c r="T24343">
        <v>1.57</v>
      </c>
      <c r="U24343">
        <v>1.57</v>
      </c>
      <c r="V24343">
        <v>100</v>
      </c>
      <c r="W24343">
        <v>100</v>
      </c>
      <c r="X24343">
        <v>100</v>
      </c>
      <c r="Y24343">
        <v>100</v>
      </c>
    </row>
    <row r="24344" spans="1:25" x14ac:dyDescent="0.25">
      <c r="A24344" s="1" t="s">
        <v>89303</v>
      </c>
      <c r="B24344">
        <v>19</v>
      </c>
      <c r="C24344">
        <v>24645</v>
      </c>
      <c r="D24344" s="1" t="s">
        <v>59130</v>
      </c>
      <c r="E24344">
        <v>1924645</v>
      </c>
      <c r="F24344">
        <v>683</v>
      </c>
      <c r="G24344">
        <v>343</v>
      </c>
      <c r="H24344">
        <v>1714030</v>
      </c>
      <c r="I24344">
        <v>1714030</v>
      </c>
      <c r="J24344">
        <v>1435</v>
      </c>
      <c r="K24344">
        <v>663</v>
      </c>
      <c r="L24344">
        <v>216938945</v>
      </c>
      <c r="M24344">
        <v>216864900</v>
      </c>
      <c r="N24344">
        <v>683</v>
      </c>
      <c r="O24344">
        <v>343</v>
      </c>
      <c r="P24344">
        <v>1714030</v>
      </c>
      <c r="Q24344">
        <v>1714030</v>
      </c>
      <c r="R24344">
        <v>47.6</v>
      </c>
      <c r="S24344">
        <v>51.73</v>
      </c>
      <c r="T24344">
        <v>0.79</v>
      </c>
      <c r="U24344">
        <v>0.79</v>
      </c>
      <c r="V24344">
        <v>100</v>
      </c>
      <c r="W24344">
        <v>100</v>
      </c>
      <c r="X24344">
        <v>100</v>
      </c>
      <c r="Y24344">
        <v>100</v>
      </c>
    </row>
    <row r="24345" spans="1:25" x14ac:dyDescent="0.25">
      <c r="A24345" s="1" t="s">
        <v>89304</v>
      </c>
      <c r="B24345">
        <v>19</v>
      </c>
      <c r="C24345">
        <v>27165</v>
      </c>
      <c r="D24345" s="1" t="s">
        <v>59133</v>
      </c>
      <c r="E24345">
        <v>1927165</v>
      </c>
      <c r="F24345">
        <v>1338</v>
      </c>
      <c r="G24345">
        <v>485</v>
      </c>
      <c r="H24345">
        <v>3837445</v>
      </c>
      <c r="I24345">
        <v>3837445</v>
      </c>
      <c r="J24345">
        <v>1871</v>
      </c>
      <c r="K24345">
        <v>696</v>
      </c>
      <c r="L24345">
        <v>189331878</v>
      </c>
      <c r="M24345">
        <v>188687600</v>
      </c>
      <c r="N24345">
        <v>1338</v>
      </c>
      <c r="O24345">
        <v>485</v>
      </c>
      <c r="P24345">
        <v>3837445</v>
      </c>
      <c r="Q24345">
        <v>3837445</v>
      </c>
      <c r="R24345">
        <v>71.510000000000005</v>
      </c>
      <c r="S24345">
        <v>69.680000000000007</v>
      </c>
      <c r="T24345">
        <v>2.0299999999999998</v>
      </c>
      <c r="U24345">
        <v>2.0299999999999998</v>
      </c>
      <c r="V24345">
        <v>100</v>
      </c>
      <c r="W24345">
        <v>100</v>
      </c>
      <c r="X24345">
        <v>100</v>
      </c>
      <c r="Y24345">
        <v>100</v>
      </c>
    </row>
    <row r="24346" spans="1:25" x14ac:dyDescent="0.25">
      <c r="A24346" s="1" t="s">
        <v>89306</v>
      </c>
      <c r="B24346">
        <v>19</v>
      </c>
      <c r="C24346">
        <v>28425</v>
      </c>
      <c r="D24346" s="1" t="s">
        <v>59130</v>
      </c>
      <c r="E24346">
        <v>1928425</v>
      </c>
      <c r="F24346">
        <v>349</v>
      </c>
      <c r="G24346">
        <v>170</v>
      </c>
      <c r="H24346">
        <v>810863</v>
      </c>
      <c r="I24346">
        <v>810863</v>
      </c>
      <c r="J24346">
        <v>1261</v>
      </c>
      <c r="K24346">
        <v>541</v>
      </c>
      <c r="L24346">
        <v>194119174</v>
      </c>
      <c r="M24346">
        <v>194119174</v>
      </c>
      <c r="N24346">
        <v>349</v>
      </c>
      <c r="O24346">
        <v>170</v>
      </c>
      <c r="P24346">
        <v>810863</v>
      </c>
      <c r="Q24346">
        <v>810863</v>
      </c>
      <c r="R24346">
        <v>27.68</v>
      </c>
      <c r="S24346">
        <v>31.42</v>
      </c>
      <c r="T24346">
        <v>0.42</v>
      </c>
      <c r="U24346">
        <v>0.42</v>
      </c>
      <c r="V24346">
        <v>100</v>
      </c>
      <c r="W24346">
        <v>100</v>
      </c>
      <c r="X24346">
        <v>100</v>
      </c>
      <c r="Y24346">
        <v>100</v>
      </c>
    </row>
    <row r="24347" spans="1:25" x14ac:dyDescent="0.25">
      <c r="A24347" s="1" t="s">
        <v>89306</v>
      </c>
      <c r="B24347">
        <v>19</v>
      </c>
      <c r="C24347">
        <v>39135</v>
      </c>
      <c r="D24347" s="1" t="s">
        <v>59130</v>
      </c>
      <c r="E24347">
        <v>1939135</v>
      </c>
      <c r="F24347">
        <v>7</v>
      </c>
      <c r="G24347">
        <v>3</v>
      </c>
      <c r="H24347">
        <v>180489</v>
      </c>
      <c r="I24347">
        <v>180489</v>
      </c>
      <c r="J24347">
        <v>1261</v>
      </c>
      <c r="K24347">
        <v>541</v>
      </c>
      <c r="L24347">
        <v>194119174</v>
      </c>
      <c r="M24347">
        <v>194119174</v>
      </c>
      <c r="N24347">
        <v>58</v>
      </c>
      <c r="O24347">
        <v>23</v>
      </c>
      <c r="P24347">
        <v>15517099</v>
      </c>
      <c r="Q24347">
        <v>15517099</v>
      </c>
      <c r="R24347">
        <v>0.56000000000000005</v>
      </c>
      <c r="S24347">
        <v>0.55000000000000004</v>
      </c>
      <c r="T24347">
        <v>0.09</v>
      </c>
      <c r="U24347">
        <v>0.09</v>
      </c>
      <c r="V24347">
        <v>12.07</v>
      </c>
      <c r="W24347">
        <v>13.04</v>
      </c>
      <c r="X24347">
        <v>1.1599999999999999</v>
      </c>
      <c r="Y24347">
        <v>1.1599999999999999</v>
      </c>
    </row>
    <row r="24348" spans="1:25" x14ac:dyDescent="0.25">
      <c r="A24348" s="1" t="s">
        <v>89308</v>
      </c>
      <c r="B24348">
        <v>19</v>
      </c>
      <c r="C24348">
        <v>34590</v>
      </c>
      <c r="D24348" s="1" t="s">
        <v>59130</v>
      </c>
      <c r="E24348">
        <v>1934590</v>
      </c>
      <c r="F24348">
        <v>328</v>
      </c>
      <c r="G24348">
        <v>578</v>
      </c>
      <c r="H24348">
        <v>1671022</v>
      </c>
      <c r="I24348">
        <v>1622939</v>
      </c>
      <c r="J24348">
        <v>1039</v>
      </c>
      <c r="K24348">
        <v>1228</v>
      </c>
      <c r="L24348">
        <v>221678469</v>
      </c>
      <c r="M24348">
        <v>202232153</v>
      </c>
      <c r="N24348">
        <v>328</v>
      </c>
      <c r="O24348">
        <v>578</v>
      </c>
      <c r="P24348">
        <v>1671022</v>
      </c>
      <c r="Q24348">
        <v>1622939</v>
      </c>
      <c r="R24348">
        <v>31.57</v>
      </c>
      <c r="S24348">
        <v>47.07</v>
      </c>
      <c r="T24348">
        <v>0.75</v>
      </c>
      <c r="U24348">
        <v>0.8</v>
      </c>
      <c r="V24348">
        <v>100</v>
      </c>
      <c r="W24348">
        <v>100</v>
      </c>
      <c r="X24348">
        <v>100</v>
      </c>
      <c r="Y24348">
        <v>100</v>
      </c>
    </row>
    <row r="24349" spans="1:25" x14ac:dyDescent="0.25">
      <c r="A24349" s="1" t="s">
        <v>89309</v>
      </c>
      <c r="B24349">
        <v>19</v>
      </c>
      <c r="C24349">
        <v>35310</v>
      </c>
      <c r="D24349" s="1" t="s">
        <v>59130</v>
      </c>
      <c r="E24349">
        <v>1935310</v>
      </c>
      <c r="F24349">
        <v>449</v>
      </c>
      <c r="G24349">
        <v>227</v>
      </c>
      <c r="H24349">
        <v>1739644</v>
      </c>
      <c r="I24349">
        <v>1739644</v>
      </c>
      <c r="J24349">
        <v>1050</v>
      </c>
      <c r="K24349">
        <v>488</v>
      </c>
      <c r="L24349">
        <v>187912171</v>
      </c>
      <c r="M24349">
        <v>187896612</v>
      </c>
      <c r="N24349">
        <v>449</v>
      </c>
      <c r="O24349">
        <v>227</v>
      </c>
      <c r="P24349">
        <v>1739644</v>
      </c>
      <c r="Q24349">
        <v>1739644</v>
      </c>
      <c r="R24349">
        <v>42.76</v>
      </c>
      <c r="S24349">
        <v>46.52</v>
      </c>
      <c r="T24349">
        <v>0.93</v>
      </c>
      <c r="U24349">
        <v>0.93</v>
      </c>
      <c r="V24349">
        <v>100</v>
      </c>
      <c r="W24349">
        <v>100</v>
      </c>
      <c r="X24349">
        <v>100</v>
      </c>
      <c r="Y24349">
        <v>100</v>
      </c>
    </row>
    <row r="24350" spans="1:25" x14ac:dyDescent="0.25">
      <c r="A24350" s="1" t="s">
        <v>89313</v>
      </c>
      <c r="B24350">
        <v>19</v>
      </c>
      <c r="C24350">
        <v>43275</v>
      </c>
      <c r="D24350" s="1" t="s">
        <v>59130</v>
      </c>
      <c r="E24350">
        <v>1943275</v>
      </c>
      <c r="F24350">
        <v>999</v>
      </c>
      <c r="G24350">
        <v>598</v>
      </c>
      <c r="H24350">
        <v>3058579</v>
      </c>
      <c r="I24350">
        <v>2788238</v>
      </c>
      <c r="J24350">
        <v>2138</v>
      </c>
      <c r="K24350">
        <v>1320</v>
      </c>
      <c r="L24350">
        <v>324670969</v>
      </c>
      <c r="M24350">
        <v>311898185</v>
      </c>
      <c r="N24350">
        <v>999</v>
      </c>
      <c r="O24350">
        <v>598</v>
      </c>
      <c r="P24350">
        <v>3058579</v>
      </c>
      <c r="Q24350">
        <v>2788238</v>
      </c>
      <c r="R24350">
        <v>46.73</v>
      </c>
      <c r="S24350">
        <v>45.3</v>
      </c>
      <c r="T24350">
        <v>0.94</v>
      </c>
      <c r="U24350">
        <v>0.89</v>
      </c>
      <c r="V24350">
        <v>100</v>
      </c>
      <c r="W24350">
        <v>100</v>
      </c>
      <c r="X24350">
        <v>100</v>
      </c>
      <c r="Y24350">
        <v>100</v>
      </c>
    </row>
    <row r="24351" spans="1:25" x14ac:dyDescent="0.25">
      <c r="A24351" s="1" t="s">
        <v>89316</v>
      </c>
      <c r="B24351">
        <v>19</v>
      </c>
      <c r="C24351">
        <v>43815</v>
      </c>
      <c r="D24351" s="1" t="s">
        <v>59130</v>
      </c>
      <c r="E24351">
        <v>1943815</v>
      </c>
      <c r="F24351">
        <v>439</v>
      </c>
      <c r="G24351">
        <v>214</v>
      </c>
      <c r="H24351">
        <v>2319205</v>
      </c>
      <c r="I24351">
        <v>2289124</v>
      </c>
      <c r="J24351">
        <v>995</v>
      </c>
      <c r="K24351">
        <v>464</v>
      </c>
      <c r="L24351">
        <v>189966484</v>
      </c>
      <c r="M24351">
        <v>189897805</v>
      </c>
      <c r="N24351">
        <v>439</v>
      </c>
      <c r="O24351">
        <v>214</v>
      </c>
      <c r="P24351">
        <v>2319205</v>
      </c>
      <c r="Q24351">
        <v>2289124</v>
      </c>
      <c r="R24351">
        <v>44.12</v>
      </c>
      <c r="S24351">
        <v>46.12</v>
      </c>
      <c r="T24351">
        <v>1.22</v>
      </c>
      <c r="U24351">
        <v>1.21</v>
      </c>
      <c r="V24351">
        <v>100</v>
      </c>
      <c r="W24351">
        <v>100</v>
      </c>
      <c r="X24351">
        <v>100</v>
      </c>
      <c r="Y24351">
        <v>100</v>
      </c>
    </row>
    <row r="24352" spans="1:25" x14ac:dyDescent="0.25">
      <c r="A24352" s="1" t="s">
        <v>89317</v>
      </c>
      <c r="B24352">
        <v>19</v>
      </c>
      <c r="C24352">
        <v>45165</v>
      </c>
      <c r="D24352" s="1" t="s">
        <v>59130</v>
      </c>
      <c r="E24352">
        <v>1945165</v>
      </c>
      <c r="F24352">
        <v>505</v>
      </c>
      <c r="G24352">
        <v>253</v>
      </c>
      <c r="H24352">
        <v>2637056</v>
      </c>
      <c r="I24352">
        <v>2637056</v>
      </c>
      <c r="J24352">
        <v>1323</v>
      </c>
      <c r="K24352">
        <v>597</v>
      </c>
      <c r="L24352">
        <v>274895155</v>
      </c>
      <c r="M24352">
        <v>274628716</v>
      </c>
      <c r="N24352">
        <v>505</v>
      </c>
      <c r="O24352">
        <v>253</v>
      </c>
      <c r="P24352">
        <v>2637056</v>
      </c>
      <c r="Q24352">
        <v>2637056</v>
      </c>
      <c r="R24352">
        <v>38.17</v>
      </c>
      <c r="S24352">
        <v>42.38</v>
      </c>
      <c r="T24352">
        <v>0.96</v>
      </c>
      <c r="U24352">
        <v>0.96</v>
      </c>
      <c r="V24352">
        <v>100</v>
      </c>
      <c r="W24352">
        <v>100</v>
      </c>
      <c r="X24352">
        <v>100</v>
      </c>
      <c r="Y24352">
        <v>100</v>
      </c>
    </row>
    <row r="24353" spans="1:25" x14ac:dyDescent="0.25">
      <c r="A24353" s="1" t="s">
        <v>89318</v>
      </c>
      <c r="B24353">
        <v>19</v>
      </c>
      <c r="C24353">
        <v>47055</v>
      </c>
      <c r="D24353" s="1" t="s">
        <v>59130</v>
      </c>
      <c r="E24353">
        <v>1947055</v>
      </c>
      <c r="F24353">
        <v>269</v>
      </c>
      <c r="G24353">
        <v>119</v>
      </c>
      <c r="H24353">
        <v>2725269</v>
      </c>
      <c r="I24353">
        <v>2725269</v>
      </c>
      <c r="J24353">
        <v>659</v>
      </c>
      <c r="K24353">
        <v>290</v>
      </c>
      <c r="L24353">
        <v>110195420</v>
      </c>
      <c r="M24353">
        <v>110195420</v>
      </c>
      <c r="N24353">
        <v>269</v>
      </c>
      <c r="O24353">
        <v>119</v>
      </c>
      <c r="P24353">
        <v>2725269</v>
      </c>
      <c r="Q24353">
        <v>2725269</v>
      </c>
      <c r="R24353">
        <v>40.82</v>
      </c>
      <c r="S24353">
        <v>41.03</v>
      </c>
      <c r="T24353">
        <v>2.4700000000000002</v>
      </c>
      <c r="U24353">
        <v>2.4700000000000002</v>
      </c>
      <c r="V24353">
        <v>100</v>
      </c>
      <c r="W24353">
        <v>100</v>
      </c>
      <c r="X24353">
        <v>100</v>
      </c>
      <c r="Y24353">
        <v>100</v>
      </c>
    </row>
    <row r="24354" spans="1:25" x14ac:dyDescent="0.25">
      <c r="A24354" s="1" t="s">
        <v>89319</v>
      </c>
      <c r="B24354">
        <v>19</v>
      </c>
      <c r="C24354">
        <v>48000</v>
      </c>
      <c r="D24354" s="1" t="s">
        <v>59130</v>
      </c>
      <c r="E24354">
        <v>1948000</v>
      </c>
      <c r="F24354">
        <v>871</v>
      </c>
      <c r="G24354">
        <v>509</v>
      </c>
      <c r="H24354">
        <v>3376181</v>
      </c>
      <c r="I24354">
        <v>3371203</v>
      </c>
      <c r="J24354">
        <v>1828</v>
      </c>
      <c r="K24354">
        <v>978</v>
      </c>
      <c r="L24354">
        <v>149443621</v>
      </c>
      <c r="M24354">
        <v>146694531</v>
      </c>
      <c r="N24354">
        <v>871</v>
      </c>
      <c r="O24354">
        <v>509</v>
      </c>
      <c r="P24354">
        <v>3376181</v>
      </c>
      <c r="Q24354">
        <v>3371203</v>
      </c>
      <c r="R24354">
        <v>47.65</v>
      </c>
      <c r="S24354">
        <v>52.04</v>
      </c>
      <c r="T24354">
        <v>2.2599999999999998</v>
      </c>
      <c r="U24354">
        <v>2.2999999999999998</v>
      </c>
      <c r="V24354">
        <v>100</v>
      </c>
      <c r="W24354">
        <v>100</v>
      </c>
      <c r="X24354">
        <v>100</v>
      </c>
      <c r="Y24354">
        <v>100</v>
      </c>
    </row>
    <row r="24355" spans="1:25" x14ac:dyDescent="0.25">
      <c r="A24355" s="1" t="s">
        <v>89319</v>
      </c>
      <c r="B24355">
        <v>19</v>
      </c>
      <c r="C24355">
        <v>49620</v>
      </c>
      <c r="D24355" s="1" t="s">
        <v>59130</v>
      </c>
      <c r="E24355">
        <v>1949620</v>
      </c>
      <c r="F24355">
        <v>65</v>
      </c>
      <c r="G24355">
        <v>33</v>
      </c>
      <c r="H24355">
        <v>1800753</v>
      </c>
      <c r="I24355">
        <v>1800753</v>
      </c>
      <c r="J24355">
        <v>1828</v>
      </c>
      <c r="K24355">
        <v>978</v>
      </c>
      <c r="L24355">
        <v>149443621</v>
      </c>
      <c r="M24355">
        <v>146694531</v>
      </c>
      <c r="N24355">
        <v>375</v>
      </c>
      <c r="O24355">
        <v>216</v>
      </c>
      <c r="P24355">
        <v>4672699</v>
      </c>
      <c r="Q24355">
        <v>4497733</v>
      </c>
      <c r="R24355">
        <v>3.56</v>
      </c>
      <c r="S24355">
        <v>3.37</v>
      </c>
      <c r="T24355">
        <v>1.2</v>
      </c>
      <c r="U24355">
        <v>1.23</v>
      </c>
      <c r="V24355">
        <v>17.329999999999998</v>
      </c>
      <c r="W24355">
        <v>15.28</v>
      </c>
      <c r="X24355">
        <v>38.54</v>
      </c>
      <c r="Y24355">
        <v>40.04</v>
      </c>
    </row>
    <row r="24356" spans="1:25" x14ac:dyDescent="0.25">
      <c r="A24356" s="1" t="s">
        <v>89320</v>
      </c>
      <c r="B24356">
        <v>19</v>
      </c>
      <c r="C24356">
        <v>49620</v>
      </c>
      <c r="D24356" s="1" t="s">
        <v>59130</v>
      </c>
      <c r="E24356">
        <v>1949620</v>
      </c>
      <c r="F24356">
        <v>310</v>
      </c>
      <c r="G24356">
        <v>183</v>
      </c>
      <c r="H24356">
        <v>2871946</v>
      </c>
      <c r="I24356">
        <v>2696980</v>
      </c>
      <c r="J24356">
        <v>314</v>
      </c>
      <c r="K24356">
        <v>201</v>
      </c>
      <c r="L24356">
        <v>3357585</v>
      </c>
      <c r="M24356">
        <v>2809122</v>
      </c>
      <c r="N24356">
        <v>375</v>
      </c>
      <c r="O24356">
        <v>216</v>
      </c>
      <c r="P24356">
        <v>4672699</v>
      </c>
      <c r="Q24356">
        <v>4497733</v>
      </c>
      <c r="R24356">
        <v>98.73</v>
      </c>
      <c r="S24356">
        <v>91.04</v>
      </c>
      <c r="T24356">
        <v>85.54</v>
      </c>
      <c r="U24356">
        <v>96.01</v>
      </c>
      <c r="V24356">
        <v>82.67</v>
      </c>
      <c r="W24356">
        <v>84.72</v>
      </c>
      <c r="X24356">
        <v>61.46</v>
      </c>
      <c r="Y24356">
        <v>59.96</v>
      </c>
    </row>
    <row r="24357" spans="1:25" x14ac:dyDescent="0.25">
      <c r="A24357" s="1" t="s">
        <v>89321</v>
      </c>
      <c r="B24357">
        <v>19</v>
      </c>
      <c r="C24357">
        <v>53310</v>
      </c>
      <c r="D24357" s="1" t="s">
        <v>59130</v>
      </c>
      <c r="E24357">
        <v>1953310</v>
      </c>
      <c r="F24357">
        <v>1549</v>
      </c>
      <c r="G24357">
        <v>725</v>
      </c>
      <c r="H24357">
        <v>3021813</v>
      </c>
      <c r="I24357">
        <v>3021813</v>
      </c>
      <c r="J24357">
        <v>2330</v>
      </c>
      <c r="K24357">
        <v>1054</v>
      </c>
      <c r="L24357">
        <v>197141302</v>
      </c>
      <c r="M24357">
        <v>197123907</v>
      </c>
      <c r="N24357">
        <v>1549</v>
      </c>
      <c r="O24357">
        <v>725</v>
      </c>
      <c r="P24357">
        <v>3021813</v>
      </c>
      <c r="Q24357">
        <v>3021813</v>
      </c>
      <c r="R24357">
        <v>66.48</v>
      </c>
      <c r="S24357">
        <v>68.790000000000006</v>
      </c>
      <c r="T24357">
        <v>1.53</v>
      </c>
      <c r="U24357">
        <v>1.53</v>
      </c>
      <c r="V24357">
        <v>100</v>
      </c>
      <c r="W24357">
        <v>100</v>
      </c>
      <c r="X24357">
        <v>100</v>
      </c>
      <c r="Y24357">
        <v>100</v>
      </c>
    </row>
    <row r="24358" spans="1:25" x14ac:dyDescent="0.25">
      <c r="A24358" s="1" t="s">
        <v>89322</v>
      </c>
      <c r="B24358">
        <v>19</v>
      </c>
      <c r="C24358">
        <v>55785</v>
      </c>
      <c r="D24358" s="1" t="s">
        <v>59130</v>
      </c>
      <c r="E24358">
        <v>1955785</v>
      </c>
      <c r="F24358">
        <v>522</v>
      </c>
      <c r="G24358">
        <v>257</v>
      </c>
      <c r="H24358">
        <v>628821</v>
      </c>
      <c r="I24358">
        <v>628821</v>
      </c>
      <c r="J24358">
        <v>867</v>
      </c>
      <c r="K24358">
        <v>423</v>
      </c>
      <c r="L24358">
        <v>103702081</v>
      </c>
      <c r="M24358">
        <v>103221189</v>
      </c>
      <c r="N24358">
        <v>522</v>
      </c>
      <c r="O24358">
        <v>257</v>
      </c>
      <c r="P24358">
        <v>628821</v>
      </c>
      <c r="Q24358">
        <v>628821</v>
      </c>
      <c r="R24358">
        <v>60.21</v>
      </c>
      <c r="S24358">
        <v>60.76</v>
      </c>
      <c r="T24358">
        <v>0.61</v>
      </c>
      <c r="U24358">
        <v>0.61</v>
      </c>
      <c r="V24358">
        <v>100</v>
      </c>
      <c r="W24358">
        <v>100</v>
      </c>
      <c r="X24358">
        <v>100</v>
      </c>
      <c r="Y24358">
        <v>100</v>
      </c>
    </row>
    <row r="24359" spans="1:25" x14ac:dyDescent="0.25">
      <c r="A24359" s="1" t="s">
        <v>89323</v>
      </c>
      <c r="B24359">
        <v>19</v>
      </c>
      <c r="C24359">
        <v>59970</v>
      </c>
      <c r="D24359" s="1" t="s">
        <v>59130</v>
      </c>
      <c r="E24359">
        <v>1959970</v>
      </c>
      <c r="F24359">
        <v>845</v>
      </c>
      <c r="G24359">
        <v>360</v>
      </c>
      <c r="H24359">
        <v>2872246</v>
      </c>
      <c r="I24359">
        <v>2872246</v>
      </c>
      <c r="J24359">
        <v>1505</v>
      </c>
      <c r="K24359">
        <v>609</v>
      </c>
      <c r="L24359">
        <v>140304657</v>
      </c>
      <c r="M24359">
        <v>140304657</v>
      </c>
      <c r="N24359">
        <v>845</v>
      </c>
      <c r="O24359">
        <v>360</v>
      </c>
      <c r="P24359">
        <v>2872246</v>
      </c>
      <c r="Q24359">
        <v>2872246</v>
      </c>
      <c r="R24359">
        <v>56.15</v>
      </c>
      <c r="S24359">
        <v>59.11</v>
      </c>
      <c r="T24359">
        <v>2.0499999999999998</v>
      </c>
      <c r="U24359">
        <v>2.0499999999999998</v>
      </c>
      <c r="V24359">
        <v>100</v>
      </c>
      <c r="W24359">
        <v>100</v>
      </c>
      <c r="X24359">
        <v>100</v>
      </c>
      <c r="Y24359">
        <v>100</v>
      </c>
    </row>
    <row r="24360" spans="1:25" x14ac:dyDescent="0.25">
      <c r="A24360" s="1" t="s">
        <v>89324</v>
      </c>
      <c r="B24360">
        <v>19</v>
      </c>
      <c r="C24360">
        <v>64290</v>
      </c>
      <c r="D24360" s="1" t="s">
        <v>59130</v>
      </c>
      <c r="E24360">
        <v>1964290</v>
      </c>
      <c r="F24360">
        <v>2227</v>
      </c>
      <c r="G24360">
        <v>902</v>
      </c>
      <c r="H24360">
        <v>5465970</v>
      </c>
      <c r="I24360">
        <v>5465970</v>
      </c>
      <c r="J24360">
        <v>3285</v>
      </c>
      <c r="K24360">
        <v>1370</v>
      </c>
      <c r="L24360">
        <v>258921418</v>
      </c>
      <c r="M24360">
        <v>258921418</v>
      </c>
      <c r="N24360">
        <v>2227</v>
      </c>
      <c r="O24360">
        <v>902</v>
      </c>
      <c r="P24360">
        <v>5465970</v>
      </c>
      <c r="Q24360">
        <v>5465970</v>
      </c>
      <c r="R24360">
        <v>67.790000000000006</v>
      </c>
      <c r="S24360">
        <v>65.84</v>
      </c>
      <c r="T24360">
        <v>2.11</v>
      </c>
      <c r="U24360">
        <v>2.11</v>
      </c>
      <c r="V24360">
        <v>100</v>
      </c>
      <c r="W24360">
        <v>100</v>
      </c>
      <c r="X24360">
        <v>100</v>
      </c>
      <c r="Y24360">
        <v>100</v>
      </c>
    </row>
    <row r="24361" spans="1:25" x14ac:dyDescent="0.25">
      <c r="A24361" s="1" t="s">
        <v>89325</v>
      </c>
      <c r="B24361">
        <v>19</v>
      </c>
      <c r="C24361">
        <v>65010</v>
      </c>
      <c r="D24361" s="1" t="s">
        <v>59130</v>
      </c>
      <c r="E24361">
        <v>1965010</v>
      </c>
      <c r="F24361">
        <v>262</v>
      </c>
      <c r="G24361">
        <v>159</v>
      </c>
      <c r="H24361">
        <v>1105129</v>
      </c>
      <c r="I24361">
        <v>1105129</v>
      </c>
      <c r="J24361">
        <v>276</v>
      </c>
      <c r="K24361">
        <v>165</v>
      </c>
      <c r="L24361">
        <v>4602409</v>
      </c>
      <c r="M24361">
        <v>4602409</v>
      </c>
      <c r="N24361">
        <v>283</v>
      </c>
      <c r="O24361">
        <v>167</v>
      </c>
      <c r="P24361">
        <v>1253550</v>
      </c>
      <c r="Q24361">
        <v>1253550</v>
      </c>
      <c r="R24361">
        <v>94.93</v>
      </c>
      <c r="S24361">
        <v>96.36</v>
      </c>
      <c r="T24361">
        <v>24.01</v>
      </c>
      <c r="U24361">
        <v>24.01</v>
      </c>
      <c r="V24361">
        <v>92.58</v>
      </c>
      <c r="W24361">
        <v>95.21</v>
      </c>
      <c r="X24361">
        <v>88.16</v>
      </c>
      <c r="Y24361">
        <v>88.16</v>
      </c>
    </row>
    <row r="24362" spans="1:25" x14ac:dyDescent="0.25">
      <c r="A24362" s="1" t="s">
        <v>89326</v>
      </c>
      <c r="B24362">
        <v>19</v>
      </c>
      <c r="C24362">
        <v>65550</v>
      </c>
      <c r="D24362" s="1" t="s">
        <v>59130</v>
      </c>
      <c r="E24362">
        <v>1965550</v>
      </c>
      <c r="F24362">
        <v>68</v>
      </c>
      <c r="G24362">
        <v>37</v>
      </c>
      <c r="H24362">
        <v>562396</v>
      </c>
      <c r="I24362">
        <v>562396</v>
      </c>
      <c r="J24362">
        <v>212</v>
      </c>
      <c r="K24362">
        <v>106</v>
      </c>
      <c r="L24362">
        <v>65306405</v>
      </c>
      <c r="M24362">
        <v>65222954</v>
      </c>
      <c r="N24362">
        <v>68</v>
      </c>
      <c r="O24362">
        <v>37</v>
      </c>
      <c r="P24362">
        <v>562396</v>
      </c>
      <c r="Q24362">
        <v>562396</v>
      </c>
      <c r="R24362">
        <v>32.08</v>
      </c>
      <c r="S24362">
        <v>34.909999999999997</v>
      </c>
      <c r="T24362">
        <v>0.86</v>
      </c>
      <c r="U24362">
        <v>0.86</v>
      </c>
      <c r="V24362">
        <v>100</v>
      </c>
      <c r="W24362">
        <v>100</v>
      </c>
      <c r="X24362">
        <v>100</v>
      </c>
      <c r="Y24362">
        <v>100</v>
      </c>
    </row>
    <row r="24363" spans="1:25" x14ac:dyDescent="0.25">
      <c r="A24363" s="1" t="s">
        <v>89327</v>
      </c>
      <c r="B24363">
        <v>19</v>
      </c>
      <c r="C24363">
        <v>67035</v>
      </c>
      <c r="D24363" s="1" t="s">
        <v>59130</v>
      </c>
      <c r="E24363">
        <v>1967035</v>
      </c>
      <c r="F24363">
        <v>315</v>
      </c>
      <c r="G24363">
        <v>147</v>
      </c>
      <c r="H24363">
        <v>2638045</v>
      </c>
      <c r="I24363">
        <v>2638045</v>
      </c>
      <c r="J24363">
        <v>1004</v>
      </c>
      <c r="K24363">
        <v>429</v>
      </c>
      <c r="L24363">
        <v>172290350</v>
      </c>
      <c r="M24363">
        <v>172030285</v>
      </c>
      <c r="N24363">
        <v>315</v>
      </c>
      <c r="O24363">
        <v>147</v>
      </c>
      <c r="P24363">
        <v>2638045</v>
      </c>
      <c r="Q24363">
        <v>2638045</v>
      </c>
      <c r="R24363">
        <v>31.37</v>
      </c>
      <c r="S24363">
        <v>34.270000000000003</v>
      </c>
      <c r="T24363">
        <v>1.53</v>
      </c>
      <c r="U24363">
        <v>1.53</v>
      </c>
      <c r="V24363">
        <v>100</v>
      </c>
      <c r="W24363">
        <v>100</v>
      </c>
      <c r="X24363">
        <v>100</v>
      </c>
      <c r="Y24363">
        <v>100</v>
      </c>
    </row>
    <row r="24364" spans="1:25" x14ac:dyDescent="0.25">
      <c r="A24364" s="1" t="s">
        <v>89328</v>
      </c>
      <c r="B24364">
        <v>19</v>
      </c>
      <c r="C24364">
        <v>70050</v>
      </c>
      <c r="D24364" s="1" t="s">
        <v>59130</v>
      </c>
      <c r="E24364">
        <v>1970050</v>
      </c>
      <c r="F24364">
        <v>102</v>
      </c>
      <c r="G24364">
        <v>62</v>
      </c>
      <c r="H24364">
        <v>491689</v>
      </c>
      <c r="I24364">
        <v>491689</v>
      </c>
      <c r="J24364">
        <v>104</v>
      </c>
      <c r="K24364">
        <v>63</v>
      </c>
      <c r="L24364">
        <v>493739</v>
      </c>
      <c r="M24364">
        <v>493739</v>
      </c>
      <c r="N24364">
        <v>143</v>
      </c>
      <c r="O24364">
        <v>85</v>
      </c>
      <c r="P24364">
        <v>689164</v>
      </c>
      <c r="Q24364">
        <v>689164</v>
      </c>
      <c r="R24364">
        <v>98.08</v>
      </c>
      <c r="S24364">
        <v>98.41</v>
      </c>
      <c r="T24364">
        <v>99.58</v>
      </c>
      <c r="U24364">
        <v>99.58</v>
      </c>
      <c r="V24364">
        <v>71.33</v>
      </c>
      <c r="W24364">
        <v>72.94</v>
      </c>
      <c r="X24364">
        <v>71.349999999999994</v>
      </c>
      <c r="Y24364">
        <v>71.349999999999994</v>
      </c>
    </row>
    <row r="24365" spans="1:25" x14ac:dyDescent="0.25">
      <c r="A24365" s="1" t="s">
        <v>89330</v>
      </c>
      <c r="B24365">
        <v>19</v>
      </c>
      <c r="C24365">
        <v>74370</v>
      </c>
      <c r="D24365" s="1" t="s">
        <v>59130</v>
      </c>
      <c r="E24365">
        <v>1974370</v>
      </c>
      <c r="F24365">
        <v>188</v>
      </c>
      <c r="G24365">
        <v>89</v>
      </c>
      <c r="H24365">
        <v>409354</v>
      </c>
      <c r="I24365">
        <v>409354</v>
      </c>
      <c r="J24365">
        <v>188</v>
      </c>
      <c r="K24365">
        <v>89</v>
      </c>
      <c r="L24365">
        <v>417415</v>
      </c>
      <c r="M24365">
        <v>417415</v>
      </c>
      <c r="N24365">
        <v>367</v>
      </c>
      <c r="O24365">
        <v>182</v>
      </c>
      <c r="P24365">
        <v>1114258</v>
      </c>
      <c r="Q24365">
        <v>1093926</v>
      </c>
      <c r="R24365">
        <v>100</v>
      </c>
      <c r="S24365">
        <v>100</v>
      </c>
      <c r="T24365">
        <v>98.07</v>
      </c>
      <c r="U24365">
        <v>98.07</v>
      </c>
      <c r="V24365">
        <v>51.23</v>
      </c>
      <c r="W24365">
        <v>48.9</v>
      </c>
      <c r="X24365">
        <v>36.74</v>
      </c>
      <c r="Y24365">
        <v>37.42</v>
      </c>
    </row>
    <row r="24366" spans="1:25" x14ac:dyDescent="0.25">
      <c r="A24366" s="1" t="s">
        <v>89331</v>
      </c>
      <c r="B24366">
        <v>19</v>
      </c>
      <c r="C24366">
        <v>81570</v>
      </c>
      <c r="D24366" s="1" t="s">
        <v>59130</v>
      </c>
      <c r="E24366">
        <v>1981570</v>
      </c>
      <c r="F24366">
        <v>262</v>
      </c>
      <c r="G24366">
        <v>123</v>
      </c>
      <c r="H24366">
        <v>1913455</v>
      </c>
      <c r="I24366">
        <v>1913455</v>
      </c>
      <c r="J24366">
        <v>432</v>
      </c>
      <c r="K24366">
        <v>220</v>
      </c>
      <c r="L24366">
        <v>77089638</v>
      </c>
      <c r="M24366">
        <v>77075550</v>
      </c>
      <c r="N24366">
        <v>262</v>
      </c>
      <c r="O24366">
        <v>123</v>
      </c>
      <c r="P24366">
        <v>1913455</v>
      </c>
      <c r="Q24366">
        <v>1913455</v>
      </c>
      <c r="R24366">
        <v>60.65</v>
      </c>
      <c r="S24366">
        <v>55.91</v>
      </c>
      <c r="T24366">
        <v>2.48</v>
      </c>
      <c r="U24366">
        <v>2.48</v>
      </c>
      <c r="V24366">
        <v>100</v>
      </c>
      <c r="W24366">
        <v>100</v>
      </c>
      <c r="X24366">
        <v>100</v>
      </c>
      <c r="Y24366">
        <v>100</v>
      </c>
    </row>
    <row r="24367" spans="1:25" x14ac:dyDescent="0.25">
      <c r="A24367" s="1" t="s">
        <v>89332</v>
      </c>
      <c r="B24367">
        <v>19</v>
      </c>
      <c r="C24367">
        <v>82470</v>
      </c>
      <c r="D24367" s="1" t="s">
        <v>59130</v>
      </c>
      <c r="E24367">
        <v>1982470</v>
      </c>
      <c r="F24367">
        <v>144</v>
      </c>
      <c r="G24367">
        <v>61</v>
      </c>
      <c r="H24367">
        <v>1112299</v>
      </c>
      <c r="I24367">
        <v>1112299</v>
      </c>
      <c r="J24367">
        <v>599</v>
      </c>
      <c r="K24367">
        <v>281</v>
      </c>
      <c r="L24367">
        <v>120174634</v>
      </c>
      <c r="M24367">
        <v>120174634</v>
      </c>
      <c r="N24367">
        <v>144</v>
      </c>
      <c r="O24367">
        <v>61</v>
      </c>
      <c r="P24367">
        <v>1112299</v>
      </c>
      <c r="Q24367">
        <v>1112299</v>
      </c>
      <c r="R24367">
        <v>24.04</v>
      </c>
      <c r="S24367">
        <v>21.71</v>
      </c>
      <c r="T24367">
        <v>0.93</v>
      </c>
      <c r="U24367">
        <v>0.93</v>
      </c>
      <c r="V24367">
        <v>100</v>
      </c>
      <c r="W24367">
        <v>100</v>
      </c>
      <c r="X24367">
        <v>100</v>
      </c>
      <c r="Y24367">
        <v>100</v>
      </c>
    </row>
    <row r="24368" spans="1:25" x14ac:dyDescent="0.25">
      <c r="A24368" s="1" t="s">
        <v>89333</v>
      </c>
      <c r="B24368">
        <v>19</v>
      </c>
      <c r="C24368">
        <v>39135</v>
      </c>
      <c r="D24368" s="1" t="s">
        <v>59130</v>
      </c>
      <c r="E24368">
        <v>1939135</v>
      </c>
      <c r="F24368">
        <v>51</v>
      </c>
      <c r="G24368">
        <v>20</v>
      </c>
      <c r="H24368">
        <v>15336610</v>
      </c>
      <c r="I24368">
        <v>15336610</v>
      </c>
      <c r="J24368">
        <v>1048</v>
      </c>
      <c r="K24368">
        <v>469</v>
      </c>
      <c r="L24368">
        <v>205897170</v>
      </c>
      <c r="M24368">
        <v>205831070</v>
      </c>
      <c r="N24368">
        <v>58</v>
      </c>
      <c r="O24368">
        <v>23</v>
      </c>
      <c r="P24368">
        <v>15517099</v>
      </c>
      <c r="Q24368">
        <v>15517099</v>
      </c>
      <c r="R24368">
        <v>4.87</v>
      </c>
      <c r="S24368">
        <v>4.26</v>
      </c>
      <c r="T24368">
        <v>7.45</v>
      </c>
      <c r="U24368">
        <v>7.45</v>
      </c>
      <c r="V24368">
        <v>87.93</v>
      </c>
      <c r="W24368">
        <v>86.96</v>
      </c>
      <c r="X24368">
        <v>98.84</v>
      </c>
      <c r="Y24368">
        <v>98.84</v>
      </c>
    </row>
    <row r="24369" spans="1:25" x14ac:dyDescent="0.25">
      <c r="A24369" s="1" t="s">
        <v>89333</v>
      </c>
      <c r="B24369">
        <v>19</v>
      </c>
      <c r="C24369">
        <v>65010</v>
      </c>
      <c r="D24369" s="1" t="s">
        <v>59130</v>
      </c>
      <c r="E24369">
        <v>1965010</v>
      </c>
      <c r="F24369">
        <v>21</v>
      </c>
      <c r="G24369">
        <v>8</v>
      </c>
      <c r="H24369">
        <v>148421</v>
      </c>
      <c r="I24369">
        <v>148421</v>
      </c>
      <c r="J24369">
        <v>1048</v>
      </c>
      <c r="K24369">
        <v>469</v>
      </c>
      <c r="L24369">
        <v>205897170</v>
      </c>
      <c r="M24369">
        <v>205831070</v>
      </c>
      <c r="N24369">
        <v>283</v>
      </c>
      <c r="O24369">
        <v>167</v>
      </c>
      <c r="P24369">
        <v>1253550</v>
      </c>
      <c r="Q24369">
        <v>1253550</v>
      </c>
      <c r="R24369">
        <v>2</v>
      </c>
      <c r="S24369">
        <v>1.71</v>
      </c>
      <c r="T24369">
        <v>7.0000000000000007E-2</v>
      </c>
      <c r="U24369">
        <v>7.0000000000000007E-2</v>
      </c>
      <c r="V24369">
        <v>7.42</v>
      </c>
      <c r="W24369">
        <v>4.79</v>
      </c>
      <c r="X24369">
        <v>11.84</v>
      </c>
      <c r="Y24369">
        <v>11.84</v>
      </c>
    </row>
    <row r="24370" spans="1:25" x14ac:dyDescent="0.25">
      <c r="A24370" s="1" t="s">
        <v>89333</v>
      </c>
      <c r="B24370">
        <v>19</v>
      </c>
      <c r="C24370">
        <v>70050</v>
      </c>
      <c r="D24370" s="1" t="s">
        <v>59130</v>
      </c>
      <c r="E24370">
        <v>1970050</v>
      </c>
      <c r="F24370">
        <v>41</v>
      </c>
      <c r="G24370">
        <v>23</v>
      </c>
      <c r="H24370">
        <v>197475</v>
      </c>
      <c r="I24370">
        <v>197475</v>
      </c>
      <c r="J24370">
        <v>1048</v>
      </c>
      <c r="K24370">
        <v>469</v>
      </c>
      <c r="L24370">
        <v>205897170</v>
      </c>
      <c r="M24370">
        <v>205831070</v>
      </c>
      <c r="N24370">
        <v>143</v>
      </c>
      <c r="O24370">
        <v>85</v>
      </c>
      <c r="P24370">
        <v>689164</v>
      </c>
      <c r="Q24370">
        <v>689164</v>
      </c>
      <c r="R24370">
        <v>3.91</v>
      </c>
      <c r="S24370">
        <v>4.9000000000000004</v>
      </c>
      <c r="T24370">
        <v>0.1</v>
      </c>
      <c r="U24370">
        <v>0.1</v>
      </c>
      <c r="V24370">
        <v>28.67</v>
      </c>
      <c r="W24370">
        <v>27.06</v>
      </c>
      <c r="X24370">
        <v>28.65</v>
      </c>
      <c r="Y24370">
        <v>28.65</v>
      </c>
    </row>
    <row r="24371" spans="1:25" x14ac:dyDescent="0.25">
      <c r="A24371" s="1" t="s">
        <v>89333</v>
      </c>
      <c r="B24371">
        <v>19</v>
      </c>
      <c r="C24371">
        <v>82650</v>
      </c>
      <c r="D24371" s="1" t="s">
        <v>59130</v>
      </c>
      <c r="E24371">
        <v>1982650</v>
      </c>
      <c r="F24371">
        <v>257</v>
      </c>
      <c r="G24371">
        <v>134</v>
      </c>
      <c r="H24371">
        <v>1120835</v>
      </c>
      <c r="I24371">
        <v>1120835</v>
      </c>
      <c r="J24371">
        <v>1048</v>
      </c>
      <c r="K24371">
        <v>469</v>
      </c>
      <c r="L24371">
        <v>205897170</v>
      </c>
      <c r="M24371">
        <v>205831070</v>
      </c>
      <c r="N24371">
        <v>257</v>
      </c>
      <c r="O24371">
        <v>134</v>
      </c>
      <c r="P24371">
        <v>1120835</v>
      </c>
      <c r="Q24371">
        <v>1120835</v>
      </c>
      <c r="R24371">
        <v>24.52</v>
      </c>
      <c r="S24371">
        <v>28.57</v>
      </c>
      <c r="T24371">
        <v>0.54</v>
      </c>
      <c r="U24371">
        <v>0.54</v>
      </c>
      <c r="V24371">
        <v>100</v>
      </c>
      <c r="W24371">
        <v>100</v>
      </c>
      <c r="X24371">
        <v>100</v>
      </c>
      <c r="Y24371">
        <v>100</v>
      </c>
    </row>
    <row r="24372" spans="1:25" x14ac:dyDescent="0.25">
      <c r="A24372" s="1" t="s">
        <v>89334</v>
      </c>
      <c r="B24372">
        <v>19</v>
      </c>
      <c r="C24372">
        <v>82740</v>
      </c>
      <c r="D24372" s="1" t="s">
        <v>59130</v>
      </c>
      <c r="E24372">
        <v>1982740</v>
      </c>
      <c r="F24372">
        <v>3897</v>
      </c>
      <c r="G24372">
        <v>1946</v>
      </c>
      <c r="H24372">
        <v>7297887</v>
      </c>
      <c r="I24372">
        <v>7297887</v>
      </c>
      <c r="J24372">
        <v>6303</v>
      </c>
      <c r="K24372">
        <v>2865</v>
      </c>
      <c r="L24372">
        <v>409930314</v>
      </c>
      <c r="M24372">
        <v>409930314</v>
      </c>
      <c r="N24372">
        <v>3897</v>
      </c>
      <c r="O24372">
        <v>1946</v>
      </c>
      <c r="P24372">
        <v>7297887</v>
      </c>
      <c r="Q24372">
        <v>7297887</v>
      </c>
      <c r="R24372">
        <v>61.83</v>
      </c>
      <c r="S24372">
        <v>67.92</v>
      </c>
      <c r="T24372">
        <v>1.78</v>
      </c>
      <c r="U24372">
        <v>1.78</v>
      </c>
      <c r="V24372">
        <v>100</v>
      </c>
      <c r="W24372">
        <v>100</v>
      </c>
      <c r="X24372">
        <v>100</v>
      </c>
      <c r="Y24372">
        <v>100</v>
      </c>
    </row>
    <row r="24373" spans="1:25" x14ac:dyDescent="0.25">
      <c r="A24373" s="1" t="s">
        <v>89337</v>
      </c>
      <c r="B24373">
        <v>19</v>
      </c>
      <c r="C24373">
        <v>84765</v>
      </c>
      <c r="D24373" s="1" t="s">
        <v>59133</v>
      </c>
      <c r="E24373">
        <v>1984765</v>
      </c>
      <c r="F24373">
        <v>2486</v>
      </c>
      <c r="G24373">
        <v>1240</v>
      </c>
      <c r="H24373">
        <v>7190466</v>
      </c>
      <c r="I24373">
        <v>7190466</v>
      </c>
      <c r="J24373">
        <v>3492</v>
      </c>
      <c r="K24373">
        <v>1686</v>
      </c>
      <c r="L24373">
        <v>224708583</v>
      </c>
      <c r="M24373">
        <v>224708583</v>
      </c>
      <c r="N24373">
        <v>2486</v>
      </c>
      <c r="O24373">
        <v>1240</v>
      </c>
      <c r="P24373">
        <v>7190466</v>
      </c>
      <c r="Q24373">
        <v>7190466</v>
      </c>
      <c r="R24373">
        <v>71.19</v>
      </c>
      <c r="S24373">
        <v>73.55</v>
      </c>
      <c r="T24373">
        <v>3.2</v>
      </c>
      <c r="U24373">
        <v>3.2</v>
      </c>
      <c r="V24373">
        <v>100</v>
      </c>
      <c r="W24373">
        <v>100</v>
      </c>
      <c r="X24373">
        <v>100</v>
      </c>
      <c r="Y24373">
        <v>100</v>
      </c>
    </row>
    <row r="24374" spans="1:25" x14ac:dyDescent="0.25">
      <c r="A24374" s="1" t="s">
        <v>89363</v>
      </c>
      <c r="B24374">
        <v>19</v>
      </c>
      <c r="C24374">
        <v>730</v>
      </c>
      <c r="D24374" s="1" t="s">
        <v>59130</v>
      </c>
      <c r="E24374">
        <v>1900730</v>
      </c>
      <c r="F24374">
        <v>567</v>
      </c>
      <c r="G24374">
        <v>218</v>
      </c>
      <c r="H24374">
        <v>972122</v>
      </c>
      <c r="I24374">
        <v>972122</v>
      </c>
      <c r="J24374">
        <v>1267</v>
      </c>
      <c r="K24374">
        <v>521</v>
      </c>
      <c r="L24374">
        <v>171814169</v>
      </c>
      <c r="M24374">
        <v>171676653</v>
      </c>
      <c r="N24374">
        <v>567</v>
      </c>
      <c r="O24374">
        <v>218</v>
      </c>
      <c r="P24374">
        <v>972122</v>
      </c>
      <c r="Q24374">
        <v>972122</v>
      </c>
      <c r="R24374">
        <v>44.75</v>
      </c>
      <c r="S24374">
        <v>41.84</v>
      </c>
      <c r="T24374">
        <v>0.56999999999999995</v>
      </c>
      <c r="U24374">
        <v>0.56999999999999995</v>
      </c>
      <c r="V24374">
        <v>100</v>
      </c>
      <c r="W24374">
        <v>100</v>
      </c>
      <c r="X24374">
        <v>100</v>
      </c>
      <c r="Y24374">
        <v>100</v>
      </c>
    </row>
    <row r="24375" spans="1:25" x14ac:dyDescent="0.25">
      <c r="A24375" s="1" t="s">
        <v>89364</v>
      </c>
      <c r="B24375">
        <v>19</v>
      </c>
      <c r="C24375">
        <v>1000</v>
      </c>
      <c r="D24375" s="1" t="s">
        <v>59130</v>
      </c>
      <c r="E24375">
        <v>1901000</v>
      </c>
      <c r="F24375">
        <v>673</v>
      </c>
      <c r="G24375">
        <v>252</v>
      </c>
      <c r="H24375">
        <v>2125855</v>
      </c>
      <c r="I24375">
        <v>2119209</v>
      </c>
      <c r="J24375">
        <v>1152</v>
      </c>
      <c r="K24375">
        <v>437</v>
      </c>
      <c r="L24375">
        <v>65295077</v>
      </c>
      <c r="M24375">
        <v>65271185</v>
      </c>
      <c r="N24375">
        <v>673</v>
      </c>
      <c r="O24375">
        <v>252</v>
      </c>
      <c r="P24375">
        <v>2125855</v>
      </c>
      <c r="Q24375">
        <v>2119209</v>
      </c>
      <c r="R24375">
        <v>58.42</v>
      </c>
      <c r="S24375">
        <v>57.67</v>
      </c>
      <c r="T24375">
        <v>3.26</v>
      </c>
      <c r="U24375">
        <v>3.25</v>
      </c>
      <c r="V24375">
        <v>100</v>
      </c>
      <c r="W24375">
        <v>100</v>
      </c>
      <c r="X24375">
        <v>100</v>
      </c>
      <c r="Y24375">
        <v>100</v>
      </c>
    </row>
    <row r="24376" spans="1:25" x14ac:dyDescent="0.25">
      <c r="A24376" s="1" t="s">
        <v>89365</v>
      </c>
      <c r="B24376">
        <v>19</v>
      </c>
      <c r="C24376">
        <v>1720</v>
      </c>
      <c r="D24376" s="1" t="s">
        <v>140568</v>
      </c>
      <c r="E24376">
        <v>1901720</v>
      </c>
      <c r="F24376">
        <v>442</v>
      </c>
      <c r="G24376">
        <v>209</v>
      </c>
      <c r="H24376">
        <v>2917043</v>
      </c>
      <c r="I24376">
        <v>2917043</v>
      </c>
      <c r="J24376">
        <v>1932</v>
      </c>
      <c r="K24376">
        <v>854</v>
      </c>
      <c r="L24376">
        <v>119753928</v>
      </c>
      <c r="M24376">
        <v>118264772</v>
      </c>
      <c r="N24376">
        <v>442</v>
      </c>
      <c r="O24376">
        <v>209</v>
      </c>
      <c r="P24376">
        <v>2917043</v>
      </c>
      <c r="Q24376">
        <v>2917043</v>
      </c>
      <c r="R24376">
        <v>22.88</v>
      </c>
      <c r="S24376">
        <v>24.47</v>
      </c>
      <c r="T24376">
        <v>2.44</v>
      </c>
      <c r="U24376">
        <v>2.4700000000000002</v>
      </c>
      <c r="V24376">
        <v>100</v>
      </c>
      <c r="W24376">
        <v>100</v>
      </c>
      <c r="X24376">
        <v>100</v>
      </c>
      <c r="Y24376">
        <v>100</v>
      </c>
    </row>
    <row r="24377" spans="1:25" x14ac:dyDescent="0.25">
      <c r="A24377" s="1" t="s">
        <v>89365</v>
      </c>
      <c r="B24377">
        <v>19</v>
      </c>
      <c r="C24377">
        <v>23520</v>
      </c>
      <c r="D24377" s="1" t="s">
        <v>140568</v>
      </c>
      <c r="E24377">
        <v>1923520</v>
      </c>
      <c r="F24377">
        <v>56</v>
      </c>
      <c r="G24377">
        <v>31</v>
      </c>
      <c r="H24377">
        <v>1849228</v>
      </c>
      <c r="I24377">
        <v>1849228</v>
      </c>
      <c r="J24377">
        <v>1932</v>
      </c>
      <c r="K24377">
        <v>854</v>
      </c>
      <c r="L24377">
        <v>119753928</v>
      </c>
      <c r="M24377">
        <v>118264772</v>
      </c>
      <c r="N24377">
        <v>56</v>
      </c>
      <c r="O24377">
        <v>31</v>
      </c>
      <c r="P24377">
        <v>1849228</v>
      </c>
      <c r="Q24377">
        <v>1849228</v>
      </c>
      <c r="R24377">
        <v>2.9</v>
      </c>
      <c r="S24377">
        <v>3.63</v>
      </c>
      <c r="T24377">
        <v>1.54</v>
      </c>
      <c r="U24377">
        <v>1.56</v>
      </c>
      <c r="V24377">
        <v>100</v>
      </c>
      <c r="W24377">
        <v>100</v>
      </c>
      <c r="X24377">
        <v>100</v>
      </c>
      <c r="Y24377">
        <v>100</v>
      </c>
    </row>
    <row r="24378" spans="1:25" x14ac:dyDescent="0.25">
      <c r="A24378" s="1" t="s">
        <v>89365</v>
      </c>
      <c r="B24378">
        <v>19</v>
      </c>
      <c r="C24378">
        <v>36030</v>
      </c>
      <c r="D24378" s="1" t="s">
        <v>140568</v>
      </c>
      <c r="E24378">
        <v>1936030</v>
      </c>
      <c r="F24378">
        <v>115</v>
      </c>
      <c r="G24378">
        <v>52</v>
      </c>
      <c r="H24378">
        <v>996793</v>
      </c>
      <c r="I24378">
        <v>996793</v>
      </c>
      <c r="J24378">
        <v>1932</v>
      </c>
      <c r="K24378">
        <v>854</v>
      </c>
      <c r="L24378">
        <v>119753928</v>
      </c>
      <c r="M24378">
        <v>118264772</v>
      </c>
      <c r="N24378">
        <v>115</v>
      </c>
      <c r="O24378">
        <v>52</v>
      </c>
      <c r="P24378">
        <v>996793</v>
      </c>
      <c r="Q24378">
        <v>996793</v>
      </c>
      <c r="R24378">
        <v>5.95</v>
      </c>
      <c r="S24378">
        <v>6.09</v>
      </c>
      <c r="T24378">
        <v>0.83</v>
      </c>
      <c r="U24378">
        <v>0.84</v>
      </c>
      <c r="V24378">
        <v>100</v>
      </c>
      <c r="W24378">
        <v>100</v>
      </c>
      <c r="X24378">
        <v>100</v>
      </c>
      <c r="Y24378">
        <v>100</v>
      </c>
    </row>
    <row r="24379" spans="1:25" x14ac:dyDescent="0.25">
      <c r="A24379" s="1" t="s">
        <v>89365</v>
      </c>
      <c r="B24379">
        <v>19</v>
      </c>
      <c r="C24379">
        <v>51600</v>
      </c>
      <c r="D24379" s="1" t="s">
        <v>140568</v>
      </c>
      <c r="E24379">
        <v>1951600</v>
      </c>
      <c r="F24379">
        <v>491</v>
      </c>
      <c r="G24379">
        <v>191</v>
      </c>
      <c r="H24379">
        <v>2248897</v>
      </c>
      <c r="I24379">
        <v>2248897</v>
      </c>
      <c r="J24379">
        <v>1932</v>
      </c>
      <c r="K24379">
        <v>854</v>
      </c>
      <c r="L24379">
        <v>119753928</v>
      </c>
      <c r="M24379">
        <v>118264772</v>
      </c>
      <c r="N24379">
        <v>581</v>
      </c>
      <c r="O24379">
        <v>251</v>
      </c>
      <c r="P24379">
        <v>2737131</v>
      </c>
      <c r="Q24379">
        <v>2737131</v>
      </c>
      <c r="R24379">
        <v>25.41</v>
      </c>
      <c r="S24379">
        <v>22.37</v>
      </c>
      <c r="T24379">
        <v>1.88</v>
      </c>
      <c r="U24379">
        <v>1.9</v>
      </c>
      <c r="V24379">
        <v>84.51</v>
      </c>
      <c r="W24379">
        <v>76.099999999999994</v>
      </c>
      <c r="X24379">
        <v>82.16</v>
      </c>
      <c r="Y24379">
        <v>82.16</v>
      </c>
    </row>
    <row r="24380" spans="1:25" x14ac:dyDescent="0.25">
      <c r="A24380" s="1" t="s">
        <v>89365</v>
      </c>
      <c r="B24380">
        <v>19</v>
      </c>
      <c r="C24380">
        <v>73965</v>
      </c>
      <c r="D24380" s="1" t="s">
        <v>140568</v>
      </c>
      <c r="E24380">
        <v>1973965</v>
      </c>
      <c r="F24380">
        <v>64</v>
      </c>
      <c r="G24380">
        <v>31</v>
      </c>
      <c r="H24380">
        <v>177858</v>
      </c>
      <c r="I24380">
        <v>177858</v>
      </c>
      <c r="J24380">
        <v>1932</v>
      </c>
      <c r="K24380">
        <v>854</v>
      </c>
      <c r="L24380">
        <v>119753928</v>
      </c>
      <c r="M24380">
        <v>118264772</v>
      </c>
      <c r="N24380">
        <v>159</v>
      </c>
      <c r="O24380">
        <v>76</v>
      </c>
      <c r="P24380">
        <v>3586673</v>
      </c>
      <c r="Q24380">
        <v>3586673</v>
      </c>
      <c r="R24380">
        <v>3.31</v>
      </c>
      <c r="S24380">
        <v>3.63</v>
      </c>
      <c r="T24380">
        <v>0.15</v>
      </c>
      <c r="U24380">
        <v>0.15</v>
      </c>
      <c r="V24380">
        <v>40.25</v>
      </c>
      <c r="W24380">
        <v>40.79</v>
      </c>
      <c r="X24380">
        <v>4.96</v>
      </c>
      <c r="Y24380">
        <v>4.96</v>
      </c>
    </row>
    <row r="24381" spans="1:25" x14ac:dyDescent="0.25">
      <c r="A24381" s="1" t="s">
        <v>89365</v>
      </c>
      <c r="B24381">
        <v>19</v>
      </c>
      <c r="C24381">
        <v>83505</v>
      </c>
      <c r="D24381" s="1" t="s">
        <v>140568</v>
      </c>
      <c r="E24381">
        <v>1983505</v>
      </c>
      <c r="F24381">
        <v>135</v>
      </c>
      <c r="G24381">
        <v>66</v>
      </c>
      <c r="H24381">
        <v>705067</v>
      </c>
      <c r="I24381">
        <v>705067</v>
      </c>
      <c r="J24381">
        <v>1932</v>
      </c>
      <c r="K24381">
        <v>854</v>
      </c>
      <c r="L24381">
        <v>119753928</v>
      </c>
      <c r="M24381">
        <v>118264772</v>
      </c>
      <c r="N24381">
        <v>135</v>
      </c>
      <c r="O24381">
        <v>66</v>
      </c>
      <c r="P24381">
        <v>705067</v>
      </c>
      <c r="Q24381">
        <v>705067</v>
      </c>
      <c r="R24381">
        <v>6.99</v>
      </c>
      <c r="S24381">
        <v>7.73</v>
      </c>
      <c r="T24381">
        <v>0.59</v>
      </c>
      <c r="U24381">
        <v>0.6</v>
      </c>
      <c r="V24381">
        <v>100</v>
      </c>
      <c r="W24381">
        <v>100</v>
      </c>
      <c r="X24381">
        <v>100</v>
      </c>
      <c r="Y24381">
        <v>100</v>
      </c>
    </row>
    <row r="24382" spans="1:25" x14ac:dyDescent="0.25">
      <c r="A24382" s="1" t="s">
        <v>89367</v>
      </c>
      <c r="B24382">
        <v>19</v>
      </c>
      <c r="C24382">
        <v>1990</v>
      </c>
      <c r="D24382" s="1" t="s">
        <v>59130</v>
      </c>
      <c r="E24382">
        <v>1901990</v>
      </c>
      <c r="F24382">
        <v>5533</v>
      </c>
      <c r="G24382">
        <v>2105</v>
      </c>
      <c r="H24382">
        <v>6760669</v>
      </c>
      <c r="I24382">
        <v>6731580</v>
      </c>
      <c r="J24382">
        <v>8682</v>
      </c>
      <c r="K24382">
        <v>3442</v>
      </c>
      <c r="L24382">
        <v>309946308</v>
      </c>
      <c r="M24382">
        <v>308696311</v>
      </c>
      <c r="N24382">
        <v>5533</v>
      </c>
      <c r="O24382">
        <v>2105</v>
      </c>
      <c r="P24382">
        <v>6760669</v>
      </c>
      <c r="Q24382">
        <v>6731580</v>
      </c>
      <c r="R24382">
        <v>63.73</v>
      </c>
      <c r="S24382">
        <v>61.16</v>
      </c>
      <c r="T24382">
        <v>2.1800000000000002</v>
      </c>
      <c r="U24382">
        <v>2.1800000000000002</v>
      </c>
      <c r="V24382">
        <v>100</v>
      </c>
      <c r="W24382">
        <v>100</v>
      </c>
      <c r="X24382">
        <v>100</v>
      </c>
      <c r="Y24382">
        <v>100</v>
      </c>
    </row>
    <row r="24383" spans="1:25" x14ac:dyDescent="0.25">
      <c r="A24383" s="1" t="s">
        <v>89367</v>
      </c>
      <c r="B24383">
        <v>19</v>
      </c>
      <c r="C24383">
        <v>75540</v>
      </c>
      <c r="D24383" s="1" t="s">
        <v>140568</v>
      </c>
      <c r="E24383">
        <v>1975540</v>
      </c>
      <c r="F24383">
        <v>192</v>
      </c>
      <c r="G24383">
        <v>93</v>
      </c>
      <c r="H24383">
        <v>4667577</v>
      </c>
      <c r="I24383">
        <v>4523237</v>
      </c>
      <c r="J24383">
        <v>8682</v>
      </c>
      <c r="K24383">
        <v>3442</v>
      </c>
      <c r="L24383">
        <v>309946308</v>
      </c>
      <c r="M24383">
        <v>308696311</v>
      </c>
      <c r="N24383">
        <v>192</v>
      </c>
      <c r="O24383">
        <v>93</v>
      </c>
      <c r="P24383">
        <v>4667577</v>
      </c>
      <c r="Q24383">
        <v>4523237</v>
      </c>
      <c r="R24383">
        <v>2.21</v>
      </c>
      <c r="S24383">
        <v>2.7</v>
      </c>
      <c r="T24383">
        <v>1.51</v>
      </c>
      <c r="U24383">
        <v>1.47</v>
      </c>
      <c r="V24383">
        <v>100</v>
      </c>
      <c r="W24383">
        <v>100</v>
      </c>
      <c r="X24383">
        <v>100</v>
      </c>
      <c r="Y24383">
        <v>100</v>
      </c>
    </row>
    <row r="24384" spans="1:25" x14ac:dyDescent="0.25">
      <c r="A24384" s="1" t="s">
        <v>89368</v>
      </c>
      <c r="B24384">
        <v>19</v>
      </c>
      <c r="C24384">
        <v>3475</v>
      </c>
      <c r="D24384" s="1" t="s">
        <v>59130</v>
      </c>
      <c r="E24384">
        <v>1903475</v>
      </c>
      <c r="F24384">
        <v>1670</v>
      </c>
      <c r="G24384">
        <v>610</v>
      </c>
      <c r="H24384">
        <v>2829785</v>
      </c>
      <c r="I24384">
        <v>2829785</v>
      </c>
      <c r="J24384">
        <v>2303</v>
      </c>
      <c r="K24384">
        <v>850</v>
      </c>
      <c r="L24384">
        <v>73245916</v>
      </c>
      <c r="M24384">
        <v>73245916</v>
      </c>
      <c r="N24384">
        <v>1670</v>
      </c>
      <c r="O24384">
        <v>610</v>
      </c>
      <c r="P24384">
        <v>2829785</v>
      </c>
      <c r="Q24384">
        <v>2829785</v>
      </c>
      <c r="R24384">
        <v>72.510000000000005</v>
      </c>
      <c r="S24384">
        <v>71.760000000000005</v>
      </c>
      <c r="T24384">
        <v>3.86</v>
      </c>
      <c r="U24384">
        <v>3.86</v>
      </c>
      <c r="V24384">
        <v>100</v>
      </c>
      <c r="W24384">
        <v>100</v>
      </c>
      <c r="X24384">
        <v>100</v>
      </c>
      <c r="Y24384">
        <v>100</v>
      </c>
    </row>
    <row r="24385" spans="1:25" x14ac:dyDescent="0.25">
      <c r="A24385" s="1" t="s">
        <v>89369</v>
      </c>
      <c r="B24385">
        <v>19</v>
      </c>
      <c r="C24385">
        <v>4330</v>
      </c>
      <c r="D24385" s="1" t="s">
        <v>59130</v>
      </c>
      <c r="E24385">
        <v>1904330</v>
      </c>
      <c r="F24385">
        <v>109</v>
      </c>
      <c r="G24385">
        <v>60</v>
      </c>
      <c r="H24385">
        <v>940152</v>
      </c>
      <c r="I24385">
        <v>940152</v>
      </c>
      <c r="J24385">
        <v>383</v>
      </c>
      <c r="K24385">
        <v>187</v>
      </c>
      <c r="L24385">
        <v>102173612</v>
      </c>
      <c r="M24385">
        <v>102173612</v>
      </c>
      <c r="N24385">
        <v>109</v>
      </c>
      <c r="O24385">
        <v>60</v>
      </c>
      <c r="P24385">
        <v>940152</v>
      </c>
      <c r="Q24385">
        <v>940152</v>
      </c>
      <c r="R24385">
        <v>28.46</v>
      </c>
      <c r="S24385">
        <v>32.090000000000003</v>
      </c>
      <c r="T24385">
        <v>0.92</v>
      </c>
      <c r="U24385">
        <v>0.92</v>
      </c>
      <c r="V24385">
        <v>100</v>
      </c>
      <c r="W24385">
        <v>100</v>
      </c>
      <c r="X24385">
        <v>100</v>
      </c>
      <c r="Y24385">
        <v>100</v>
      </c>
    </row>
    <row r="24386" spans="1:25" x14ac:dyDescent="0.25">
      <c r="A24386" s="1" t="s">
        <v>89370</v>
      </c>
      <c r="B24386">
        <v>19</v>
      </c>
      <c r="C24386">
        <v>5590</v>
      </c>
      <c r="D24386" s="1" t="s">
        <v>59133</v>
      </c>
      <c r="E24386">
        <v>1905590</v>
      </c>
      <c r="F24386">
        <v>2534</v>
      </c>
      <c r="G24386">
        <v>1258</v>
      </c>
      <c r="H24386">
        <v>8368738</v>
      </c>
      <c r="I24386">
        <v>8338642</v>
      </c>
      <c r="J24386">
        <v>3153</v>
      </c>
      <c r="K24386">
        <v>1524</v>
      </c>
      <c r="L24386">
        <v>150729430</v>
      </c>
      <c r="M24386">
        <v>150288094</v>
      </c>
      <c r="N24386">
        <v>2534</v>
      </c>
      <c r="O24386">
        <v>1258</v>
      </c>
      <c r="P24386">
        <v>8368738</v>
      </c>
      <c r="Q24386">
        <v>8338642</v>
      </c>
      <c r="R24386">
        <v>80.37</v>
      </c>
      <c r="S24386">
        <v>82.55</v>
      </c>
      <c r="T24386">
        <v>5.55</v>
      </c>
      <c r="U24386">
        <v>5.55</v>
      </c>
      <c r="V24386">
        <v>100</v>
      </c>
      <c r="W24386">
        <v>100</v>
      </c>
      <c r="X24386">
        <v>100</v>
      </c>
      <c r="Y24386">
        <v>100</v>
      </c>
    </row>
    <row r="24387" spans="1:25" x14ac:dyDescent="0.25">
      <c r="A24387" s="1" t="s">
        <v>89371</v>
      </c>
      <c r="B24387">
        <v>19</v>
      </c>
      <c r="C24387">
        <v>6805</v>
      </c>
      <c r="D24387" s="1" t="s">
        <v>59130</v>
      </c>
      <c r="E24387">
        <v>1906805</v>
      </c>
      <c r="F24387">
        <v>692</v>
      </c>
      <c r="G24387">
        <v>314</v>
      </c>
      <c r="H24387">
        <v>1338826</v>
      </c>
      <c r="I24387">
        <v>1338826</v>
      </c>
      <c r="J24387">
        <v>1074</v>
      </c>
      <c r="K24387">
        <v>461</v>
      </c>
      <c r="L24387">
        <v>95402594</v>
      </c>
      <c r="M24387">
        <v>95203996</v>
      </c>
      <c r="N24387">
        <v>692</v>
      </c>
      <c r="O24387">
        <v>314</v>
      </c>
      <c r="P24387">
        <v>1338826</v>
      </c>
      <c r="Q24387">
        <v>1338826</v>
      </c>
      <c r="R24387">
        <v>64.430000000000007</v>
      </c>
      <c r="S24387">
        <v>68.11</v>
      </c>
      <c r="T24387">
        <v>1.4</v>
      </c>
      <c r="U24387">
        <v>1.41</v>
      </c>
      <c r="V24387">
        <v>100</v>
      </c>
      <c r="W24387">
        <v>100</v>
      </c>
      <c r="X24387">
        <v>100</v>
      </c>
      <c r="Y24387">
        <v>100</v>
      </c>
    </row>
    <row r="24388" spans="1:25" x14ac:dyDescent="0.25">
      <c r="A24388" s="1" t="s">
        <v>89372</v>
      </c>
      <c r="B24388">
        <v>19</v>
      </c>
      <c r="C24388">
        <v>8155</v>
      </c>
      <c r="D24388" s="1" t="s">
        <v>59130</v>
      </c>
      <c r="E24388">
        <v>1908155</v>
      </c>
      <c r="F24388">
        <v>309</v>
      </c>
      <c r="G24388">
        <v>152</v>
      </c>
      <c r="H24388">
        <v>816849</v>
      </c>
      <c r="I24388">
        <v>816849</v>
      </c>
      <c r="J24388">
        <v>697</v>
      </c>
      <c r="K24388">
        <v>312</v>
      </c>
      <c r="L24388">
        <v>90462642</v>
      </c>
      <c r="M24388">
        <v>90408046</v>
      </c>
      <c r="N24388">
        <v>309</v>
      </c>
      <c r="O24388">
        <v>152</v>
      </c>
      <c r="P24388">
        <v>816849</v>
      </c>
      <c r="Q24388">
        <v>816849</v>
      </c>
      <c r="R24388">
        <v>44.33</v>
      </c>
      <c r="S24388">
        <v>48.72</v>
      </c>
      <c r="T24388">
        <v>0.9</v>
      </c>
      <c r="U24388">
        <v>0.9</v>
      </c>
      <c r="V24388">
        <v>100</v>
      </c>
      <c r="W24388">
        <v>100</v>
      </c>
      <c r="X24388">
        <v>100</v>
      </c>
      <c r="Y24388">
        <v>100</v>
      </c>
    </row>
    <row r="24389" spans="1:25" x14ac:dyDescent="0.25">
      <c r="A24389" s="1" t="s">
        <v>89373</v>
      </c>
      <c r="B24389">
        <v>19</v>
      </c>
      <c r="C24389">
        <v>8695</v>
      </c>
      <c r="D24389" s="1" t="s">
        <v>59130</v>
      </c>
      <c r="E24389">
        <v>1908695</v>
      </c>
      <c r="F24389">
        <v>1468</v>
      </c>
      <c r="G24389">
        <v>665</v>
      </c>
      <c r="H24389">
        <v>3197885</v>
      </c>
      <c r="I24389">
        <v>3197885</v>
      </c>
      <c r="J24389">
        <v>2624</v>
      </c>
      <c r="K24389">
        <v>1545</v>
      </c>
      <c r="L24389">
        <v>236939306</v>
      </c>
      <c r="M24389">
        <v>236363435</v>
      </c>
      <c r="N24389">
        <v>1468</v>
      </c>
      <c r="O24389">
        <v>665</v>
      </c>
      <c r="P24389">
        <v>3197885</v>
      </c>
      <c r="Q24389">
        <v>3197885</v>
      </c>
      <c r="R24389">
        <v>55.95</v>
      </c>
      <c r="S24389">
        <v>43.04</v>
      </c>
      <c r="T24389">
        <v>1.35</v>
      </c>
      <c r="U24389">
        <v>1.35</v>
      </c>
      <c r="V24389">
        <v>100</v>
      </c>
      <c r="W24389">
        <v>100</v>
      </c>
      <c r="X24389">
        <v>100</v>
      </c>
      <c r="Y24389">
        <v>100</v>
      </c>
    </row>
    <row r="24390" spans="1:25" x14ac:dyDescent="0.25">
      <c r="A24390" s="1" t="s">
        <v>89373</v>
      </c>
      <c r="B24390">
        <v>19</v>
      </c>
      <c r="C24390">
        <v>36660</v>
      </c>
      <c r="D24390" s="1" t="s">
        <v>140568</v>
      </c>
      <c r="E24390">
        <v>1936660</v>
      </c>
      <c r="F24390">
        <v>433</v>
      </c>
      <c r="G24390">
        <v>579</v>
      </c>
      <c r="H24390">
        <v>4408669</v>
      </c>
      <c r="I24390">
        <v>3996384</v>
      </c>
      <c r="J24390">
        <v>2624</v>
      </c>
      <c r="K24390">
        <v>1545</v>
      </c>
      <c r="L24390">
        <v>236939306</v>
      </c>
      <c r="M24390">
        <v>236363435</v>
      </c>
      <c r="N24390">
        <v>433</v>
      </c>
      <c r="O24390">
        <v>579</v>
      </c>
      <c r="P24390">
        <v>4408669</v>
      </c>
      <c r="Q24390">
        <v>3996384</v>
      </c>
      <c r="R24390">
        <v>16.5</v>
      </c>
      <c r="S24390">
        <v>37.479999999999997</v>
      </c>
      <c r="T24390">
        <v>1.86</v>
      </c>
      <c r="U24390">
        <v>1.69</v>
      </c>
      <c r="V24390">
        <v>100</v>
      </c>
      <c r="W24390">
        <v>100</v>
      </c>
      <c r="X24390">
        <v>100</v>
      </c>
      <c r="Y24390">
        <v>100</v>
      </c>
    </row>
    <row r="24391" spans="1:25" x14ac:dyDescent="0.25">
      <c r="A24391" s="1" t="s">
        <v>89374</v>
      </c>
      <c r="B24391">
        <v>19</v>
      </c>
      <c r="C24391">
        <v>12225</v>
      </c>
      <c r="D24391" s="1" t="s">
        <v>59130</v>
      </c>
      <c r="E24391">
        <v>1912225</v>
      </c>
      <c r="F24391">
        <v>111</v>
      </c>
      <c r="G24391">
        <v>58</v>
      </c>
      <c r="H24391">
        <v>1423959</v>
      </c>
      <c r="I24391">
        <v>1423959</v>
      </c>
      <c r="J24391">
        <v>285</v>
      </c>
      <c r="K24391">
        <v>143</v>
      </c>
      <c r="L24391">
        <v>60790568</v>
      </c>
      <c r="M24391">
        <v>60780511</v>
      </c>
      <c r="N24391">
        <v>111</v>
      </c>
      <c r="O24391">
        <v>58</v>
      </c>
      <c r="P24391">
        <v>1423959</v>
      </c>
      <c r="Q24391">
        <v>1423959</v>
      </c>
      <c r="R24391">
        <v>38.950000000000003</v>
      </c>
      <c r="S24391">
        <v>40.56</v>
      </c>
      <c r="T24391">
        <v>2.34</v>
      </c>
      <c r="U24391">
        <v>2.34</v>
      </c>
      <c r="V24391">
        <v>100</v>
      </c>
      <c r="W24391">
        <v>100</v>
      </c>
      <c r="X24391">
        <v>100</v>
      </c>
      <c r="Y24391">
        <v>100</v>
      </c>
    </row>
    <row r="24392" spans="1:25" x14ac:dyDescent="0.25">
      <c r="A24392" s="1" t="s">
        <v>89375</v>
      </c>
      <c r="B24392">
        <v>19</v>
      </c>
      <c r="C24392">
        <v>12270</v>
      </c>
      <c r="D24392" s="1" t="s">
        <v>59130</v>
      </c>
      <c r="E24392">
        <v>1912270</v>
      </c>
      <c r="F24392">
        <v>2421</v>
      </c>
      <c r="G24392">
        <v>942</v>
      </c>
      <c r="H24392">
        <v>6724829</v>
      </c>
      <c r="I24392">
        <v>6724829</v>
      </c>
      <c r="J24392">
        <v>4340</v>
      </c>
      <c r="K24392">
        <v>1679</v>
      </c>
      <c r="L24392">
        <v>194486805</v>
      </c>
      <c r="M24392">
        <v>193133869</v>
      </c>
      <c r="N24392">
        <v>2421</v>
      </c>
      <c r="O24392">
        <v>942</v>
      </c>
      <c r="P24392">
        <v>6724829</v>
      </c>
      <c r="Q24392">
        <v>6724829</v>
      </c>
      <c r="R24392">
        <v>55.78</v>
      </c>
      <c r="S24392">
        <v>56.1</v>
      </c>
      <c r="T24392">
        <v>3.46</v>
      </c>
      <c r="U24392">
        <v>3.48</v>
      </c>
      <c r="V24392">
        <v>100</v>
      </c>
      <c r="W24392">
        <v>100</v>
      </c>
      <c r="X24392">
        <v>100</v>
      </c>
      <c r="Y24392">
        <v>100</v>
      </c>
    </row>
    <row r="24393" spans="1:25" x14ac:dyDescent="0.25">
      <c r="A24393" s="1" t="s">
        <v>89375</v>
      </c>
      <c r="B24393">
        <v>19</v>
      </c>
      <c r="C24393">
        <v>79905</v>
      </c>
      <c r="D24393" s="1" t="s">
        <v>59130</v>
      </c>
      <c r="E24393">
        <v>1979905</v>
      </c>
      <c r="F24393">
        <v>0</v>
      </c>
      <c r="G24393">
        <v>0</v>
      </c>
      <c r="H24393">
        <v>123613</v>
      </c>
      <c r="I24393">
        <v>123613</v>
      </c>
      <c r="J24393">
        <v>4340</v>
      </c>
      <c r="K24393">
        <v>1679</v>
      </c>
      <c r="L24393">
        <v>194486805</v>
      </c>
      <c r="M24393">
        <v>193133869</v>
      </c>
      <c r="N24393">
        <v>1458</v>
      </c>
      <c r="O24393">
        <v>543</v>
      </c>
      <c r="P24393">
        <v>5705692</v>
      </c>
      <c r="Q24393">
        <v>5705127</v>
      </c>
      <c r="R24393">
        <v>0</v>
      </c>
      <c r="S24393">
        <v>0</v>
      </c>
      <c r="T24393">
        <v>0.06</v>
      </c>
      <c r="U24393">
        <v>0.06</v>
      </c>
      <c r="V24393">
        <v>0</v>
      </c>
      <c r="W24393">
        <v>0</v>
      </c>
      <c r="X24393">
        <v>2.17</v>
      </c>
      <c r="Y24393">
        <v>2.17</v>
      </c>
    </row>
    <row r="24394" spans="1:25" x14ac:dyDescent="0.25">
      <c r="A24394" s="1" t="s">
        <v>89376</v>
      </c>
      <c r="B24394">
        <v>19</v>
      </c>
      <c r="C24394">
        <v>12495</v>
      </c>
      <c r="D24394" s="1" t="s">
        <v>59130</v>
      </c>
      <c r="E24394">
        <v>1912495</v>
      </c>
      <c r="F24394">
        <v>1257</v>
      </c>
      <c r="G24394">
        <v>556</v>
      </c>
      <c r="H24394">
        <v>2503431</v>
      </c>
      <c r="I24394">
        <v>2448505</v>
      </c>
      <c r="J24394">
        <v>3090</v>
      </c>
      <c r="K24394">
        <v>1410</v>
      </c>
      <c r="L24394">
        <v>247622502</v>
      </c>
      <c r="M24394">
        <v>244351368</v>
      </c>
      <c r="N24394">
        <v>1257</v>
      </c>
      <c r="O24394">
        <v>556</v>
      </c>
      <c r="P24394">
        <v>2503431</v>
      </c>
      <c r="Q24394">
        <v>2448505</v>
      </c>
      <c r="R24394">
        <v>40.68</v>
      </c>
      <c r="S24394">
        <v>39.43</v>
      </c>
      <c r="T24394">
        <v>1.01</v>
      </c>
      <c r="U24394">
        <v>1</v>
      </c>
      <c r="V24394">
        <v>100</v>
      </c>
      <c r="W24394">
        <v>100</v>
      </c>
      <c r="X24394">
        <v>100</v>
      </c>
      <c r="Y24394">
        <v>100</v>
      </c>
    </row>
    <row r="24395" spans="1:25" x14ac:dyDescent="0.25">
      <c r="A24395" s="1" t="s">
        <v>89377</v>
      </c>
      <c r="B24395">
        <v>19</v>
      </c>
      <c r="C24395">
        <v>12990</v>
      </c>
      <c r="D24395" s="1" t="s">
        <v>59130</v>
      </c>
      <c r="E24395">
        <v>1912990</v>
      </c>
      <c r="F24395">
        <v>267</v>
      </c>
      <c r="G24395">
        <v>111</v>
      </c>
      <c r="H24395">
        <v>2614879</v>
      </c>
      <c r="I24395">
        <v>2614879</v>
      </c>
      <c r="J24395">
        <v>843</v>
      </c>
      <c r="K24395">
        <v>367</v>
      </c>
      <c r="L24395">
        <v>224182198</v>
      </c>
      <c r="M24395">
        <v>223510103</v>
      </c>
      <c r="N24395">
        <v>267</v>
      </c>
      <c r="O24395">
        <v>111</v>
      </c>
      <c r="P24395">
        <v>2614879</v>
      </c>
      <c r="Q24395">
        <v>2614879</v>
      </c>
      <c r="R24395">
        <v>31.67</v>
      </c>
      <c r="S24395">
        <v>30.25</v>
      </c>
      <c r="T24395">
        <v>1.17</v>
      </c>
      <c r="U24395">
        <v>1.17</v>
      </c>
      <c r="V24395">
        <v>100</v>
      </c>
      <c r="W24395">
        <v>100</v>
      </c>
      <c r="X24395">
        <v>100</v>
      </c>
      <c r="Y24395">
        <v>100</v>
      </c>
    </row>
    <row r="24396" spans="1:25" x14ac:dyDescent="0.25">
      <c r="A24396" s="1" t="s">
        <v>89378</v>
      </c>
      <c r="B24396">
        <v>19</v>
      </c>
      <c r="C24396">
        <v>13530</v>
      </c>
      <c r="D24396" s="1" t="s">
        <v>59130</v>
      </c>
      <c r="E24396">
        <v>1913530</v>
      </c>
      <c r="F24396">
        <v>974</v>
      </c>
      <c r="G24396">
        <v>455</v>
      </c>
      <c r="H24396">
        <v>1723961</v>
      </c>
      <c r="I24396">
        <v>1723961</v>
      </c>
      <c r="J24396">
        <v>1428</v>
      </c>
      <c r="K24396">
        <v>641</v>
      </c>
      <c r="L24396">
        <v>146950128</v>
      </c>
      <c r="M24396">
        <v>146924409</v>
      </c>
      <c r="N24396">
        <v>974</v>
      </c>
      <c r="O24396">
        <v>455</v>
      </c>
      <c r="P24396">
        <v>1750511</v>
      </c>
      <c r="Q24396">
        <v>1750511</v>
      </c>
      <c r="R24396">
        <v>68.209999999999994</v>
      </c>
      <c r="S24396">
        <v>70.98</v>
      </c>
      <c r="T24396">
        <v>1.17</v>
      </c>
      <c r="U24396">
        <v>1.17</v>
      </c>
      <c r="V24396">
        <v>100</v>
      </c>
      <c r="W24396">
        <v>100</v>
      </c>
      <c r="X24396">
        <v>98.48</v>
      </c>
      <c r="Y24396">
        <v>98.48</v>
      </c>
    </row>
    <row r="24397" spans="1:25" x14ac:dyDescent="0.25">
      <c r="A24397" s="1" t="s">
        <v>89379</v>
      </c>
      <c r="B24397">
        <v>19</v>
      </c>
      <c r="C24397">
        <v>14655</v>
      </c>
      <c r="D24397" s="1" t="s">
        <v>59130</v>
      </c>
      <c r="E24397">
        <v>1914655</v>
      </c>
      <c r="F24397">
        <v>213</v>
      </c>
      <c r="G24397">
        <v>121</v>
      </c>
      <c r="H24397">
        <v>1965033</v>
      </c>
      <c r="I24397">
        <v>1965033</v>
      </c>
      <c r="J24397">
        <v>590</v>
      </c>
      <c r="K24397">
        <v>287</v>
      </c>
      <c r="L24397">
        <v>152367658</v>
      </c>
      <c r="M24397">
        <v>152367658</v>
      </c>
      <c r="N24397">
        <v>213</v>
      </c>
      <c r="O24397">
        <v>121</v>
      </c>
      <c r="P24397">
        <v>1965033</v>
      </c>
      <c r="Q24397">
        <v>1965033</v>
      </c>
      <c r="R24397">
        <v>36.1</v>
      </c>
      <c r="S24397">
        <v>42.16</v>
      </c>
      <c r="T24397">
        <v>1.29</v>
      </c>
      <c r="U24397">
        <v>1.29</v>
      </c>
      <c r="V24397">
        <v>100</v>
      </c>
      <c r="W24397">
        <v>100</v>
      </c>
      <c r="X24397">
        <v>100</v>
      </c>
      <c r="Y24397">
        <v>100</v>
      </c>
    </row>
    <row r="24398" spans="1:25" x14ac:dyDescent="0.25">
      <c r="A24398" s="1" t="s">
        <v>89380</v>
      </c>
      <c r="B24398">
        <v>19</v>
      </c>
      <c r="C24398">
        <v>14925</v>
      </c>
      <c r="D24398" s="1" t="s">
        <v>59130</v>
      </c>
      <c r="E24398">
        <v>1914925</v>
      </c>
      <c r="F24398">
        <v>658</v>
      </c>
      <c r="G24398">
        <v>288</v>
      </c>
      <c r="H24398">
        <v>1669322</v>
      </c>
      <c r="I24398">
        <v>1617495</v>
      </c>
      <c r="J24398">
        <v>1788</v>
      </c>
      <c r="K24398">
        <v>798</v>
      </c>
      <c r="L24398">
        <v>187432341</v>
      </c>
      <c r="M24398">
        <v>186401903</v>
      </c>
      <c r="N24398">
        <v>658</v>
      </c>
      <c r="O24398">
        <v>288</v>
      </c>
      <c r="P24398">
        <v>1669322</v>
      </c>
      <c r="Q24398">
        <v>1617495</v>
      </c>
      <c r="R24398">
        <v>36.799999999999997</v>
      </c>
      <c r="S24398">
        <v>36.090000000000003</v>
      </c>
      <c r="T24398">
        <v>0.89</v>
      </c>
      <c r="U24398">
        <v>0.87</v>
      </c>
      <c r="V24398">
        <v>100</v>
      </c>
      <c r="W24398">
        <v>100</v>
      </c>
      <c r="X24398">
        <v>100</v>
      </c>
      <c r="Y24398">
        <v>100</v>
      </c>
    </row>
    <row r="24399" spans="1:25" x14ac:dyDescent="0.25">
      <c r="A24399" s="1" t="s">
        <v>89381</v>
      </c>
      <c r="B24399">
        <v>19</v>
      </c>
      <c r="C24399">
        <v>64425</v>
      </c>
      <c r="D24399" s="1" t="s">
        <v>59130</v>
      </c>
      <c r="E24399">
        <v>1964425</v>
      </c>
      <c r="F24399">
        <v>178</v>
      </c>
      <c r="G24399">
        <v>78</v>
      </c>
      <c r="H24399">
        <v>1194124</v>
      </c>
      <c r="I24399">
        <v>1194124</v>
      </c>
      <c r="J24399">
        <v>178</v>
      </c>
      <c r="K24399">
        <v>78</v>
      </c>
      <c r="L24399">
        <v>1194124</v>
      </c>
      <c r="M24399">
        <v>1194124</v>
      </c>
      <c r="N24399">
        <v>178</v>
      </c>
      <c r="O24399">
        <v>78</v>
      </c>
      <c r="P24399">
        <v>1194124</v>
      </c>
      <c r="Q24399">
        <v>1194124</v>
      </c>
      <c r="R24399">
        <v>100</v>
      </c>
      <c r="S24399">
        <v>100</v>
      </c>
      <c r="T24399">
        <v>100</v>
      </c>
      <c r="U24399">
        <v>100</v>
      </c>
      <c r="V24399">
        <v>100</v>
      </c>
      <c r="W24399">
        <v>100</v>
      </c>
      <c r="X24399">
        <v>100</v>
      </c>
      <c r="Y24399">
        <v>100</v>
      </c>
    </row>
    <row r="24400" spans="1:25" x14ac:dyDescent="0.25">
      <c r="A24400" s="1" t="s">
        <v>89382</v>
      </c>
      <c r="B24400">
        <v>19</v>
      </c>
      <c r="C24400">
        <v>15870</v>
      </c>
      <c r="D24400" s="1" t="s">
        <v>140568</v>
      </c>
      <c r="E24400">
        <v>1915870</v>
      </c>
      <c r="F24400">
        <v>237</v>
      </c>
      <c r="G24400">
        <v>94</v>
      </c>
      <c r="H24400">
        <v>1194245</v>
      </c>
      <c r="I24400">
        <v>1194245</v>
      </c>
      <c r="J24400">
        <v>237</v>
      </c>
      <c r="K24400">
        <v>94</v>
      </c>
      <c r="L24400">
        <v>1194245</v>
      </c>
      <c r="M24400">
        <v>1194245</v>
      </c>
      <c r="N24400">
        <v>259</v>
      </c>
      <c r="O24400">
        <v>101</v>
      </c>
      <c r="P24400">
        <v>1974497</v>
      </c>
      <c r="Q24400">
        <v>1974497</v>
      </c>
      <c r="R24400">
        <v>100</v>
      </c>
      <c r="S24400">
        <v>100</v>
      </c>
      <c r="T24400">
        <v>100</v>
      </c>
      <c r="U24400">
        <v>100</v>
      </c>
      <c r="V24400">
        <v>91.51</v>
      </c>
      <c r="W24400">
        <v>93.07</v>
      </c>
      <c r="X24400">
        <v>60.48</v>
      </c>
      <c r="Y24400">
        <v>60.48</v>
      </c>
    </row>
    <row r="24401" spans="1:25" x14ac:dyDescent="0.25">
      <c r="A24401" s="1" t="s">
        <v>89383</v>
      </c>
      <c r="B24401">
        <v>19</v>
      </c>
      <c r="C24401">
        <v>33285</v>
      </c>
      <c r="D24401" s="1" t="s">
        <v>59130</v>
      </c>
      <c r="E24401">
        <v>1933285</v>
      </c>
      <c r="F24401">
        <v>63</v>
      </c>
      <c r="G24401">
        <v>32</v>
      </c>
      <c r="H24401">
        <v>476683</v>
      </c>
      <c r="I24401">
        <v>476683</v>
      </c>
      <c r="J24401">
        <v>221</v>
      </c>
      <c r="K24401">
        <v>99</v>
      </c>
      <c r="L24401">
        <v>53776053</v>
      </c>
      <c r="M24401">
        <v>53693011</v>
      </c>
      <c r="N24401">
        <v>63</v>
      </c>
      <c r="O24401">
        <v>32</v>
      </c>
      <c r="P24401">
        <v>476683</v>
      </c>
      <c r="Q24401">
        <v>476683</v>
      </c>
      <c r="R24401">
        <v>28.51</v>
      </c>
      <c r="S24401">
        <v>32.32</v>
      </c>
      <c r="T24401">
        <v>0.89</v>
      </c>
      <c r="U24401">
        <v>0.89</v>
      </c>
      <c r="V24401">
        <v>100</v>
      </c>
      <c r="W24401">
        <v>100</v>
      </c>
      <c r="X24401">
        <v>100</v>
      </c>
      <c r="Y24401">
        <v>100</v>
      </c>
    </row>
    <row r="24402" spans="1:25" x14ac:dyDescent="0.25">
      <c r="A24402" s="1" t="s">
        <v>89384</v>
      </c>
      <c r="B24402">
        <v>19</v>
      </c>
      <c r="C24402">
        <v>19495</v>
      </c>
      <c r="D24402" s="1" t="s">
        <v>59130</v>
      </c>
      <c r="E24402">
        <v>1919495</v>
      </c>
      <c r="F24402">
        <v>279</v>
      </c>
      <c r="G24402">
        <v>130</v>
      </c>
      <c r="H24402">
        <v>1101368</v>
      </c>
      <c r="I24402">
        <v>1101368</v>
      </c>
      <c r="J24402">
        <v>709</v>
      </c>
      <c r="K24402">
        <v>326</v>
      </c>
      <c r="L24402">
        <v>209152349</v>
      </c>
      <c r="M24402">
        <v>208915113</v>
      </c>
      <c r="N24402">
        <v>279</v>
      </c>
      <c r="O24402">
        <v>130</v>
      </c>
      <c r="P24402">
        <v>1101368</v>
      </c>
      <c r="Q24402">
        <v>1101368</v>
      </c>
      <c r="R24402">
        <v>39.35</v>
      </c>
      <c r="S24402">
        <v>39.880000000000003</v>
      </c>
      <c r="T24402">
        <v>0.53</v>
      </c>
      <c r="U24402">
        <v>0.53</v>
      </c>
      <c r="V24402">
        <v>100</v>
      </c>
      <c r="W24402">
        <v>100</v>
      </c>
      <c r="X24402">
        <v>100</v>
      </c>
      <c r="Y24402">
        <v>100</v>
      </c>
    </row>
    <row r="24403" spans="1:25" x14ac:dyDescent="0.25">
      <c r="A24403" s="1" t="s">
        <v>89385</v>
      </c>
      <c r="B24403">
        <v>19</v>
      </c>
      <c r="C24403">
        <v>19630</v>
      </c>
      <c r="D24403" s="1" t="s">
        <v>59130</v>
      </c>
      <c r="E24403">
        <v>1919630</v>
      </c>
      <c r="F24403">
        <v>0</v>
      </c>
      <c r="G24403">
        <v>0</v>
      </c>
      <c r="H24403">
        <v>784183</v>
      </c>
      <c r="I24403">
        <v>755550</v>
      </c>
      <c r="J24403">
        <v>1351</v>
      </c>
      <c r="K24403">
        <v>918</v>
      </c>
      <c r="L24403">
        <v>127619807</v>
      </c>
      <c r="M24403">
        <v>125813447</v>
      </c>
      <c r="N24403">
        <v>159</v>
      </c>
      <c r="O24403">
        <v>85</v>
      </c>
      <c r="P24403">
        <v>2101880</v>
      </c>
      <c r="Q24403">
        <v>2073247</v>
      </c>
      <c r="R24403">
        <v>0</v>
      </c>
      <c r="S24403">
        <v>0</v>
      </c>
      <c r="T24403">
        <v>0.61</v>
      </c>
      <c r="U24403">
        <v>0.6</v>
      </c>
      <c r="V24403">
        <v>0</v>
      </c>
      <c r="W24403">
        <v>0</v>
      </c>
      <c r="X24403">
        <v>37.31</v>
      </c>
      <c r="Y24403">
        <v>36.44</v>
      </c>
    </row>
    <row r="24404" spans="1:25" x14ac:dyDescent="0.25">
      <c r="A24404" s="1" t="s">
        <v>89385</v>
      </c>
      <c r="B24404">
        <v>19</v>
      </c>
      <c r="C24404">
        <v>19675</v>
      </c>
      <c r="D24404" s="1" t="s">
        <v>59130</v>
      </c>
      <c r="E24404">
        <v>1919675</v>
      </c>
      <c r="F24404">
        <v>460</v>
      </c>
      <c r="G24404">
        <v>225</v>
      </c>
      <c r="H24404">
        <v>2662822</v>
      </c>
      <c r="I24404">
        <v>2522189</v>
      </c>
      <c r="J24404">
        <v>1351</v>
      </c>
      <c r="K24404">
        <v>918</v>
      </c>
      <c r="L24404">
        <v>127619807</v>
      </c>
      <c r="M24404">
        <v>125813447</v>
      </c>
      <c r="N24404">
        <v>460</v>
      </c>
      <c r="O24404">
        <v>225</v>
      </c>
      <c r="P24404">
        <v>2662822</v>
      </c>
      <c r="Q24404">
        <v>2522189</v>
      </c>
      <c r="R24404">
        <v>34.049999999999997</v>
      </c>
      <c r="S24404">
        <v>24.51</v>
      </c>
      <c r="T24404">
        <v>2.09</v>
      </c>
      <c r="U24404">
        <v>2</v>
      </c>
      <c r="V24404">
        <v>100</v>
      </c>
      <c r="W24404">
        <v>100</v>
      </c>
      <c r="X24404">
        <v>100</v>
      </c>
      <c r="Y24404">
        <v>100</v>
      </c>
    </row>
    <row r="24405" spans="1:25" x14ac:dyDescent="0.25">
      <c r="A24405" s="1" t="s">
        <v>89386</v>
      </c>
      <c r="B24405">
        <v>19</v>
      </c>
      <c r="C24405">
        <v>23160</v>
      </c>
      <c r="D24405" s="1" t="s">
        <v>59130</v>
      </c>
      <c r="E24405">
        <v>1923160</v>
      </c>
      <c r="F24405">
        <v>1379</v>
      </c>
      <c r="G24405">
        <v>598</v>
      </c>
      <c r="H24405">
        <v>3225033</v>
      </c>
      <c r="I24405">
        <v>3225033</v>
      </c>
      <c r="J24405">
        <v>2016</v>
      </c>
      <c r="K24405">
        <v>878</v>
      </c>
      <c r="L24405">
        <v>256593612</v>
      </c>
      <c r="M24405">
        <v>256378050</v>
      </c>
      <c r="N24405">
        <v>1379</v>
      </c>
      <c r="O24405">
        <v>598</v>
      </c>
      <c r="P24405">
        <v>3225033</v>
      </c>
      <c r="Q24405">
        <v>3225033</v>
      </c>
      <c r="R24405">
        <v>68.400000000000006</v>
      </c>
      <c r="S24405">
        <v>68.11</v>
      </c>
      <c r="T24405">
        <v>1.26</v>
      </c>
      <c r="U24405">
        <v>1.26</v>
      </c>
      <c r="V24405">
        <v>100</v>
      </c>
      <c r="W24405">
        <v>100</v>
      </c>
      <c r="X24405">
        <v>100</v>
      </c>
      <c r="Y24405">
        <v>100</v>
      </c>
    </row>
    <row r="24406" spans="1:25" x14ac:dyDescent="0.25">
      <c r="A24406" s="1" t="s">
        <v>89387</v>
      </c>
      <c r="B24406">
        <v>19</v>
      </c>
      <c r="C24406">
        <v>24375</v>
      </c>
      <c r="D24406" s="1" t="s">
        <v>59130</v>
      </c>
      <c r="E24406">
        <v>1924375</v>
      </c>
      <c r="F24406">
        <v>196</v>
      </c>
      <c r="G24406">
        <v>90</v>
      </c>
      <c r="H24406">
        <v>1692486</v>
      </c>
      <c r="I24406">
        <v>1692486</v>
      </c>
      <c r="J24406">
        <v>447</v>
      </c>
      <c r="K24406">
        <v>205</v>
      </c>
      <c r="L24406">
        <v>91276214</v>
      </c>
      <c r="M24406">
        <v>91276214</v>
      </c>
      <c r="N24406">
        <v>196</v>
      </c>
      <c r="O24406">
        <v>90</v>
      </c>
      <c r="P24406">
        <v>1692486</v>
      </c>
      <c r="Q24406">
        <v>1692486</v>
      </c>
      <c r="R24406">
        <v>43.85</v>
      </c>
      <c r="S24406">
        <v>43.9</v>
      </c>
      <c r="T24406">
        <v>1.85</v>
      </c>
      <c r="U24406">
        <v>1.85</v>
      </c>
      <c r="V24406">
        <v>100</v>
      </c>
      <c r="W24406">
        <v>100</v>
      </c>
      <c r="X24406">
        <v>100</v>
      </c>
      <c r="Y24406">
        <v>100</v>
      </c>
    </row>
    <row r="24407" spans="1:25" x14ac:dyDescent="0.25">
      <c r="A24407" s="1" t="s">
        <v>89387</v>
      </c>
      <c r="B24407">
        <v>19</v>
      </c>
      <c r="C24407">
        <v>81120</v>
      </c>
      <c r="D24407" s="1" t="s">
        <v>59130</v>
      </c>
      <c r="E24407">
        <v>1981120</v>
      </c>
      <c r="F24407">
        <v>2</v>
      </c>
      <c r="G24407">
        <v>1</v>
      </c>
      <c r="H24407">
        <v>90216</v>
      </c>
      <c r="I24407">
        <v>90216</v>
      </c>
      <c r="J24407">
        <v>447</v>
      </c>
      <c r="K24407">
        <v>205</v>
      </c>
      <c r="L24407">
        <v>91276214</v>
      </c>
      <c r="M24407">
        <v>91276214</v>
      </c>
      <c r="N24407">
        <v>50</v>
      </c>
      <c r="O24407">
        <v>30</v>
      </c>
      <c r="P24407">
        <v>1485923</v>
      </c>
      <c r="Q24407">
        <v>1485923</v>
      </c>
      <c r="R24407">
        <v>0.45</v>
      </c>
      <c r="S24407">
        <v>0.49</v>
      </c>
      <c r="T24407">
        <v>0.1</v>
      </c>
      <c r="U24407">
        <v>0.1</v>
      </c>
      <c r="V24407">
        <v>4</v>
      </c>
      <c r="W24407">
        <v>3.33</v>
      </c>
      <c r="X24407">
        <v>6.07</v>
      </c>
      <c r="Y24407">
        <v>6.07</v>
      </c>
    </row>
    <row r="24408" spans="1:25" x14ac:dyDescent="0.25">
      <c r="A24408" s="1" t="s">
        <v>89389</v>
      </c>
      <c r="B24408">
        <v>19</v>
      </c>
      <c r="C24408">
        <v>12000</v>
      </c>
      <c r="D24408" s="1" t="s">
        <v>59133</v>
      </c>
      <c r="E24408">
        <v>1912000</v>
      </c>
      <c r="F24408">
        <v>11</v>
      </c>
      <c r="G24408">
        <v>4</v>
      </c>
      <c r="H24408">
        <v>2642503</v>
      </c>
      <c r="I24408">
        <v>2579067</v>
      </c>
      <c r="J24408">
        <v>2461</v>
      </c>
      <c r="K24408">
        <v>956</v>
      </c>
      <c r="L24408">
        <v>76013553</v>
      </c>
      <c r="M24408">
        <v>74705535</v>
      </c>
      <c r="N24408">
        <v>126326</v>
      </c>
      <c r="O24408">
        <v>57217</v>
      </c>
      <c r="P24408">
        <v>186661642</v>
      </c>
      <c r="Q24408">
        <v>183368159</v>
      </c>
      <c r="R24408">
        <v>0.45</v>
      </c>
      <c r="S24408">
        <v>0.42</v>
      </c>
      <c r="T24408">
        <v>3.48</v>
      </c>
      <c r="U24408">
        <v>3.45</v>
      </c>
      <c r="V24408">
        <v>0.01</v>
      </c>
      <c r="W24408">
        <v>0.01</v>
      </c>
      <c r="X24408">
        <v>1.42</v>
      </c>
      <c r="Y24408">
        <v>1.41</v>
      </c>
    </row>
    <row r="24409" spans="1:25" x14ac:dyDescent="0.25">
      <c r="A24409" s="1" t="s">
        <v>89389</v>
      </c>
      <c r="B24409">
        <v>19</v>
      </c>
      <c r="C24409">
        <v>25365</v>
      </c>
      <c r="D24409" s="1" t="s">
        <v>59130</v>
      </c>
      <c r="E24409">
        <v>1925365</v>
      </c>
      <c r="F24409">
        <v>1776</v>
      </c>
      <c r="G24409">
        <v>650</v>
      </c>
      <c r="H24409">
        <v>3741599</v>
      </c>
      <c r="I24409">
        <v>3731137</v>
      </c>
      <c r="J24409">
        <v>2461</v>
      </c>
      <c r="K24409">
        <v>956</v>
      </c>
      <c r="L24409">
        <v>76013553</v>
      </c>
      <c r="M24409">
        <v>74705535</v>
      </c>
      <c r="N24409">
        <v>1776</v>
      </c>
      <c r="O24409">
        <v>650</v>
      </c>
      <c r="P24409">
        <v>3741599</v>
      </c>
      <c r="Q24409">
        <v>3731137</v>
      </c>
      <c r="R24409">
        <v>72.17</v>
      </c>
      <c r="S24409">
        <v>67.989999999999995</v>
      </c>
      <c r="T24409">
        <v>4.92</v>
      </c>
      <c r="U24409">
        <v>4.99</v>
      </c>
      <c r="V24409">
        <v>100</v>
      </c>
      <c r="W24409">
        <v>100</v>
      </c>
      <c r="X24409">
        <v>100</v>
      </c>
      <c r="Y24409">
        <v>100</v>
      </c>
    </row>
    <row r="24410" spans="1:25" x14ac:dyDescent="0.25">
      <c r="A24410" s="1" t="s">
        <v>89390</v>
      </c>
      <c r="B24410">
        <v>19</v>
      </c>
      <c r="C24410">
        <v>12000</v>
      </c>
      <c r="D24410" s="1" t="s">
        <v>59133</v>
      </c>
      <c r="E24410">
        <v>1912000</v>
      </c>
      <c r="F24410">
        <v>0</v>
      </c>
      <c r="G24410">
        <v>0</v>
      </c>
      <c r="H24410">
        <v>4775863</v>
      </c>
      <c r="I24410">
        <v>4775863</v>
      </c>
      <c r="J24410">
        <v>2772</v>
      </c>
      <c r="K24410">
        <v>1064</v>
      </c>
      <c r="L24410">
        <v>96928032</v>
      </c>
      <c r="M24410">
        <v>96875158</v>
      </c>
      <c r="N24410">
        <v>126326</v>
      </c>
      <c r="O24410">
        <v>57217</v>
      </c>
      <c r="P24410">
        <v>186661642</v>
      </c>
      <c r="Q24410">
        <v>183368159</v>
      </c>
      <c r="R24410">
        <v>0</v>
      </c>
      <c r="S24410">
        <v>0</v>
      </c>
      <c r="T24410">
        <v>4.93</v>
      </c>
      <c r="U24410">
        <v>4.93</v>
      </c>
      <c r="V24410">
        <v>0</v>
      </c>
      <c r="W24410">
        <v>0</v>
      </c>
      <c r="X24410">
        <v>2.56</v>
      </c>
      <c r="Y24410">
        <v>2.6</v>
      </c>
    </row>
    <row r="24411" spans="1:25" x14ac:dyDescent="0.25">
      <c r="A24411" s="1" t="s">
        <v>89390</v>
      </c>
      <c r="B24411">
        <v>19</v>
      </c>
      <c r="C24411">
        <v>26400</v>
      </c>
      <c r="D24411" s="1" t="s">
        <v>59130</v>
      </c>
      <c r="E24411">
        <v>1926400</v>
      </c>
      <c r="F24411">
        <v>2123</v>
      </c>
      <c r="G24411">
        <v>803</v>
      </c>
      <c r="H24411">
        <v>5053376</v>
      </c>
      <c r="I24411">
        <v>5005228</v>
      </c>
      <c r="J24411">
        <v>2772</v>
      </c>
      <c r="K24411">
        <v>1064</v>
      </c>
      <c r="L24411">
        <v>96928032</v>
      </c>
      <c r="M24411">
        <v>96875158</v>
      </c>
      <c r="N24411">
        <v>2123</v>
      </c>
      <c r="O24411">
        <v>803</v>
      </c>
      <c r="P24411">
        <v>5060794</v>
      </c>
      <c r="Q24411">
        <v>5012646</v>
      </c>
      <c r="R24411">
        <v>76.59</v>
      </c>
      <c r="S24411">
        <v>75.47</v>
      </c>
      <c r="T24411">
        <v>5.21</v>
      </c>
      <c r="U24411">
        <v>5.17</v>
      </c>
      <c r="V24411">
        <v>100</v>
      </c>
      <c r="W24411">
        <v>100</v>
      </c>
      <c r="X24411">
        <v>99.85</v>
      </c>
      <c r="Y24411">
        <v>99.85</v>
      </c>
    </row>
    <row r="24412" spans="1:25" x14ac:dyDescent="0.25">
      <c r="A24412" s="1" t="s">
        <v>89390</v>
      </c>
      <c r="B24412">
        <v>19</v>
      </c>
      <c r="C24412">
        <v>81840</v>
      </c>
      <c r="D24412" s="1" t="s">
        <v>59130</v>
      </c>
      <c r="E24412">
        <v>1981840</v>
      </c>
      <c r="F24412">
        <v>4</v>
      </c>
      <c r="G24412">
        <v>2</v>
      </c>
      <c r="H24412">
        <v>474043</v>
      </c>
      <c r="I24412">
        <v>474043</v>
      </c>
      <c r="J24412">
        <v>2772</v>
      </c>
      <c r="K24412">
        <v>1064</v>
      </c>
      <c r="L24412">
        <v>96928032</v>
      </c>
      <c r="M24412">
        <v>96875158</v>
      </c>
      <c r="N24412">
        <v>1463</v>
      </c>
      <c r="O24412">
        <v>492</v>
      </c>
      <c r="P24412">
        <v>2862119</v>
      </c>
      <c r="Q24412">
        <v>2862119</v>
      </c>
      <c r="R24412">
        <v>0.14000000000000001</v>
      </c>
      <c r="S24412">
        <v>0.19</v>
      </c>
      <c r="T24412">
        <v>0.49</v>
      </c>
      <c r="U24412">
        <v>0.49</v>
      </c>
      <c r="V24412">
        <v>0.27</v>
      </c>
      <c r="W24412">
        <v>0.41</v>
      </c>
      <c r="X24412">
        <v>16.559999999999999</v>
      </c>
      <c r="Y24412">
        <v>16.559999999999999</v>
      </c>
    </row>
    <row r="24413" spans="1:25" x14ac:dyDescent="0.25">
      <c r="A24413" s="1" t="s">
        <v>89391</v>
      </c>
      <c r="B24413">
        <v>19</v>
      </c>
      <c r="C24413">
        <v>30000</v>
      </c>
      <c r="D24413" s="1" t="s">
        <v>59130</v>
      </c>
      <c r="E24413">
        <v>1930000</v>
      </c>
      <c r="F24413">
        <v>371</v>
      </c>
      <c r="G24413">
        <v>166</v>
      </c>
      <c r="H24413">
        <v>638863</v>
      </c>
      <c r="I24413">
        <v>638863</v>
      </c>
      <c r="J24413">
        <v>721</v>
      </c>
      <c r="K24413">
        <v>314</v>
      </c>
      <c r="L24413">
        <v>127391906</v>
      </c>
      <c r="M24413">
        <v>127345836</v>
      </c>
      <c r="N24413">
        <v>371</v>
      </c>
      <c r="O24413">
        <v>166</v>
      </c>
      <c r="P24413">
        <v>638863</v>
      </c>
      <c r="Q24413">
        <v>638863</v>
      </c>
      <c r="R24413">
        <v>51.46</v>
      </c>
      <c r="S24413">
        <v>52.87</v>
      </c>
      <c r="T24413">
        <v>0.5</v>
      </c>
      <c r="U24413">
        <v>0.5</v>
      </c>
      <c r="V24413">
        <v>100</v>
      </c>
      <c r="W24413">
        <v>100</v>
      </c>
      <c r="X24413">
        <v>100</v>
      </c>
      <c r="Y24413">
        <v>100</v>
      </c>
    </row>
    <row r="24414" spans="1:25" x14ac:dyDescent="0.25">
      <c r="A24414" s="1" t="s">
        <v>89393</v>
      </c>
      <c r="B24414">
        <v>19</v>
      </c>
      <c r="C24414">
        <v>34545</v>
      </c>
      <c r="D24414" s="1" t="s">
        <v>59130</v>
      </c>
      <c r="E24414">
        <v>1934545</v>
      </c>
      <c r="F24414">
        <v>114</v>
      </c>
      <c r="G24414">
        <v>56</v>
      </c>
      <c r="H24414">
        <v>230103</v>
      </c>
      <c r="I24414">
        <v>230103</v>
      </c>
      <c r="J24414">
        <v>328</v>
      </c>
      <c r="K24414">
        <v>148</v>
      </c>
      <c r="L24414">
        <v>84735151</v>
      </c>
      <c r="M24414">
        <v>84639740</v>
      </c>
      <c r="N24414">
        <v>114</v>
      </c>
      <c r="O24414">
        <v>56</v>
      </c>
      <c r="P24414">
        <v>230103</v>
      </c>
      <c r="Q24414">
        <v>230103</v>
      </c>
      <c r="R24414">
        <v>34.76</v>
      </c>
      <c r="S24414">
        <v>37.840000000000003</v>
      </c>
      <c r="T24414">
        <v>0.27</v>
      </c>
      <c r="U24414">
        <v>0.27</v>
      </c>
      <c r="V24414">
        <v>100</v>
      </c>
      <c r="W24414">
        <v>100</v>
      </c>
      <c r="X24414">
        <v>100</v>
      </c>
      <c r="Y24414">
        <v>100</v>
      </c>
    </row>
    <row r="24415" spans="1:25" x14ac:dyDescent="0.25">
      <c r="A24415" s="1" t="s">
        <v>89394</v>
      </c>
      <c r="B24415">
        <v>19</v>
      </c>
      <c r="C24415">
        <v>34770</v>
      </c>
      <c r="D24415" s="1" t="s">
        <v>59130</v>
      </c>
      <c r="E24415">
        <v>1934770</v>
      </c>
      <c r="F24415">
        <v>86</v>
      </c>
      <c r="G24415">
        <v>40</v>
      </c>
      <c r="H24415">
        <v>346751</v>
      </c>
      <c r="I24415">
        <v>346751</v>
      </c>
      <c r="J24415">
        <v>178</v>
      </c>
      <c r="K24415">
        <v>83</v>
      </c>
      <c r="L24415">
        <v>47517446</v>
      </c>
      <c r="M24415">
        <v>47498282</v>
      </c>
      <c r="N24415">
        <v>86</v>
      </c>
      <c r="O24415">
        <v>40</v>
      </c>
      <c r="P24415">
        <v>346751</v>
      </c>
      <c r="Q24415">
        <v>346751</v>
      </c>
      <c r="R24415">
        <v>48.31</v>
      </c>
      <c r="S24415">
        <v>48.19</v>
      </c>
      <c r="T24415">
        <v>0.73</v>
      </c>
      <c r="U24415">
        <v>0.73</v>
      </c>
      <c r="V24415">
        <v>100</v>
      </c>
      <c r="W24415">
        <v>100</v>
      </c>
      <c r="X24415">
        <v>100</v>
      </c>
      <c r="Y24415">
        <v>100</v>
      </c>
    </row>
    <row r="24416" spans="1:25" x14ac:dyDescent="0.25">
      <c r="A24416" s="1" t="s">
        <v>89395</v>
      </c>
      <c r="B24416">
        <v>19</v>
      </c>
      <c r="C24416">
        <v>12000</v>
      </c>
      <c r="D24416" s="1" t="s">
        <v>59133</v>
      </c>
      <c r="E24416">
        <v>1912000</v>
      </c>
      <c r="F24416">
        <v>1</v>
      </c>
      <c r="G24416">
        <v>1</v>
      </c>
      <c r="H24416">
        <v>242645</v>
      </c>
      <c r="I24416">
        <v>242645</v>
      </c>
      <c r="J24416">
        <v>6981</v>
      </c>
      <c r="K24416">
        <v>3298</v>
      </c>
      <c r="L24416">
        <v>9080084</v>
      </c>
      <c r="M24416">
        <v>9080084</v>
      </c>
      <c r="N24416">
        <v>126326</v>
      </c>
      <c r="O24416">
        <v>57217</v>
      </c>
      <c r="P24416">
        <v>186661642</v>
      </c>
      <c r="Q24416">
        <v>183368159</v>
      </c>
      <c r="R24416">
        <v>0.01</v>
      </c>
      <c r="S24416">
        <v>0.03</v>
      </c>
      <c r="T24416">
        <v>2.67</v>
      </c>
      <c r="U24416">
        <v>2.67</v>
      </c>
      <c r="V24416">
        <v>0</v>
      </c>
      <c r="W24416">
        <v>0</v>
      </c>
      <c r="X24416">
        <v>0.13</v>
      </c>
      <c r="Y24416">
        <v>0.13</v>
      </c>
    </row>
    <row r="24417" spans="1:25" x14ac:dyDescent="0.25">
      <c r="A24417" s="1" t="s">
        <v>89395</v>
      </c>
      <c r="B24417">
        <v>19</v>
      </c>
      <c r="C24417">
        <v>35940</v>
      </c>
      <c r="D24417" s="1" t="s">
        <v>59130</v>
      </c>
      <c r="E24417">
        <v>1935940</v>
      </c>
      <c r="F24417">
        <v>6980</v>
      </c>
      <c r="G24417">
        <v>3297</v>
      </c>
      <c r="H24417">
        <v>8837439</v>
      </c>
      <c r="I24417">
        <v>8837439</v>
      </c>
      <c r="J24417">
        <v>6981</v>
      </c>
      <c r="K24417">
        <v>3298</v>
      </c>
      <c r="L24417">
        <v>9080084</v>
      </c>
      <c r="M24417">
        <v>9080084</v>
      </c>
      <c r="N24417">
        <v>7024</v>
      </c>
      <c r="O24417">
        <v>3310</v>
      </c>
      <c r="P24417">
        <v>10946083</v>
      </c>
      <c r="Q24417">
        <v>10946083</v>
      </c>
      <c r="R24417">
        <v>99.99</v>
      </c>
      <c r="S24417">
        <v>99.97</v>
      </c>
      <c r="T24417">
        <v>97.33</v>
      </c>
      <c r="U24417">
        <v>97.33</v>
      </c>
      <c r="V24417">
        <v>99.37</v>
      </c>
      <c r="W24417">
        <v>99.61</v>
      </c>
      <c r="X24417">
        <v>80.739999999999995</v>
      </c>
      <c r="Y24417">
        <v>80.739999999999995</v>
      </c>
    </row>
    <row r="24418" spans="1:25" x14ac:dyDescent="0.25">
      <c r="A24418" s="1" t="s">
        <v>89397</v>
      </c>
      <c r="B24418">
        <v>19</v>
      </c>
      <c r="C24418">
        <v>36345</v>
      </c>
      <c r="D24418" s="1" t="s">
        <v>59130</v>
      </c>
      <c r="E24418">
        <v>1936345</v>
      </c>
      <c r="F24418">
        <v>698</v>
      </c>
      <c r="G24418">
        <v>347</v>
      </c>
      <c r="H24418">
        <v>1443379</v>
      </c>
      <c r="I24418">
        <v>1443379</v>
      </c>
      <c r="J24418">
        <v>698</v>
      </c>
      <c r="K24418">
        <v>347</v>
      </c>
      <c r="L24418">
        <v>5257012</v>
      </c>
      <c r="M24418">
        <v>5244081</v>
      </c>
      <c r="N24418">
        <v>703</v>
      </c>
      <c r="O24418">
        <v>349</v>
      </c>
      <c r="P24418">
        <v>1625309</v>
      </c>
      <c r="Q24418">
        <v>1625309</v>
      </c>
      <c r="R24418">
        <v>100</v>
      </c>
      <c r="S24418">
        <v>100</v>
      </c>
      <c r="T24418">
        <v>27.46</v>
      </c>
      <c r="U24418">
        <v>27.52</v>
      </c>
      <c r="V24418">
        <v>99.29</v>
      </c>
      <c r="W24418">
        <v>99.43</v>
      </c>
      <c r="X24418">
        <v>88.81</v>
      </c>
      <c r="Y24418">
        <v>88.81</v>
      </c>
    </row>
    <row r="24419" spans="1:25" x14ac:dyDescent="0.25">
      <c r="A24419" s="1" t="s">
        <v>89398</v>
      </c>
      <c r="B24419">
        <v>19</v>
      </c>
      <c r="C24419">
        <v>36975</v>
      </c>
      <c r="D24419" s="1" t="s">
        <v>140568</v>
      </c>
      <c r="E24419">
        <v>1936975</v>
      </c>
      <c r="F24419">
        <v>148</v>
      </c>
      <c r="G24419">
        <v>60</v>
      </c>
      <c r="H24419">
        <v>4439420</v>
      </c>
      <c r="I24419">
        <v>4439420</v>
      </c>
      <c r="J24419">
        <v>592</v>
      </c>
      <c r="K24419">
        <v>239</v>
      </c>
      <c r="L24419">
        <v>74148178</v>
      </c>
      <c r="M24419">
        <v>74129557</v>
      </c>
      <c r="N24419">
        <v>148</v>
      </c>
      <c r="O24419">
        <v>60</v>
      </c>
      <c r="P24419">
        <v>4439420</v>
      </c>
      <c r="Q24419">
        <v>4439420</v>
      </c>
      <c r="R24419">
        <v>25</v>
      </c>
      <c r="S24419">
        <v>25.1</v>
      </c>
      <c r="T24419">
        <v>5.99</v>
      </c>
      <c r="U24419">
        <v>5.99</v>
      </c>
      <c r="V24419">
        <v>100</v>
      </c>
      <c r="W24419">
        <v>100</v>
      </c>
      <c r="X24419">
        <v>100</v>
      </c>
      <c r="Y24419">
        <v>100</v>
      </c>
    </row>
    <row r="24420" spans="1:25" x14ac:dyDescent="0.25">
      <c r="A24420" s="1" t="s">
        <v>89399</v>
      </c>
      <c r="B24420">
        <v>19</v>
      </c>
      <c r="C24420">
        <v>37155</v>
      </c>
      <c r="D24420" s="1" t="s">
        <v>59130</v>
      </c>
      <c r="E24420">
        <v>1937155</v>
      </c>
      <c r="F24420">
        <v>628</v>
      </c>
      <c r="G24420">
        <v>294</v>
      </c>
      <c r="H24420">
        <v>1608480</v>
      </c>
      <c r="I24420">
        <v>1608480</v>
      </c>
      <c r="J24420">
        <v>1522</v>
      </c>
      <c r="K24420">
        <v>646</v>
      </c>
      <c r="L24420">
        <v>210461938</v>
      </c>
      <c r="M24420">
        <v>210347931</v>
      </c>
      <c r="N24420">
        <v>628</v>
      </c>
      <c r="O24420">
        <v>294</v>
      </c>
      <c r="P24420">
        <v>1608480</v>
      </c>
      <c r="Q24420">
        <v>1608480</v>
      </c>
      <c r="R24420">
        <v>41.26</v>
      </c>
      <c r="S24420">
        <v>45.51</v>
      </c>
      <c r="T24420">
        <v>0.76</v>
      </c>
      <c r="U24420">
        <v>0.76</v>
      </c>
      <c r="V24420">
        <v>100</v>
      </c>
      <c r="W24420">
        <v>100</v>
      </c>
      <c r="X24420">
        <v>100</v>
      </c>
      <c r="Y24420">
        <v>100</v>
      </c>
    </row>
    <row r="24421" spans="1:25" x14ac:dyDescent="0.25">
      <c r="A24421" s="1" t="s">
        <v>89402</v>
      </c>
      <c r="B24421">
        <v>19</v>
      </c>
      <c r="C24421">
        <v>16230</v>
      </c>
      <c r="D24421" s="1" t="s">
        <v>59130</v>
      </c>
      <c r="E24421">
        <v>1916230</v>
      </c>
      <c r="F24421">
        <v>1</v>
      </c>
      <c r="G24421">
        <v>1</v>
      </c>
      <c r="H24421">
        <v>1676533</v>
      </c>
      <c r="I24421">
        <v>1676533</v>
      </c>
      <c r="J24421">
        <v>32230</v>
      </c>
      <c r="K24421">
        <v>14526</v>
      </c>
      <c r="L24421">
        <v>415571318</v>
      </c>
      <c r="M24421">
        <v>414515848</v>
      </c>
      <c r="N24421">
        <v>18907</v>
      </c>
      <c r="O24421">
        <v>8310</v>
      </c>
      <c r="P24421">
        <v>31199348</v>
      </c>
      <c r="Q24421">
        <v>31096038</v>
      </c>
      <c r="R24421">
        <v>0</v>
      </c>
      <c r="S24421">
        <v>0.01</v>
      </c>
      <c r="T24421">
        <v>0.4</v>
      </c>
      <c r="U24421">
        <v>0.4</v>
      </c>
      <c r="V24421">
        <v>0.01</v>
      </c>
      <c r="W24421">
        <v>0.01</v>
      </c>
      <c r="X24421">
        <v>5.37</v>
      </c>
      <c r="Y24421">
        <v>5.39</v>
      </c>
    </row>
    <row r="24422" spans="1:25" x14ac:dyDescent="0.25">
      <c r="A24422" s="1" t="s">
        <v>89402</v>
      </c>
      <c r="B24422">
        <v>19</v>
      </c>
      <c r="C24422">
        <v>36345</v>
      </c>
      <c r="D24422" s="1" t="s">
        <v>59130</v>
      </c>
      <c r="E24422">
        <v>1936345</v>
      </c>
      <c r="F24422">
        <v>5</v>
      </c>
      <c r="G24422">
        <v>2</v>
      </c>
      <c r="H24422">
        <v>139429</v>
      </c>
      <c r="I24422">
        <v>139429</v>
      </c>
      <c r="J24422">
        <v>32230</v>
      </c>
      <c r="K24422">
        <v>14526</v>
      </c>
      <c r="L24422">
        <v>415571318</v>
      </c>
      <c r="M24422">
        <v>414515848</v>
      </c>
      <c r="N24422">
        <v>703</v>
      </c>
      <c r="O24422">
        <v>349</v>
      </c>
      <c r="P24422">
        <v>1625309</v>
      </c>
      <c r="Q24422">
        <v>1625309</v>
      </c>
      <c r="R24422">
        <v>0.02</v>
      </c>
      <c r="S24422">
        <v>0.01</v>
      </c>
      <c r="T24422">
        <v>0.03</v>
      </c>
      <c r="U24422">
        <v>0.03</v>
      </c>
      <c r="V24422">
        <v>0.71</v>
      </c>
      <c r="W24422">
        <v>0.56999999999999995</v>
      </c>
      <c r="X24422">
        <v>8.58</v>
      </c>
      <c r="Y24422">
        <v>8.58</v>
      </c>
    </row>
    <row r="24423" spans="1:25" x14ac:dyDescent="0.25">
      <c r="A24423" s="1" t="s">
        <v>89402</v>
      </c>
      <c r="B24423">
        <v>19</v>
      </c>
      <c r="C24423">
        <v>38595</v>
      </c>
      <c r="D24423" s="1" t="s">
        <v>59133</v>
      </c>
      <c r="E24423">
        <v>1938595</v>
      </c>
      <c r="F24423">
        <v>24631</v>
      </c>
      <c r="G24423">
        <v>11295</v>
      </c>
      <c r="H24423">
        <v>21004840</v>
      </c>
      <c r="I24423">
        <v>20899422</v>
      </c>
      <c r="J24423">
        <v>32230</v>
      </c>
      <c r="K24423">
        <v>14526</v>
      </c>
      <c r="L24423">
        <v>415571318</v>
      </c>
      <c r="M24423">
        <v>414515848</v>
      </c>
      <c r="N24423">
        <v>67862</v>
      </c>
      <c r="O24423">
        <v>29270</v>
      </c>
      <c r="P24423">
        <v>65478390</v>
      </c>
      <c r="Q24423">
        <v>64778345</v>
      </c>
      <c r="R24423">
        <v>76.42</v>
      </c>
      <c r="S24423">
        <v>77.760000000000005</v>
      </c>
      <c r="T24423">
        <v>5.05</v>
      </c>
      <c r="U24423">
        <v>5.04</v>
      </c>
      <c r="V24423">
        <v>36.299999999999997</v>
      </c>
      <c r="W24423">
        <v>38.590000000000003</v>
      </c>
      <c r="X24423">
        <v>32.08</v>
      </c>
      <c r="Y24423">
        <v>32.26</v>
      </c>
    </row>
    <row r="24424" spans="1:25" x14ac:dyDescent="0.25">
      <c r="A24424" s="1" t="s">
        <v>89402</v>
      </c>
      <c r="B24424">
        <v>19</v>
      </c>
      <c r="C24424">
        <v>78060</v>
      </c>
      <c r="D24424" s="1" t="s">
        <v>59130</v>
      </c>
      <c r="E24424">
        <v>1978060</v>
      </c>
      <c r="F24424">
        <v>19</v>
      </c>
      <c r="G24424">
        <v>12</v>
      </c>
      <c r="H24424">
        <v>2583747</v>
      </c>
      <c r="I24424">
        <v>2583747</v>
      </c>
      <c r="J24424">
        <v>32230</v>
      </c>
      <c r="K24424">
        <v>14526</v>
      </c>
      <c r="L24424">
        <v>415571318</v>
      </c>
      <c r="M24424">
        <v>414515848</v>
      </c>
      <c r="N24424">
        <v>1947</v>
      </c>
      <c r="O24424">
        <v>848</v>
      </c>
      <c r="P24424">
        <v>10723625</v>
      </c>
      <c r="Q24424">
        <v>10702757</v>
      </c>
      <c r="R24424">
        <v>0.06</v>
      </c>
      <c r="S24424">
        <v>0.08</v>
      </c>
      <c r="T24424">
        <v>0.62</v>
      </c>
      <c r="U24424">
        <v>0.62</v>
      </c>
      <c r="V24424">
        <v>0.98</v>
      </c>
      <c r="W24424">
        <v>1.42</v>
      </c>
      <c r="X24424">
        <v>24.09</v>
      </c>
      <c r="Y24424">
        <v>24.14</v>
      </c>
    </row>
    <row r="24425" spans="1:25" x14ac:dyDescent="0.25">
      <c r="A24425" s="1" t="s">
        <v>89403</v>
      </c>
      <c r="B24425">
        <v>19</v>
      </c>
      <c r="C24425">
        <v>16230</v>
      </c>
      <c r="D24425" s="1" t="s">
        <v>59130</v>
      </c>
      <c r="E24425">
        <v>1916230</v>
      </c>
      <c r="F24425">
        <v>18904</v>
      </c>
      <c r="G24425">
        <v>8308</v>
      </c>
      <c r="H24425">
        <v>29100520</v>
      </c>
      <c r="I24425">
        <v>28997210</v>
      </c>
      <c r="J24425">
        <v>18911</v>
      </c>
      <c r="K24425">
        <v>8310</v>
      </c>
      <c r="L24425">
        <v>30871305</v>
      </c>
      <c r="M24425">
        <v>30767995</v>
      </c>
      <c r="N24425">
        <v>18907</v>
      </c>
      <c r="O24425">
        <v>8310</v>
      </c>
      <c r="P24425">
        <v>31199348</v>
      </c>
      <c r="Q24425">
        <v>31096038</v>
      </c>
      <c r="R24425">
        <v>99.96</v>
      </c>
      <c r="S24425">
        <v>99.98</v>
      </c>
      <c r="T24425">
        <v>94.26</v>
      </c>
      <c r="U24425">
        <v>94.24</v>
      </c>
      <c r="V24425">
        <v>99.98</v>
      </c>
      <c r="W24425">
        <v>99.98</v>
      </c>
      <c r="X24425">
        <v>93.27</v>
      </c>
      <c r="Y24425">
        <v>93.25</v>
      </c>
    </row>
    <row r="24426" spans="1:25" x14ac:dyDescent="0.25">
      <c r="A24426" s="1" t="s">
        <v>89404</v>
      </c>
      <c r="B24426">
        <v>19</v>
      </c>
      <c r="C24426">
        <v>38595</v>
      </c>
      <c r="D24426" s="1" t="s">
        <v>59133</v>
      </c>
      <c r="E24426">
        <v>1938595</v>
      </c>
      <c r="F24426">
        <v>1592</v>
      </c>
      <c r="G24426">
        <v>0</v>
      </c>
      <c r="H24426">
        <v>1995678</v>
      </c>
      <c r="I24426">
        <v>1874659</v>
      </c>
      <c r="J24426">
        <v>1592</v>
      </c>
      <c r="K24426">
        <v>0</v>
      </c>
      <c r="L24426">
        <v>1995678</v>
      </c>
      <c r="M24426">
        <v>1874659</v>
      </c>
      <c r="N24426">
        <v>67862</v>
      </c>
      <c r="O24426">
        <v>29270</v>
      </c>
      <c r="P24426">
        <v>65478390</v>
      </c>
      <c r="Q24426">
        <v>64778345</v>
      </c>
      <c r="R24426">
        <v>100</v>
      </c>
      <c r="S24426">
        <v>0</v>
      </c>
      <c r="T24426">
        <v>100</v>
      </c>
      <c r="U24426">
        <v>100</v>
      </c>
      <c r="V24426">
        <v>2.35</v>
      </c>
      <c r="W24426">
        <v>0</v>
      </c>
      <c r="X24426">
        <v>3.05</v>
      </c>
      <c r="Y24426">
        <v>2.89</v>
      </c>
    </row>
    <row r="24427" spans="1:25" x14ac:dyDescent="0.25">
      <c r="A24427" s="1" t="s">
        <v>89407</v>
      </c>
      <c r="B24427">
        <v>19</v>
      </c>
      <c r="C24427">
        <v>38595</v>
      </c>
      <c r="D24427" s="1" t="s">
        <v>59133</v>
      </c>
      <c r="E24427">
        <v>1938595</v>
      </c>
      <c r="F24427">
        <v>22554</v>
      </c>
      <c r="G24427">
        <v>8766</v>
      </c>
      <c r="H24427">
        <v>21670161</v>
      </c>
      <c r="I24427">
        <v>21395012</v>
      </c>
      <c r="J24427">
        <v>22573</v>
      </c>
      <c r="K24427">
        <v>8774</v>
      </c>
      <c r="L24427">
        <v>21712859</v>
      </c>
      <c r="M24427">
        <v>21437710</v>
      </c>
      <c r="N24427">
        <v>67862</v>
      </c>
      <c r="O24427">
        <v>29270</v>
      </c>
      <c r="P24427">
        <v>65478390</v>
      </c>
      <c r="Q24427">
        <v>64778345</v>
      </c>
      <c r="R24427">
        <v>99.92</v>
      </c>
      <c r="S24427">
        <v>99.91</v>
      </c>
      <c r="T24427">
        <v>99.8</v>
      </c>
      <c r="U24427">
        <v>99.8</v>
      </c>
      <c r="V24427">
        <v>33.24</v>
      </c>
      <c r="W24427">
        <v>29.95</v>
      </c>
      <c r="X24427">
        <v>33.1</v>
      </c>
      <c r="Y24427">
        <v>33.03</v>
      </c>
    </row>
    <row r="24428" spans="1:25" x14ac:dyDescent="0.25">
      <c r="A24428" s="1" t="s">
        <v>89408</v>
      </c>
      <c r="B24428">
        <v>19</v>
      </c>
      <c r="C24428">
        <v>16230</v>
      </c>
      <c r="D24428" s="1" t="s">
        <v>59130</v>
      </c>
      <c r="E24428">
        <v>1916230</v>
      </c>
      <c r="F24428">
        <v>2</v>
      </c>
      <c r="G24428">
        <v>1</v>
      </c>
      <c r="H24428">
        <v>422295</v>
      </c>
      <c r="I24428">
        <v>422295</v>
      </c>
      <c r="J24428">
        <v>21114</v>
      </c>
      <c r="K24428">
        <v>10151</v>
      </c>
      <c r="L24428">
        <v>23832009</v>
      </c>
      <c r="M24428">
        <v>23555236</v>
      </c>
      <c r="N24428">
        <v>18907</v>
      </c>
      <c r="O24428">
        <v>8310</v>
      </c>
      <c r="P24428">
        <v>31199348</v>
      </c>
      <c r="Q24428">
        <v>31096038</v>
      </c>
      <c r="R24428">
        <v>0.01</v>
      </c>
      <c r="S24428">
        <v>0.01</v>
      </c>
      <c r="T24428">
        <v>1.77</v>
      </c>
      <c r="U24428">
        <v>1.79</v>
      </c>
      <c r="V24428">
        <v>0.01</v>
      </c>
      <c r="W24428">
        <v>0.01</v>
      </c>
      <c r="X24428">
        <v>1.35</v>
      </c>
      <c r="Y24428">
        <v>1.36</v>
      </c>
    </row>
    <row r="24429" spans="1:25" x14ac:dyDescent="0.25">
      <c r="A24429" s="1" t="s">
        <v>89408</v>
      </c>
      <c r="B24429">
        <v>19</v>
      </c>
      <c r="C24429">
        <v>38595</v>
      </c>
      <c r="D24429" s="1" t="s">
        <v>59133</v>
      </c>
      <c r="E24429">
        <v>1938595</v>
      </c>
      <c r="F24429">
        <v>19085</v>
      </c>
      <c r="G24429">
        <v>9209</v>
      </c>
      <c r="H24429">
        <v>20807711</v>
      </c>
      <c r="I24429">
        <v>20609252</v>
      </c>
      <c r="J24429">
        <v>21114</v>
      </c>
      <c r="K24429">
        <v>10151</v>
      </c>
      <c r="L24429">
        <v>23832009</v>
      </c>
      <c r="M24429">
        <v>23555236</v>
      </c>
      <c r="N24429">
        <v>67862</v>
      </c>
      <c r="O24429">
        <v>29270</v>
      </c>
      <c r="P24429">
        <v>65478390</v>
      </c>
      <c r="Q24429">
        <v>64778345</v>
      </c>
      <c r="R24429">
        <v>90.39</v>
      </c>
      <c r="S24429">
        <v>90.72</v>
      </c>
      <c r="T24429">
        <v>87.31</v>
      </c>
      <c r="U24429">
        <v>87.49</v>
      </c>
      <c r="V24429">
        <v>28.12</v>
      </c>
      <c r="W24429">
        <v>31.46</v>
      </c>
      <c r="X24429">
        <v>31.78</v>
      </c>
      <c r="Y24429">
        <v>31.82</v>
      </c>
    </row>
    <row r="24430" spans="1:25" x14ac:dyDescent="0.25">
      <c r="A24430" s="1" t="s">
        <v>89408</v>
      </c>
      <c r="B24430">
        <v>19</v>
      </c>
      <c r="C24430">
        <v>79770</v>
      </c>
      <c r="D24430" s="1" t="s">
        <v>59130</v>
      </c>
      <c r="E24430">
        <v>1979770</v>
      </c>
      <c r="F24430">
        <v>1051</v>
      </c>
      <c r="G24430">
        <v>512</v>
      </c>
      <c r="H24430">
        <v>694931</v>
      </c>
      <c r="I24430">
        <v>694931</v>
      </c>
      <c r="J24430">
        <v>21114</v>
      </c>
      <c r="K24430">
        <v>10151</v>
      </c>
      <c r="L24430">
        <v>23832009</v>
      </c>
      <c r="M24430">
        <v>23555236</v>
      </c>
      <c r="N24430">
        <v>1051</v>
      </c>
      <c r="O24430">
        <v>512</v>
      </c>
      <c r="P24430">
        <v>694931</v>
      </c>
      <c r="Q24430">
        <v>694931</v>
      </c>
      <c r="R24430">
        <v>4.9800000000000004</v>
      </c>
      <c r="S24430">
        <v>5.04</v>
      </c>
      <c r="T24430">
        <v>2.92</v>
      </c>
      <c r="U24430">
        <v>2.95</v>
      </c>
      <c r="V24430">
        <v>100</v>
      </c>
      <c r="W24430">
        <v>100</v>
      </c>
      <c r="X24430">
        <v>100</v>
      </c>
      <c r="Y24430">
        <v>100</v>
      </c>
    </row>
    <row r="24431" spans="1:25" x14ac:dyDescent="0.25">
      <c r="A24431" s="1" t="s">
        <v>89409</v>
      </c>
      <c r="B24431">
        <v>19</v>
      </c>
      <c r="C24431">
        <v>29325</v>
      </c>
      <c r="D24431" s="1" t="s">
        <v>140568</v>
      </c>
      <c r="E24431">
        <v>1929325</v>
      </c>
      <c r="F24431">
        <v>165</v>
      </c>
      <c r="G24431">
        <v>68</v>
      </c>
      <c r="H24431">
        <v>2098214</v>
      </c>
      <c r="I24431">
        <v>2098214</v>
      </c>
      <c r="J24431">
        <v>5645</v>
      </c>
      <c r="K24431">
        <v>2161</v>
      </c>
      <c r="L24431">
        <v>206350122</v>
      </c>
      <c r="M24431">
        <v>206303697</v>
      </c>
      <c r="N24431">
        <v>165</v>
      </c>
      <c r="O24431">
        <v>68</v>
      </c>
      <c r="P24431">
        <v>2098214</v>
      </c>
      <c r="Q24431">
        <v>2098214</v>
      </c>
      <c r="R24431">
        <v>2.92</v>
      </c>
      <c r="S24431">
        <v>3.15</v>
      </c>
      <c r="T24431">
        <v>1.02</v>
      </c>
      <c r="U24431">
        <v>1.02</v>
      </c>
      <c r="V24431">
        <v>100</v>
      </c>
      <c r="W24431">
        <v>100</v>
      </c>
      <c r="X24431">
        <v>100</v>
      </c>
      <c r="Y24431">
        <v>100</v>
      </c>
    </row>
    <row r="24432" spans="1:25" x14ac:dyDescent="0.25">
      <c r="A24432" s="1" t="s">
        <v>89409</v>
      </c>
      <c r="B24432">
        <v>19</v>
      </c>
      <c r="C24432">
        <v>40170</v>
      </c>
      <c r="D24432" s="1" t="s">
        <v>59130</v>
      </c>
      <c r="E24432">
        <v>1940170</v>
      </c>
      <c r="F24432">
        <v>2363</v>
      </c>
      <c r="G24432">
        <v>1141</v>
      </c>
      <c r="H24432">
        <v>5294553</v>
      </c>
      <c r="I24432">
        <v>5294553</v>
      </c>
      <c r="J24432">
        <v>5645</v>
      </c>
      <c r="K24432">
        <v>2161</v>
      </c>
      <c r="L24432">
        <v>206350122</v>
      </c>
      <c r="M24432">
        <v>206303697</v>
      </c>
      <c r="N24432">
        <v>2363</v>
      </c>
      <c r="O24432">
        <v>1141</v>
      </c>
      <c r="P24432">
        <v>5294553</v>
      </c>
      <c r="Q24432">
        <v>5294553</v>
      </c>
      <c r="R24432">
        <v>41.86</v>
      </c>
      <c r="S24432">
        <v>52.8</v>
      </c>
      <c r="T24432">
        <v>2.57</v>
      </c>
      <c r="U24432">
        <v>2.57</v>
      </c>
      <c r="V24432">
        <v>100</v>
      </c>
      <c r="W24432">
        <v>100</v>
      </c>
      <c r="X24432">
        <v>100</v>
      </c>
      <c r="Y24432">
        <v>100</v>
      </c>
    </row>
    <row r="24433" spans="1:25" x14ac:dyDescent="0.25">
      <c r="A24433" s="1" t="s">
        <v>89410</v>
      </c>
      <c r="B24433">
        <v>19</v>
      </c>
      <c r="C24433">
        <v>40980</v>
      </c>
      <c r="D24433" s="1" t="s">
        <v>59130</v>
      </c>
      <c r="E24433">
        <v>1940980</v>
      </c>
      <c r="F24433">
        <v>1009</v>
      </c>
      <c r="G24433">
        <v>443</v>
      </c>
      <c r="H24433">
        <v>1630689</v>
      </c>
      <c r="I24433">
        <v>1630689</v>
      </c>
      <c r="J24433">
        <v>1815</v>
      </c>
      <c r="K24433">
        <v>786</v>
      </c>
      <c r="L24433">
        <v>295236835</v>
      </c>
      <c r="M24433">
        <v>294509645</v>
      </c>
      <c r="N24433">
        <v>1009</v>
      </c>
      <c r="O24433">
        <v>443</v>
      </c>
      <c r="P24433">
        <v>1630689</v>
      </c>
      <c r="Q24433">
        <v>1630689</v>
      </c>
      <c r="R24433">
        <v>55.59</v>
      </c>
      <c r="S24433">
        <v>56.36</v>
      </c>
      <c r="T24433">
        <v>0.55000000000000004</v>
      </c>
      <c r="U24433">
        <v>0.55000000000000004</v>
      </c>
      <c r="V24433">
        <v>100</v>
      </c>
      <c r="W24433">
        <v>100</v>
      </c>
      <c r="X24433">
        <v>100</v>
      </c>
      <c r="Y24433">
        <v>100</v>
      </c>
    </row>
    <row r="24434" spans="1:25" x14ac:dyDescent="0.25">
      <c r="A24434" s="1" t="s">
        <v>89410</v>
      </c>
      <c r="B24434">
        <v>19</v>
      </c>
      <c r="C24434">
        <v>41475</v>
      </c>
      <c r="D24434" s="1" t="s">
        <v>59130</v>
      </c>
      <c r="E24434">
        <v>1941475</v>
      </c>
      <c r="F24434">
        <v>2</v>
      </c>
      <c r="G24434">
        <v>1</v>
      </c>
      <c r="H24434">
        <v>120516</v>
      </c>
      <c r="I24434">
        <v>120516</v>
      </c>
      <c r="J24434">
        <v>1815</v>
      </c>
      <c r="K24434">
        <v>786</v>
      </c>
      <c r="L24434">
        <v>295236835</v>
      </c>
      <c r="M24434">
        <v>294509645</v>
      </c>
      <c r="N24434">
        <v>73</v>
      </c>
      <c r="O24434">
        <v>37</v>
      </c>
      <c r="P24434">
        <v>512140</v>
      </c>
      <c r="Q24434">
        <v>512140</v>
      </c>
      <c r="R24434">
        <v>0.11</v>
      </c>
      <c r="S24434">
        <v>0.13</v>
      </c>
      <c r="T24434">
        <v>0.04</v>
      </c>
      <c r="U24434">
        <v>0.04</v>
      </c>
      <c r="V24434">
        <v>2.74</v>
      </c>
      <c r="W24434">
        <v>2.7</v>
      </c>
      <c r="X24434">
        <v>23.53</v>
      </c>
      <c r="Y24434">
        <v>23.53</v>
      </c>
    </row>
    <row r="24435" spans="1:25" x14ac:dyDescent="0.25">
      <c r="A24435" s="1" t="s">
        <v>89411</v>
      </c>
      <c r="B24435">
        <v>19</v>
      </c>
      <c r="C24435">
        <v>41115</v>
      </c>
      <c r="D24435" s="1" t="s">
        <v>59130</v>
      </c>
      <c r="E24435">
        <v>1941115</v>
      </c>
      <c r="F24435">
        <v>622</v>
      </c>
      <c r="G24435">
        <v>280</v>
      </c>
      <c r="H24435">
        <v>1169160</v>
      </c>
      <c r="I24435">
        <v>1169160</v>
      </c>
      <c r="J24435">
        <v>965</v>
      </c>
      <c r="K24435">
        <v>428</v>
      </c>
      <c r="L24435">
        <v>131160363</v>
      </c>
      <c r="M24435">
        <v>131160363</v>
      </c>
      <c r="N24435">
        <v>622</v>
      </c>
      <c r="O24435">
        <v>280</v>
      </c>
      <c r="P24435">
        <v>1169160</v>
      </c>
      <c r="Q24435">
        <v>1169160</v>
      </c>
      <c r="R24435">
        <v>64.459999999999994</v>
      </c>
      <c r="S24435">
        <v>65.42</v>
      </c>
      <c r="T24435">
        <v>0.89</v>
      </c>
      <c r="U24435">
        <v>0.89</v>
      </c>
      <c r="V24435">
        <v>100</v>
      </c>
      <c r="W24435">
        <v>100</v>
      </c>
      <c r="X24435">
        <v>100</v>
      </c>
      <c r="Y24435">
        <v>100</v>
      </c>
    </row>
    <row r="24436" spans="1:25" x14ac:dyDescent="0.25">
      <c r="A24436" s="1" t="s">
        <v>89413</v>
      </c>
      <c r="B24436">
        <v>19</v>
      </c>
      <c r="C24436">
        <v>42330</v>
      </c>
      <c r="D24436" s="1" t="s">
        <v>59130</v>
      </c>
      <c r="E24436">
        <v>1942330</v>
      </c>
      <c r="F24436">
        <v>283</v>
      </c>
      <c r="G24436">
        <v>126</v>
      </c>
      <c r="H24436">
        <v>786575</v>
      </c>
      <c r="I24436">
        <v>786575</v>
      </c>
      <c r="J24436">
        <v>590</v>
      </c>
      <c r="K24436">
        <v>256</v>
      </c>
      <c r="L24436">
        <v>106339173</v>
      </c>
      <c r="M24436">
        <v>106312085</v>
      </c>
      <c r="N24436">
        <v>283</v>
      </c>
      <c r="O24436">
        <v>126</v>
      </c>
      <c r="P24436">
        <v>786575</v>
      </c>
      <c r="Q24436">
        <v>786575</v>
      </c>
      <c r="R24436">
        <v>47.97</v>
      </c>
      <c r="S24436">
        <v>49.22</v>
      </c>
      <c r="T24436">
        <v>0.74</v>
      </c>
      <c r="U24436">
        <v>0.74</v>
      </c>
      <c r="V24436">
        <v>100</v>
      </c>
      <c r="W24436">
        <v>100</v>
      </c>
      <c r="X24436">
        <v>100</v>
      </c>
      <c r="Y24436">
        <v>100</v>
      </c>
    </row>
    <row r="24437" spans="1:25" x14ac:dyDescent="0.25">
      <c r="A24437" s="1" t="s">
        <v>89415</v>
      </c>
      <c r="B24437">
        <v>19</v>
      </c>
      <c r="C24437">
        <v>45615</v>
      </c>
      <c r="D24437" s="1" t="s">
        <v>59130</v>
      </c>
      <c r="E24437">
        <v>1945615</v>
      </c>
      <c r="F24437">
        <v>2149</v>
      </c>
      <c r="G24437">
        <v>860</v>
      </c>
      <c r="H24437">
        <v>5057349</v>
      </c>
      <c r="I24437">
        <v>5057349</v>
      </c>
      <c r="J24437">
        <v>3192</v>
      </c>
      <c r="K24437">
        <v>1266</v>
      </c>
      <c r="L24437">
        <v>121480006</v>
      </c>
      <c r="M24437">
        <v>119617674</v>
      </c>
      <c r="N24437">
        <v>2152</v>
      </c>
      <c r="O24437">
        <v>861</v>
      </c>
      <c r="P24437">
        <v>5547609</v>
      </c>
      <c r="Q24437">
        <v>5547609</v>
      </c>
      <c r="R24437">
        <v>67.319999999999993</v>
      </c>
      <c r="S24437">
        <v>67.930000000000007</v>
      </c>
      <c r="T24437">
        <v>4.16</v>
      </c>
      <c r="U24437">
        <v>4.2300000000000004</v>
      </c>
      <c r="V24437">
        <v>99.86</v>
      </c>
      <c r="W24437">
        <v>99.88</v>
      </c>
      <c r="X24437">
        <v>91.16</v>
      </c>
      <c r="Y24437">
        <v>91.16</v>
      </c>
    </row>
    <row r="24438" spans="1:25" x14ac:dyDescent="0.25">
      <c r="A24438" s="1" t="s">
        <v>89416</v>
      </c>
      <c r="B24438">
        <v>19</v>
      </c>
      <c r="C24438">
        <v>46605</v>
      </c>
      <c r="D24438" s="1" t="s">
        <v>59130</v>
      </c>
      <c r="E24438">
        <v>1946605</v>
      </c>
      <c r="F24438">
        <v>446</v>
      </c>
      <c r="G24438">
        <v>221</v>
      </c>
      <c r="H24438">
        <v>1645453</v>
      </c>
      <c r="I24438">
        <v>1645453</v>
      </c>
      <c r="J24438">
        <v>895</v>
      </c>
      <c r="K24438">
        <v>427</v>
      </c>
      <c r="L24438">
        <v>146759383</v>
      </c>
      <c r="M24438">
        <v>146759383</v>
      </c>
      <c r="N24438">
        <v>446</v>
      </c>
      <c r="O24438">
        <v>221</v>
      </c>
      <c r="P24438">
        <v>1645453</v>
      </c>
      <c r="Q24438">
        <v>1645453</v>
      </c>
      <c r="R24438">
        <v>49.83</v>
      </c>
      <c r="S24438">
        <v>51.76</v>
      </c>
      <c r="T24438">
        <v>1.1200000000000001</v>
      </c>
      <c r="U24438">
        <v>1.1200000000000001</v>
      </c>
      <c r="V24438">
        <v>100</v>
      </c>
      <c r="W24438">
        <v>100</v>
      </c>
      <c r="X24438">
        <v>100</v>
      </c>
      <c r="Y24438">
        <v>100</v>
      </c>
    </row>
    <row r="24439" spans="1:25" x14ac:dyDescent="0.25">
      <c r="A24439" s="1" t="s">
        <v>89417</v>
      </c>
      <c r="B24439">
        <v>19</v>
      </c>
      <c r="C24439">
        <v>13530</v>
      </c>
      <c r="D24439" s="1" t="s">
        <v>59130</v>
      </c>
      <c r="E24439">
        <v>1913530</v>
      </c>
      <c r="F24439">
        <v>0</v>
      </c>
      <c r="G24439">
        <v>0</v>
      </c>
      <c r="H24439">
        <v>26550</v>
      </c>
      <c r="I24439">
        <v>26550</v>
      </c>
      <c r="J24439">
        <v>1208</v>
      </c>
      <c r="K24439">
        <v>545</v>
      </c>
      <c r="L24439">
        <v>112408307</v>
      </c>
      <c r="M24439">
        <v>112408307</v>
      </c>
      <c r="N24439">
        <v>974</v>
      </c>
      <c r="O24439">
        <v>455</v>
      </c>
      <c r="P24439">
        <v>1750511</v>
      </c>
      <c r="Q24439">
        <v>1750511</v>
      </c>
      <c r="R24439">
        <v>0</v>
      </c>
      <c r="S24439">
        <v>0</v>
      </c>
      <c r="T24439">
        <v>0.02</v>
      </c>
      <c r="U24439">
        <v>0.02</v>
      </c>
      <c r="V24439">
        <v>0</v>
      </c>
      <c r="W24439">
        <v>0</v>
      </c>
      <c r="X24439">
        <v>1.52</v>
      </c>
      <c r="Y24439">
        <v>1.52</v>
      </c>
    </row>
    <row r="24440" spans="1:25" x14ac:dyDescent="0.25">
      <c r="A24440" s="1" t="s">
        <v>89417</v>
      </c>
      <c r="B24440">
        <v>19</v>
      </c>
      <c r="C24440">
        <v>46920</v>
      </c>
      <c r="D24440" s="1" t="s">
        <v>59130</v>
      </c>
      <c r="E24440">
        <v>1946920</v>
      </c>
      <c r="F24440">
        <v>789</v>
      </c>
      <c r="G24440">
        <v>371</v>
      </c>
      <c r="H24440">
        <v>2651075</v>
      </c>
      <c r="I24440">
        <v>2651075</v>
      </c>
      <c r="J24440">
        <v>1208</v>
      </c>
      <c r="K24440">
        <v>545</v>
      </c>
      <c r="L24440">
        <v>112408307</v>
      </c>
      <c r="M24440">
        <v>112408307</v>
      </c>
      <c r="N24440">
        <v>789</v>
      </c>
      <c r="O24440">
        <v>371</v>
      </c>
      <c r="P24440">
        <v>2651075</v>
      </c>
      <c r="Q24440">
        <v>2651075</v>
      </c>
      <c r="R24440">
        <v>65.31</v>
      </c>
      <c r="S24440">
        <v>68.069999999999993</v>
      </c>
      <c r="T24440">
        <v>2.36</v>
      </c>
      <c r="U24440">
        <v>2.36</v>
      </c>
      <c r="V24440">
        <v>100</v>
      </c>
      <c r="W24440">
        <v>100</v>
      </c>
      <c r="X24440">
        <v>100</v>
      </c>
      <c r="Y24440">
        <v>100</v>
      </c>
    </row>
    <row r="24441" spans="1:25" x14ac:dyDescent="0.25">
      <c r="A24441" s="1" t="s">
        <v>89419</v>
      </c>
      <c r="B24441">
        <v>19</v>
      </c>
      <c r="C24441">
        <v>47505</v>
      </c>
      <c r="D24441" s="1" t="s">
        <v>59130</v>
      </c>
      <c r="E24441">
        <v>1947505</v>
      </c>
      <c r="F24441">
        <v>96</v>
      </c>
      <c r="G24441">
        <v>38</v>
      </c>
      <c r="H24441">
        <v>314787</v>
      </c>
      <c r="I24441">
        <v>314787</v>
      </c>
      <c r="J24441">
        <v>210</v>
      </c>
      <c r="K24441">
        <v>96</v>
      </c>
      <c r="L24441">
        <v>40665450</v>
      </c>
      <c r="M24441">
        <v>40665450</v>
      </c>
      <c r="N24441">
        <v>96</v>
      </c>
      <c r="O24441">
        <v>38</v>
      </c>
      <c r="P24441">
        <v>314787</v>
      </c>
      <c r="Q24441">
        <v>314787</v>
      </c>
      <c r="R24441">
        <v>45.71</v>
      </c>
      <c r="S24441">
        <v>39.58</v>
      </c>
      <c r="T24441">
        <v>0.77</v>
      </c>
      <c r="U24441">
        <v>0.77</v>
      </c>
      <c r="V24441">
        <v>100</v>
      </c>
      <c r="W24441">
        <v>100</v>
      </c>
      <c r="X24441">
        <v>100</v>
      </c>
      <c r="Y24441">
        <v>100</v>
      </c>
    </row>
    <row r="24442" spans="1:25" x14ac:dyDescent="0.25">
      <c r="A24442" s="1" t="s">
        <v>89463</v>
      </c>
      <c r="B24442">
        <v>19</v>
      </c>
      <c r="C24442">
        <v>15870</v>
      </c>
      <c r="D24442" s="1" t="s">
        <v>140568</v>
      </c>
      <c r="E24442">
        <v>1915870</v>
      </c>
      <c r="F24442">
        <v>22</v>
      </c>
      <c r="G24442">
        <v>7</v>
      </c>
      <c r="H24442">
        <v>201593</v>
      </c>
      <c r="I24442">
        <v>201593</v>
      </c>
      <c r="J24442">
        <v>3873</v>
      </c>
      <c r="K24442">
        <v>1773</v>
      </c>
      <c r="L24442">
        <v>316484635</v>
      </c>
      <c r="M24442">
        <v>316128706</v>
      </c>
      <c r="N24442">
        <v>259</v>
      </c>
      <c r="O24442">
        <v>101</v>
      </c>
      <c r="P24442">
        <v>1974497</v>
      </c>
      <c r="Q24442">
        <v>1974497</v>
      </c>
      <c r="R24442">
        <v>0.56999999999999995</v>
      </c>
      <c r="S24442">
        <v>0.39</v>
      </c>
      <c r="T24442">
        <v>0.06</v>
      </c>
      <c r="U24442">
        <v>0.06</v>
      </c>
      <c r="V24442">
        <v>8.49</v>
      </c>
      <c r="W24442">
        <v>6.93</v>
      </c>
      <c r="X24442">
        <v>10.210000000000001</v>
      </c>
      <c r="Y24442">
        <v>10.210000000000001</v>
      </c>
    </row>
    <row r="24443" spans="1:25" x14ac:dyDescent="0.25">
      <c r="A24443" s="1" t="s">
        <v>89463</v>
      </c>
      <c r="B24443">
        <v>19</v>
      </c>
      <c r="C24443">
        <v>49395</v>
      </c>
      <c r="D24443" s="1" t="s">
        <v>59130</v>
      </c>
      <c r="E24443">
        <v>1949395</v>
      </c>
      <c r="F24443">
        <v>2528</v>
      </c>
      <c r="G24443">
        <v>1154</v>
      </c>
      <c r="H24443">
        <v>5541951</v>
      </c>
      <c r="I24443">
        <v>5384453</v>
      </c>
      <c r="J24443">
        <v>3873</v>
      </c>
      <c r="K24443">
        <v>1773</v>
      </c>
      <c r="L24443">
        <v>316484635</v>
      </c>
      <c r="M24443">
        <v>316128706</v>
      </c>
      <c r="N24443">
        <v>2528</v>
      </c>
      <c r="O24443">
        <v>1154</v>
      </c>
      <c r="P24443">
        <v>5541951</v>
      </c>
      <c r="Q24443">
        <v>5384453</v>
      </c>
      <c r="R24443">
        <v>65.27</v>
      </c>
      <c r="S24443">
        <v>65.09</v>
      </c>
      <c r="T24443">
        <v>1.75</v>
      </c>
      <c r="U24443">
        <v>1.7</v>
      </c>
      <c r="V24443">
        <v>100</v>
      </c>
      <c r="W24443">
        <v>100</v>
      </c>
      <c r="X24443">
        <v>100</v>
      </c>
      <c r="Y24443">
        <v>100</v>
      </c>
    </row>
    <row r="24444" spans="1:25" x14ac:dyDescent="0.25">
      <c r="A24444" s="1" t="s">
        <v>89464</v>
      </c>
      <c r="B24444">
        <v>19</v>
      </c>
      <c r="C24444">
        <v>12000</v>
      </c>
      <c r="D24444" s="1" t="s">
        <v>59133</v>
      </c>
      <c r="E24444">
        <v>1912000</v>
      </c>
      <c r="F24444">
        <v>38</v>
      </c>
      <c r="G24444">
        <v>19</v>
      </c>
      <c r="H24444">
        <v>278645</v>
      </c>
      <c r="I24444">
        <v>278645</v>
      </c>
      <c r="J24444">
        <v>36980</v>
      </c>
      <c r="K24444">
        <v>15868</v>
      </c>
      <c r="L24444">
        <v>192237746</v>
      </c>
      <c r="M24444">
        <v>192103024</v>
      </c>
      <c r="N24444">
        <v>126326</v>
      </c>
      <c r="O24444">
        <v>57217</v>
      </c>
      <c r="P24444">
        <v>186661642</v>
      </c>
      <c r="Q24444">
        <v>183368159</v>
      </c>
      <c r="R24444">
        <v>0.1</v>
      </c>
      <c r="S24444">
        <v>0.12</v>
      </c>
      <c r="T24444">
        <v>0.14000000000000001</v>
      </c>
      <c r="U24444">
        <v>0.15</v>
      </c>
      <c r="V24444">
        <v>0.03</v>
      </c>
      <c r="W24444">
        <v>0.03</v>
      </c>
      <c r="X24444">
        <v>0.15</v>
      </c>
      <c r="Y24444">
        <v>0.15</v>
      </c>
    </row>
    <row r="24445" spans="1:25" x14ac:dyDescent="0.25">
      <c r="A24445" s="1" t="s">
        <v>89464</v>
      </c>
      <c r="B24445">
        <v>19</v>
      </c>
      <c r="C24445">
        <v>49485</v>
      </c>
      <c r="D24445" s="1" t="s">
        <v>59130</v>
      </c>
      <c r="E24445">
        <v>1949485</v>
      </c>
      <c r="F24445">
        <v>34403</v>
      </c>
      <c r="G24445">
        <v>14911</v>
      </c>
      <c r="H24445">
        <v>39899436</v>
      </c>
      <c r="I24445">
        <v>39864907</v>
      </c>
      <c r="J24445">
        <v>36980</v>
      </c>
      <c r="K24445">
        <v>15868</v>
      </c>
      <c r="L24445">
        <v>192237746</v>
      </c>
      <c r="M24445">
        <v>192103024</v>
      </c>
      <c r="N24445">
        <v>34768</v>
      </c>
      <c r="O24445">
        <v>15064</v>
      </c>
      <c r="P24445">
        <v>41604913</v>
      </c>
      <c r="Q24445">
        <v>41570384</v>
      </c>
      <c r="R24445">
        <v>93.03</v>
      </c>
      <c r="S24445">
        <v>93.97</v>
      </c>
      <c r="T24445">
        <v>20.76</v>
      </c>
      <c r="U24445">
        <v>20.75</v>
      </c>
      <c r="V24445">
        <v>98.95</v>
      </c>
      <c r="W24445">
        <v>98.98</v>
      </c>
      <c r="X24445">
        <v>95.9</v>
      </c>
      <c r="Y24445">
        <v>95.9</v>
      </c>
    </row>
    <row r="24446" spans="1:25" x14ac:dyDescent="0.25">
      <c r="A24446" s="1" t="s">
        <v>89464</v>
      </c>
      <c r="B24446">
        <v>19</v>
      </c>
      <c r="C24446">
        <v>67800</v>
      </c>
      <c r="D24446" s="1" t="s">
        <v>59130</v>
      </c>
      <c r="E24446">
        <v>1967800</v>
      </c>
      <c r="F24446">
        <v>20</v>
      </c>
      <c r="G24446">
        <v>11</v>
      </c>
      <c r="H24446">
        <v>3519827</v>
      </c>
      <c r="I24446">
        <v>3519827</v>
      </c>
      <c r="J24446">
        <v>36980</v>
      </c>
      <c r="K24446">
        <v>15868</v>
      </c>
      <c r="L24446">
        <v>192237746</v>
      </c>
      <c r="M24446">
        <v>192103024</v>
      </c>
      <c r="N24446">
        <v>3142</v>
      </c>
      <c r="O24446">
        <v>1072</v>
      </c>
      <c r="P24446">
        <v>15111075</v>
      </c>
      <c r="Q24446">
        <v>15090140</v>
      </c>
      <c r="R24446">
        <v>0.05</v>
      </c>
      <c r="S24446">
        <v>7.0000000000000007E-2</v>
      </c>
      <c r="T24446">
        <v>1.83</v>
      </c>
      <c r="U24446">
        <v>1.83</v>
      </c>
      <c r="V24446">
        <v>0.64</v>
      </c>
      <c r="W24446">
        <v>1.03</v>
      </c>
      <c r="X24446">
        <v>23.29</v>
      </c>
      <c r="Y24446">
        <v>23.33</v>
      </c>
    </row>
    <row r="24447" spans="1:25" x14ac:dyDescent="0.25">
      <c r="A24447" s="1" t="s">
        <v>89467</v>
      </c>
      <c r="B24447">
        <v>19</v>
      </c>
      <c r="C24447">
        <v>49845</v>
      </c>
      <c r="D24447" s="1" t="s">
        <v>59130</v>
      </c>
      <c r="E24447">
        <v>1949845</v>
      </c>
      <c r="F24447">
        <v>255</v>
      </c>
      <c r="G24447">
        <v>122</v>
      </c>
      <c r="H24447">
        <v>868144</v>
      </c>
      <c r="I24447">
        <v>868144</v>
      </c>
      <c r="J24447">
        <v>629</v>
      </c>
      <c r="K24447">
        <v>274</v>
      </c>
      <c r="L24447">
        <v>73493573</v>
      </c>
      <c r="M24447">
        <v>73493573</v>
      </c>
      <c r="N24447">
        <v>255</v>
      </c>
      <c r="O24447">
        <v>122</v>
      </c>
      <c r="P24447">
        <v>868144</v>
      </c>
      <c r="Q24447">
        <v>868144</v>
      </c>
      <c r="R24447">
        <v>40.54</v>
      </c>
      <c r="S24447">
        <v>44.53</v>
      </c>
      <c r="T24447">
        <v>1.18</v>
      </c>
      <c r="U24447">
        <v>1.18</v>
      </c>
      <c r="V24447">
        <v>100</v>
      </c>
      <c r="W24447">
        <v>100</v>
      </c>
      <c r="X24447">
        <v>100</v>
      </c>
      <c r="Y24447">
        <v>100</v>
      </c>
    </row>
    <row r="24448" spans="1:25" x14ac:dyDescent="0.25">
      <c r="A24448" s="1" t="s">
        <v>89468</v>
      </c>
      <c r="B24448">
        <v>19</v>
      </c>
      <c r="C24448">
        <v>50700</v>
      </c>
      <c r="D24448" s="1" t="s">
        <v>59130</v>
      </c>
      <c r="E24448">
        <v>1950700</v>
      </c>
      <c r="F24448">
        <v>1146</v>
      </c>
      <c r="G24448">
        <v>496</v>
      </c>
      <c r="H24448">
        <v>2156112</v>
      </c>
      <c r="I24448">
        <v>2151036</v>
      </c>
      <c r="J24448">
        <v>1754</v>
      </c>
      <c r="K24448">
        <v>765</v>
      </c>
      <c r="L24448">
        <v>194245557</v>
      </c>
      <c r="M24448">
        <v>193533415</v>
      </c>
      <c r="N24448">
        <v>1146</v>
      </c>
      <c r="O24448">
        <v>496</v>
      </c>
      <c r="P24448">
        <v>2156112</v>
      </c>
      <c r="Q24448">
        <v>2151036</v>
      </c>
      <c r="R24448">
        <v>65.34</v>
      </c>
      <c r="S24448">
        <v>64.84</v>
      </c>
      <c r="T24448">
        <v>1.1100000000000001</v>
      </c>
      <c r="U24448">
        <v>1.1100000000000001</v>
      </c>
      <c r="V24448">
        <v>100</v>
      </c>
      <c r="W24448">
        <v>100</v>
      </c>
      <c r="X24448">
        <v>100</v>
      </c>
      <c r="Y24448">
        <v>100</v>
      </c>
    </row>
    <row r="24449" spans="1:25" x14ac:dyDescent="0.25">
      <c r="A24449" s="1" t="s">
        <v>89469</v>
      </c>
      <c r="B24449">
        <v>19</v>
      </c>
      <c r="C24449">
        <v>51600</v>
      </c>
      <c r="D24449" s="1" t="s">
        <v>140568</v>
      </c>
      <c r="E24449">
        <v>1951600</v>
      </c>
      <c r="F24449">
        <v>90</v>
      </c>
      <c r="G24449">
        <v>60</v>
      </c>
      <c r="H24449">
        <v>488234</v>
      </c>
      <c r="I24449">
        <v>488234</v>
      </c>
      <c r="J24449">
        <v>90</v>
      </c>
      <c r="K24449">
        <v>60</v>
      </c>
      <c r="L24449">
        <v>488234</v>
      </c>
      <c r="M24449">
        <v>488234</v>
      </c>
      <c r="N24449">
        <v>581</v>
      </c>
      <c r="O24449">
        <v>251</v>
      </c>
      <c r="P24449">
        <v>2737131</v>
      </c>
      <c r="Q24449">
        <v>2737131</v>
      </c>
      <c r="R24449">
        <v>100</v>
      </c>
      <c r="S24449">
        <v>100</v>
      </c>
      <c r="T24449">
        <v>100</v>
      </c>
      <c r="U24449">
        <v>100</v>
      </c>
      <c r="V24449">
        <v>15.49</v>
      </c>
      <c r="W24449">
        <v>23.9</v>
      </c>
      <c r="X24449">
        <v>17.84</v>
      </c>
      <c r="Y24449">
        <v>17.84</v>
      </c>
    </row>
    <row r="24450" spans="1:25" x14ac:dyDescent="0.25">
      <c r="A24450" s="1" t="s">
        <v>89470</v>
      </c>
      <c r="B24450">
        <v>19</v>
      </c>
      <c r="C24450">
        <v>52230</v>
      </c>
      <c r="D24450" s="1" t="s">
        <v>59130</v>
      </c>
      <c r="E24450">
        <v>1952230</v>
      </c>
      <c r="F24450">
        <v>132</v>
      </c>
      <c r="G24450">
        <v>65</v>
      </c>
      <c r="H24450">
        <v>233003</v>
      </c>
      <c r="I24450">
        <v>233003</v>
      </c>
      <c r="J24450">
        <v>132</v>
      </c>
      <c r="K24450">
        <v>65</v>
      </c>
      <c r="L24450">
        <v>233003</v>
      </c>
      <c r="M24450">
        <v>233003</v>
      </c>
      <c r="N24450">
        <v>159</v>
      </c>
      <c r="O24450">
        <v>81</v>
      </c>
      <c r="P24450">
        <v>349981</v>
      </c>
      <c r="Q24450">
        <v>349981</v>
      </c>
      <c r="R24450">
        <v>100</v>
      </c>
      <c r="S24450">
        <v>100</v>
      </c>
      <c r="T24450">
        <v>100</v>
      </c>
      <c r="U24450">
        <v>100</v>
      </c>
      <c r="V24450">
        <v>83.02</v>
      </c>
      <c r="W24450">
        <v>80.25</v>
      </c>
      <c r="X24450">
        <v>66.58</v>
      </c>
      <c r="Y24450">
        <v>66.58</v>
      </c>
    </row>
    <row r="24451" spans="1:25" x14ac:dyDescent="0.25">
      <c r="A24451" s="1" t="s">
        <v>89471</v>
      </c>
      <c r="B24451">
        <v>19</v>
      </c>
      <c r="C24451">
        <v>53265</v>
      </c>
      <c r="D24451" s="1" t="s">
        <v>59130</v>
      </c>
      <c r="E24451">
        <v>1953265</v>
      </c>
      <c r="F24451">
        <v>153</v>
      </c>
      <c r="G24451">
        <v>69</v>
      </c>
      <c r="H24451">
        <v>1456159</v>
      </c>
      <c r="I24451">
        <v>1456159</v>
      </c>
      <c r="J24451">
        <v>397</v>
      </c>
      <c r="K24451">
        <v>188</v>
      </c>
      <c r="L24451">
        <v>74291839</v>
      </c>
      <c r="M24451">
        <v>74161386</v>
      </c>
      <c r="N24451">
        <v>153</v>
      </c>
      <c r="O24451">
        <v>69</v>
      </c>
      <c r="P24451">
        <v>1456159</v>
      </c>
      <c r="Q24451">
        <v>1456159</v>
      </c>
      <c r="R24451">
        <v>38.54</v>
      </c>
      <c r="S24451">
        <v>36.700000000000003</v>
      </c>
      <c r="T24451">
        <v>1.96</v>
      </c>
      <c r="U24451">
        <v>1.96</v>
      </c>
      <c r="V24451">
        <v>100</v>
      </c>
      <c r="W24451">
        <v>100</v>
      </c>
      <c r="X24451">
        <v>100</v>
      </c>
      <c r="Y24451">
        <v>100</v>
      </c>
    </row>
    <row r="24452" spans="1:25" x14ac:dyDescent="0.25">
      <c r="A24452" s="1" t="s">
        <v>89472</v>
      </c>
      <c r="B24452">
        <v>19</v>
      </c>
      <c r="C24452">
        <v>53625</v>
      </c>
      <c r="D24452" s="1" t="s">
        <v>59130</v>
      </c>
      <c r="E24452">
        <v>1953625</v>
      </c>
      <c r="F24452">
        <v>3796</v>
      </c>
      <c r="G24452">
        <v>1839</v>
      </c>
      <c r="H24452">
        <v>16407255</v>
      </c>
      <c r="I24452">
        <v>16301884</v>
      </c>
      <c r="J24452">
        <v>6431</v>
      </c>
      <c r="K24452">
        <v>2912</v>
      </c>
      <c r="L24452">
        <v>385183593</v>
      </c>
      <c r="M24452">
        <v>384963817</v>
      </c>
      <c r="N24452">
        <v>3796</v>
      </c>
      <c r="O24452">
        <v>1839</v>
      </c>
      <c r="P24452">
        <v>16407255</v>
      </c>
      <c r="Q24452">
        <v>16301884</v>
      </c>
      <c r="R24452">
        <v>59.03</v>
      </c>
      <c r="S24452">
        <v>63.15</v>
      </c>
      <c r="T24452">
        <v>4.26</v>
      </c>
      <c r="U24452">
        <v>4.2300000000000004</v>
      </c>
      <c r="V24452">
        <v>100</v>
      </c>
      <c r="W24452">
        <v>100</v>
      </c>
      <c r="X24452">
        <v>100</v>
      </c>
      <c r="Y24452">
        <v>100</v>
      </c>
    </row>
    <row r="24453" spans="1:25" x14ac:dyDescent="0.25">
      <c r="A24453" s="1" t="s">
        <v>89474</v>
      </c>
      <c r="B24453">
        <v>19</v>
      </c>
      <c r="C24453">
        <v>54030</v>
      </c>
      <c r="D24453" s="1" t="s">
        <v>59130</v>
      </c>
      <c r="E24453">
        <v>1954030</v>
      </c>
      <c r="F24453">
        <v>115</v>
      </c>
      <c r="G24453">
        <v>51</v>
      </c>
      <c r="H24453">
        <v>242872</v>
      </c>
      <c r="I24453">
        <v>242872</v>
      </c>
      <c r="J24453">
        <v>115</v>
      </c>
      <c r="K24453">
        <v>51</v>
      </c>
      <c r="L24453">
        <v>242872</v>
      </c>
      <c r="M24453">
        <v>242872</v>
      </c>
      <c r="N24453">
        <v>115</v>
      </c>
      <c r="O24453">
        <v>51</v>
      </c>
      <c r="P24453">
        <v>242872</v>
      </c>
      <c r="Q24453">
        <v>242872</v>
      </c>
      <c r="R24453">
        <v>100</v>
      </c>
      <c r="S24453">
        <v>100</v>
      </c>
      <c r="T24453">
        <v>100</v>
      </c>
      <c r="U24453">
        <v>100</v>
      </c>
      <c r="V24453">
        <v>100</v>
      </c>
      <c r="W24453">
        <v>100</v>
      </c>
      <c r="X24453">
        <v>100</v>
      </c>
      <c r="Y24453">
        <v>100</v>
      </c>
    </row>
    <row r="24454" spans="1:25" x14ac:dyDescent="0.25">
      <c r="A24454" s="1" t="s">
        <v>89475</v>
      </c>
      <c r="B24454">
        <v>19</v>
      </c>
      <c r="C24454">
        <v>54435</v>
      </c>
      <c r="D24454" s="1" t="s">
        <v>59130</v>
      </c>
      <c r="E24454">
        <v>1954435</v>
      </c>
      <c r="F24454">
        <v>150</v>
      </c>
      <c r="G24454">
        <v>68</v>
      </c>
      <c r="H24454">
        <v>726044</v>
      </c>
      <c r="I24454">
        <v>726044</v>
      </c>
      <c r="J24454">
        <v>397</v>
      </c>
      <c r="K24454">
        <v>181</v>
      </c>
      <c r="L24454">
        <v>84959546</v>
      </c>
      <c r="M24454">
        <v>83425511</v>
      </c>
      <c r="N24454">
        <v>150</v>
      </c>
      <c r="O24454">
        <v>68</v>
      </c>
      <c r="P24454">
        <v>726044</v>
      </c>
      <c r="Q24454">
        <v>726044</v>
      </c>
      <c r="R24454">
        <v>37.78</v>
      </c>
      <c r="S24454">
        <v>37.57</v>
      </c>
      <c r="T24454">
        <v>0.85</v>
      </c>
      <c r="U24454">
        <v>0.87</v>
      </c>
      <c r="V24454">
        <v>100</v>
      </c>
      <c r="W24454">
        <v>100</v>
      </c>
      <c r="X24454">
        <v>100</v>
      </c>
      <c r="Y24454">
        <v>100</v>
      </c>
    </row>
    <row r="24455" spans="1:25" x14ac:dyDescent="0.25">
      <c r="A24455" s="1" t="s">
        <v>89476</v>
      </c>
      <c r="B24455">
        <v>19</v>
      </c>
      <c r="C24455">
        <v>45615</v>
      </c>
      <c r="D24455" s="1" t="s">
        <v>59130</v>
      </c>
      <c r="E24455">
        <v>1945615</v>
      </c>
      <c r="F24455">
        <v>3</v>
      </c>
      <c r="G24455">
        <v>1</v>
      </c>
      <c r="H24455">
        <v>490260</v>
      </c>
      <c r="I24455">
        <v>490260</v>
      </c>
      <c r="J24455">
        <v>5865</v>
      </c>
      <c r="K24455">
        <v>1967</v>
      </c>
      <c r="L24455">
        <v>155658054</v>
      </c>
      <c r="M24455">
        <v>154117330</v>
      </c>
      <c r="N24455">
        <v>2152</v>
      </c>
      <c r="O24455">
        <v>861</v>
      </c>
      <c r="P24455">
        <v>5547609</v>
      </c>
      <c r="Q24455">
        <v>5547609</v>
      </c>
      <c r="R24455">
        <v>0.05</v>
      </c>
      <c r="S24455">
        <v>0.05</v>
      </c>
      <c r="T24455">
        <v>0.31</v>
      </c>
      <c r="U24455">
        <v>0.32</v>
      </c>
      <c r="V24455">
        <v>0.14000000000000001</v>
      </c>
      <c r="W24455">
        <v>0.12</v>
      </c>
      <c r="X24455">
        <v>8.84</v>
      </c>
      <c r="Y24455">
        <v>8.84</v>
      </c>
    </row>
    <row r="24456" spans="1:25" x14ac:dyDescent="0.25">
      <c r="A24456" s="1" t="s">
        <v>89476</v>
      </c>
      <c r="B24456">
        <v>19</v>
      </c>
      <c r="C24456">
        <v>54840</v>
      </c>
      <c r="D24456" s="1" t="s">
        <v>59130</v>
      </c>
      <c r="E24456">
        <v>1954840</v>
      </c>
      <c r="F24456">
        <v>4506</v>
      </c>
      <c r="G24456">
        <v>1397</v>
      </c>
      <c r="H24456">
        <v>9061965</v>
      </c>
      <c r="I24456">
        <v>9045790</v>
      </c>
      <c r="J24456">
        <v>5865</v>
      </c>
      <c r="K24456">
        <v>1967</v>
      </c>
      <c r="L24456">
        <v>155658054</v>
      </c>
      <c r="M24456">
        <v>154117330</v>
      </c>
      <c r="N24456">
        <v>4506</v>
      </c>
      <c r="O24456">
        <v>1397</v>
      </c>
      <c r="P24456">
        <v>9061965</v>
      </c>
      <c r="Q24456">
        <v>9045790</v>
      </c>
      <c r="R24456">
        <v>76.83</v>
      </c>
      <c r="S24456">
        <v>71.02</v>
      </c>
      <c r="T24456">
        <v>5.82</v>
      </c>
      <c r="U24456">
        <v>5.87</v>
      </c>
      <c r="V24456">
        <v>100</v>
      </c>
      <c r="W24456">
        <v>100</v>
      </c>
      <c r="X24456">
        <v>100</v>
      </c>
      <c r="Y24456">
        <v>100</v>
      </c>
    </row>
    <row r="24457" spans="1:25" x14ac:dyDescent="0.25">
      <c r="A24457" s="1" t="s">
        <v>89477</v>
      </c>
      <c r="B24457">
        <v>19</v>
      </c>
      <c r="C24457">
        <v>56055</v>
      </c>
      <c r="D24457" s="1" t="s">
        <v>59130</v>
      </c>
      <c r="E24457">
        <v>1956055</v>
      </c>
      <c r="F24457">
        <v>875</v>
      </c>
      <c r="G24457">
        <v>376</v>
      </c>
      <c r="H24457">
        <v>818389</v>
      </c>
      <c r="I24457">
        <v>818389</v>
      </c>
      <c r="J24457">
        <v>1222</v>
      </c>
      <c r="K24457">
        <v>515</v>
      </c>
      <c r="L24457">
        <v>75003645</v>
      </c>
      <c r="M24457">
        <v>75003645</v>
      </c>
      <c r="N24457">
        <v>875</v>
      </c>
      <c r="O24457">
        <v>376</v>
      </c>
      <c r="P24457">
        <v>818389</v>
      </c>
      <c r="Q24457">
        <v>818389</v>
      </c>
      <c r="R24457">
        <v>71.599999999999994</v>
      </c>
      <c r="S24457">
        <v>73.010000000000005</v>
      </c>
      <c r="T24457">
        <v>1.0900000000000001</v>
      </c>
      <c r="U24457">
        <v>1.0900000000000001</v>
      </c>
      <c r="V24457">
        <v>100</v>
      </c>
      <c r="W24457">
        <v>100</v>
      </c>
      <c r="X24457">
        <v>100</v>
      </c>
      <c r="Y24457">
        <v>100</v>
      </c>
    </row>
    <row r="24458" spans="1:25" x14ac:dyDescent="0.25">
      <c r="A24458" s="1" t="s">
        <v>89478</v>
      </c>
      <c r="B24458">
        <v>19</v>
      </c>
      <c r="C24458">
        <v>52230</v>
      </c>
      <c r="D24458" s="1" t="s">
        <v>59130</v>
      </c>
      <c r="E24458">
        <v>1952230</v>
      </c>
      <c r="F24458">
        <v>27</v>
      </c>
      <c r="G24458">
        <v>16</v>
      </c>
      <c r="H24458">
        <v>116978</v>
      </c>
      <c r="I24458">
        <v>116978</v>
      </c>
      <c r="J24458">
        <v>1659</v>
      </c>
      <c r="K24458">
        <v>747</v>
      </c>
      <c r="L24458">
        <v>180293861</v>
      </c>
      <c r="M24458">
        <v>180146786</v>
      </c>
      <c r="N24458">
        <v>159</v>
      </c>
      <c r="O24458">
        <v>81</v>
      </c>
      <c r="P24458">
        <v>349981</v>
      </c>
      <c r="Q24458">
        <v>349981</v>
      </c>
      <c r="R24458">
        <v>1.63</v>
      </c>
      <c r="S24458">
        <v>2.14</v>
      </c>
      <c r="T24458">
        <v>0.06</v>
      </c>
      <c r="U24458">
        <v>0.06</v>
      </c>
      <c r="V24458">
        <v>16.98</v>
      </c>
      <c r="W24458">
        <v>19.75</v>
      </c>
      <c r="X24458">
        <v>33.42</v>
      </c>
      <c r="Y24458">
        <v>33.42</v>
      </c>
    </row>
    <row r="24459" spans="1:25" x14ac:dyDescent="0.25">
      <c r="A24459" s="1" t="s">
        <v>89478</v>
      </c>
      <c r="B24459">
        <v>19</v>
      </c>
      <c r="C24459">
        <v>57225</v>
      </c>
      <c r="D24459" s="1" t="s">
        <v>59130</v>
      </c>
      <c r="E24459">
        <v>1957225</v>
      </c>
      <c r="F24459">
        <v>1032</v>
      </c>
      <c r="G24459">
        <v>478</v>
      </c>
      <c r="H24459">
        <v>1418672</v>
      </c>
      <c r="I24459">
        <v>1418672</v>
      </c>
      <c r="J24459">
        <v>1659</v>
      </c>
      <c r="K24459">
        <v>747</v>
      </c>
      <c r="L24459">
        <v>180293861</v>
      </c>
      <c r="M24459">
        <v>180146786</v>
      </c>
      <c r="N24459">
        <v>1041</v>
      </c>
      <c r="O24459">
        <v>484</v>
      </c>
      <c r="P24459">
        <v>1433068</v>
      </c>
      <c r="Q24459">
        <v>1433068</v>
      </c>
      <c r="R24459">
        <v>62.21</v>
      </c>
      <c r="S24459">
        <v>63.99</v>
      </c>
      <c r="T24459">
        <v>0.79</v>
      </c>
      <c r="U24459">
        <v>0.79</v>
      </c>
      <c r="V24459">
        <v>99.14</v>
      </c>
      <c r="W24459">
        <v>98.76</v>
      </c>
      <c r="X24459">
        <v>99</v>
      </c>
      <c r="Y24459">
        <v>99</v>
      </c>
    </row>
    <row r="24460" spans="1:25" x14ac:dyDescent="0.25">
      <c r="A24460" s="1" t="s">
        <v>89479</v>
      </c>
      <c r="B24460">
        <v>19</v>
      </c>
      <c r="C24460">
        <v>57360</v>
      </c>
      <c r="D24460" s="1" t="s">
        <v>59130</v>
      </c>
      <c r="E24460">
        <v>1957360</v>
      </c>
      <c r="F24460">
        <v>13374</v>
      </c>
      <c r="G24460">
        <v>5761</v>
      </c>
      <c r="H24460">
        <v>19984075</v>
      </c>
      <c r="I24460">
        <v>19984075</v>
      </c>
      <c r="J24460">
        <v>14775</v>
      </c>
      <c r="K24460">
        <v>6343</v>
      </c>
      <c r="L24460">
        <v>95897591</v>
      </c>
      <c r="M24460">
        <v>89861599</v>
      </c>
      <c r="N24460">
        <v>13374</v>
      </c>
      <c r="O24460">
        <v>5761</v>
      </c>
      <c r="P24460">
        <v>20286749</v>
      </c>
      <c r="Q24460">
        <v>20286749</v>
      </c>
      <c r="R24460">
        <v>90.52</v>
      </c>
      <c r="S24460">
        <v>90.82</v>
      </c>
      <c r="T24460">
        <v>20.84</v>
      </c>
      <c r="U24460">
        <v>22.24</v>
      </c>
      <c r="V24460">
        <v>100</v>
      </c>
      <c r="W24460">
        <v>100</v>
      </c>
      <c r="X24460">
        <v>98.51</v>
      </c>
      <c r="Y24460">
        <v>98.51</v>
      </c>
    </row>
    <row r="24461" spans="1:25" x14ac:dyDescent="0.25">
      <c r="A24461" s="1" t="s">
        <v>89480</v>
      </c>
      <c r="B24461">
        <v>19</v>
      </c>
      <c r="C24461">
        <v>57720</v>
      </c>
      <c r="D24461" s="1" t="s">
        <v>59130</v>
      </c>
      <c r="E24461">
        <v>1957720</v>
      </c>
      <c r="F24461">
        <v>545</v>
      </c>
      <c r="G24461">
        <v>256</v>
      </c>
      <c r="H24461">
        <v>1154591</v>
      </c>
      <c r="I24461">
        <v>1154591</v>
      </c>
      <c r="J24461">
        <v>1033</v>
      </c>
      <c r="K24461">
        <v>450</v>
      </c>
      <c r="L24461">
        <v>95080335</v>
      </c>
      <c r="M24461">
        <v>95080335</v>
      </c>
      <c r="N24461">
        <v>545</v>
      </c>
      <c r="O24461">
        <v>256</v>
      </c>
      <c r="P24461">
        <v>1154591</v>
      </c>
      <c r="Q24461">
        <v>1154591</v>
      </c>
      <c r="R24461">
        <v>52.76</v>
      </c>
      <c r="S24461">
        <v>56.89</v>
      </c>
      <c r="T24461">
        <v>1.21</v>
      </c>
      <c r="U24461">
        <v>1.21</v>
      </c>
      <c r="V24461">
        <v>100</v>
      </c>
      <c r="W24461">
        <v>100</v>
      </c>
      <c r="X24461">
        <v>100</v>
      </c>
      <c r="Y24461">
        <v>100</v>
      </c>
    </row>
    <row r="24462" spans="1:25" x14ac:dyDescent="0.25">
      <c r="A24462" s="1" t="s">
        <v>89480</v>
      </c>
      <c r="B24462">
        <v>19</v>
      </c>
      <c r="C24462">
        <v>81840</v>
      </c>
      <c r="D24462" s="1" t="s">
        <v>59130</v>
      </c>
      <c r="E24462">
        <v>1981840</v>
      </c>
      <c r="F24462">
        <v>5</v>
      </c>
      <c r="G24462">
        <v>2</v>
      </c>
      <c r="H24462">
        <v>385498</v>
      </c>
      <c r="I24462">
        <v>385498</v>
      </c>
      <c r="J24462">
        <v>1033</v>
      </c>
      <c r="K24462">
        <v>450</v>
      </c>
      <c r="L24462">
        <v>95080335</v>
      </c>
      <c r="M24462">
        <v>95080335</v>
      </c>
      <c r="N24462">
        <v>1463</v>
      </c>
      <c r="O24462">
        <v>492</v>
      </c>
      <c r="P24462">
        <v>2862119</v>
      </c>
      <c r="Q24462">
        <v>2862119</v>
      </c>
      <c r="R24462">
        <v>0.48</v>
      </c>
      <c r="S24462">
        <v>0.44</v>
      </c>
      <c r="T24462">
        <v>0.41</v>
      </c>
      <c r="U24462">
        <v>0.41</v>
      </c>
      <c r="V24462">
        <v>0.34</v>
      </c>
      <c r="W24462">
        <v>0.41</v>
      </c>
      <c r="X24462">
        <v>13.47</v>
      </c>
      <c r="Y24462">
        <v>13.47</v>
      </c>
    </row>
    <row r="24463" spans="1:25" x14ac:dyDescent="0.25">
      <c r="A24463" s="1" t="s">
        <v>89482</v>
      </c>
      <c r="B24463">
        <v>19</v>
      </c>
      <c r="C24463">
        <v>58980</v>
      </c>
      <c r="D24463" s="1" t="s">
        <v>59130</v>
      </c>
      <c r="E24463">
        <v>1958980</v>
      </c>
      <c r="F24463">
        <v>698</v>
      </c>
      <c r="G24463">
        <v>324</v>
      </c>
      <c r="H24463">
        <v>2690075</v>
      </c>
      <c r="I24463">
        <v>2669763</v>
      </c>
      <c r="J24463">
        <v>1203</v>
      </c>
      <c r="K24463">
        <v>547</v>
      </c>
      <c r="L24463">
        <v>153985129</v>
      </c>
      <c r="M24463">
        <v>152972711</v>
      </c>
      <c r="N24463">
        <v>698</v>
      </c>
      <c r="O24463">
        <v>324</v>
      </c>
      <c r="P24463">
        <v>2690075</v>
      </c>
      <c r="Q24463">
        <v>2669763</v>
      </c>
      <c r="R24463">
        <v>58.02</v>
      </c>
      <c r="S24463">
        <v>59.23</v>
      </c>
      <c r="T24463">
        <v>1.75</v>
      </c>
      <c r="U24463">
        <v>1.75</v>
      </c>
      <c r="V24463">
        <v>100</v>
      </c>
      <c r="W24463">
        <v>100</v>
      </c>
      <c r="X24463">
        <v>100</v>
      </c>
      <c r="Y24463">
        <v>100</v>
      </c>
    </row>
    <row r="24464" spans="1:25" x14ac:dyDescent="0.25">
      <c r="A24464" s="1" t="s">
        <v>89483</v>
      </c>
      <c r="B24464">
        <v>19</v>
      </c>
      <c r="C24464">
        <v>59250</v>
      </c>
      <c r="D24464" s="1" t="s">
        <v>59130</v>
      </c>
      <c r="E24464">
        <v>1959250</v>
      </c>
      <c r="F24464">
        <v>197</v>
      </c>
      <c r="G24464">
        <v>109</v>
      </c>
      <c r="H24464">
        <v>581735</v>
      </c>
      <c r="I24464">
        <v>581735</v>
      </c>
      <c r="J24464">
        <v>404</v>
      </c>
      <c r="K24464">
        <v>197</v>
      </c>
      <c r="L24464">
        <v>77841390</v>
      </c>
      <c r="M24464">
        <v>77841390</v>
      </c>
      <c r="N24464">
        <v>197</v>
      </c>
      <c r="O24464">
        <v>109</v>
      </c>
      <c r="P24464">
        <v>581735</v>
      </c>
      <c r="Q24464">
        <v>581735</v>
      </c>
      <c r="R24464">
        <v>48.76</v>
      </c>
      <c r="S24464">
        <v>55.33</v>
      </c>
      <c r="T24464">
        <v>0.75</v>
      </c>
      <c r="U24464">
        <v>0.75</v>
      </c>
      <c r="V24464">
        <v>100</v>
      </c>
      <c r="W24464">
        <v>100</v>
      </c>
      <c r="X24464">
        <v>100</v>
      </c>
      <c r="Y24464">
        <v>100</v>
      </c>
    </row>
    <row r="24465" spans="1:25" x14ac:dyDescent="0.25">
      <c r="A24465" s="1" t="s">
        <v>89484</v>
      </c>
      <c r="B24465">
        <v>19</v>
      </c>
      <c r="C24465">
        <v>60645</v>
      </c>
      <c r="D24465" s="1" t="s">
        <v>59130</v>
      </c>
      <c r="E24465">
        <v>1960645</v>
      </c>
      <c r="F24465">
        <v>807</v>
      </c>
      <c r="G24465">
        <v>350</v>
      </c>
      <c r="H24465">
        <v>2352536</v>
      </c>
      <c r="I24465">
        <v>2352536</v>
      </c>
      <c r="J24465">
        <v>2436</v>
      </c>
      <c r="K24465">
        <v>1045</v>
      </c>
      <c r="L24465">
        <v>231220008</v>
      </c>
      <c r="M24465">
        <v>230659835</v>
      </c>
      <c r="N24465">
        <v>807</v>
      </c>
      <c r="O24465">
        <v>350</v>
      </c>
      <c r="P24465">
        <v>2352536</v>
      </c>
      <c r="Q24465">
        <v>2352536</v>
      </c>
      <c r="R24465">
        <v>33.130000000000003</v>
      </c>
      <c r="S24465">
        <v>33.49</v>
      </c>
      <c r="T24465">
        <v>1.02</v>
      </c>
      <c r="U24465">
        <v>1.02</v>
      </c>
      <c r="V24465">
        <v>100</v>
      </c>
      <c r="W24465">
        <v>100</v>
      </c>
      <c r="X24465">
        <v>100</v>
      </c>
      <c r="Y24465">
        <v>100</v>
      </c>
    </row>
    <row r="24466" spans="1:25" x14ac:dyDescent="0.25">
      <c r="A24466" s="1" t="s">
        <v>89484</v>
      </c>
      <c r="B24466">
        <v>19</v>
      </c>
      <c r="C24466">
        <v>78060</v>
      </c>
      <c r="D24466" s="1" t="s">
        <v>59130</v>
      </c>
      <c r="E24466">
        <v>1978060</v>
      </c>
      <c r="F24466">
        <v>14</v>
      </c>
      <c r="G24466">
        <v>6</v>
      </c>
      <c r="H24466">
        <v>967104</v>
      </c>
      <c r="I24466">
        <v>967104</v>
      </c>
      <c r="J24466">
        <v>2436</v>
      </c>
      <c r="K24466">
        <v>1045</v>
      </c>
      <c r="L24466">
        <v>231220008</v>
      </c>
      <c r="M24466">
        <v>230659835</v>
      </c>
      <c r="N24466">
        <v>1947</v>
      </c>
      <c r="O24466">
        <v>848</v>
      </c>
      <c r="P24466">
        <v>10723625</v>
      </c>
      <c r="Q24466">
        <v>10702757</v>
      </c>
      <c r="R24466">
        <v>0.56999999999999995</v>
      </c>
      <c r="S24466">
        <v>0.56999999999999995</v>
      </c>
      <c r="T24466">
        <v>0.42</v>
      </c>
      <c r="U24466">
        <v>0.42</v>
      </c>
      <c r="V24466">
        <v>0.72</v>
      </c>
      <c r="W24466">
        <v>0.71</v>
      </c>
      <c r="X24466">
        <v>9.02</v>
      </c>
      <c r="Y24466">
        <v>9.0399999999999991</v>
      </c>
    </row>
    <row r="24467" spans="1:25" x14ac:dyDescent="0.25">
      <c r="A24467" s="1" t="s">
        <v>89485</v>
      </c>
      <c r="B24467">
        <v>19</v>
      </c>
      <c r="C24467">
        <v>60690</v>
      </c>
      <c r="D24467" s="1" t="s">
        <v>59130</v>
      </c>
      <c r="E24467">
        <v>1960690</v>
      </c>
      <c r="F24467">
        <v>496</v>
      </c>
      <c r="G24467">
        <v>262</v>
      </c>
      <c r="H24467">
        <v>1793006</v>
      </c>
      <c r="I24467">
        <v>1793006</v>
      </c>
      <c r="J24467">
        <v>867</v>
      </c>
      <c r="K24467">
        <v>435</v>
      </c>
      <c r="L24467">
        <v>132353794</v>
      </c>
      <c r="M24467">
        <v>132024745</v>
      </c>
      <c r="N24467">
        <v>496</v>
      </c>
      <c r="O24467">
        <v>262</v>
      </c>
      <c r="P24467">
        <v>1793006</v>
      </c>
      <c r="Q24467">
        <v>1793006</v>
      </c>
      <c r="R24467">
        <v>57.21</v>
      </c>
      <c r="S24467">
        <v>60.23</v>
      </c>
      <c r="T24467">
        <v>1.35</v>
      </c>
      <c r="U24467">
        <v>1.36</v>
      </c>
      <c r="V24467">
        <v>100</v>
      </c>
      <c r="W24467">
        <v>100</v>
      </c>
      <c r="X24467">
        <v>100</v>
      </c>
      <c r="Y24467">
        <v>100</v>
      </c>
    </row>
    <row r="24468" spans="1:25" x14ac:dyDescent="0.25">
      <c r="A24468" s="1" t="s">
        <v>89486</v>
      </c>
      <c r="B24468">
        <v>19</v>
      </c>
      <c r="C24468">
        <v>12000</v>
      </c>
      <c r="D24468" s="1" t="s">
        <v>59133</v>
      </c>
      <c r="E24468">
        <v>1912000</v>
      </c>
      <c r="F24468">
        <v>47</v>
      </c>
      <c r="G24468">
        <v>15</v>
      </c>
      <c r="H24468">
        <v>1614267</v>
      </c>
      <c r="I24468">
        <v>1583636</v>
      </c>
      <c r="J24468">
        <v>1890</v>
      </c>
      <c r="K24468">
        <v>735</v>
      </c>
      <c r="L24468">
        <v>107056042</v>
      </c>
      <c r="M24468">
        <v>103897411</v>
      </c>
      <c r="N24468">
        <v>126326</v>
      </c>
      <c r="O24468">
        <v>57217</v>
      </c>
      <c r="P24468">
        <v>186661642</v>
      </c>
      <c r="Q24468">
        <v>183368159</v>
      </c>
      <c r="R24468">
        <v>2.4900000000000002</v>
      </c>
      <c r="S24468">
        <v>2.04</v>
      </c>
      <c r="T24468">
        <v>1.51</v>
      </c>
      <c r="U24468">
        <v>1.52</v>
      </c>
      <c r="V24468">
        <v>0.04</v>
      </c>
      <c r="W24468">
        <v>0.03</v>
      </c>
      <c r="X24468">
        <v>0.86</v>
      </c>
      <c r="Y24468">
        <v>0.86</v>
      </c>
    </row>
    <row r="24469" spans="1:25" x14ac:dyDescent="0.25">
      <c r="A24469" s="1" t="s">
        <v>89486</v>
      </c>
      <c r="B24469">
        <v>19</v>
      </c>
      <c r="C24469">
        <v>61230</v>
      </c>
      <c r="D24469" s="1" t="s">
        <v>59130</v>
      </c>
      <c r="E24469">
        <v>1961230</v>
      </c>
      <c r="F24469">
        <v>1026</v>
      </c>
      <c r="G24469">
        <v>372</v>
      </c>
      <c r="H24469">
        <v>3705051</v>
      </c>
      <c r="I24469">
        <v>3693633</v>
      </c>
      <c r="J24469">
        <v>1890</v>
      </c>
      <c r="K24469">
        <v>735</v>
      </c>
      <c r="L24469">
        <v>107056042</v>
      </c>
      <c r="M24469">
        <v>103897411</v>
      </c>
      <c r="N24469">
        <v>1026</v>
      </c>
      <c r="O24469">
        <v>372</v>
      </c>
      <c r="P24469">
        <v>3705051</v>
      </c>
      <c r="Q24469">
        <v>3693633</v>
      </c>
      <c r="R24469">
        <v>54.29</v>
      </c>
      <c r="S24469">
        <v>50.61</v>
      </c>
      <c r="T24469">
        <v>3.46</v>
      </c>
      <c r="U24469">
        <v>3.56</v>
      </c>
      <c r="V24469">
        <v>100</v>
      </c>
      <c r="W24469">
        <v>100</v>
      </c>
      <c r="X24469">
        <v>100</v>
      </c>
      <c r="Y24469">
        <v>100</v>
      </c>
    </row>
    <row r="24470" spans="1:25" x14ac:dyDescent="0.25">
      <c r="A24470" s="1" t="s">
        <v>89487</v>
      </c>
      <c r="B24470">
        <v>19</v>
      </c>
      <c r="C24470">
        <v>61770</v>
      </c>
      <c r="D24470" s="1" t="s">
        <v>59130</v>
      </c>
      <c r="E24470">
        <v>1961770</v>
      </c>
      <c r="F24470">
        <v>193</v>
      </c>
      <c r="G24470">
        <v>100</v>
      </c>
      <c r="H24470">
        <v>447582</v>
      </c>
      <c r="I24470">
        <v>447582</v>
      </c>
      <c r="J24470">
        <v>873</v>
      </c>
      <c r="K24470">
        <v>363</v>
      </c>
      <c r="L24470">
        <v>109143193</v>
      </c>
      <c r="M24470">
        <v>109065817</v>
      </c>
      <c r="N24470">
        <v>193</v>
      </c>
      <c r="O24470">
        <v>100</v>
      </c>
      <c r="P24470">
        <v>447582</v>
      </c>
      <c r="Q24470">
        <v>447582</v>
      </c>
      <c r="R24470">
        <v>22.11</v>
      </c>
      <c r="S24470">
        <v>27.55</v>
      </c>
      <c r="T24470">
        <v>0.41</v>
      </c>
      <c r="U24470">
        <v>0.41</v>
      </c>
      <c r="V24470">
        <v>100</v>
      </c>
      <c r="W24470">
        <v>100</v>
      </c>
      <c r="X24470">
        <v>100</v>
      </c>
      <c r="Y24470">
        <v>100</v>
      </c>
    </row>
    <row r="24471" spans="1:25" x14ac:dyDescent="0.25">
      <c r="A24471" s="1" t="s">
        <v>89488</v>
      </c>
      <c r="B24471">
        <v>19</v>
      </c>
      <c r="C24471">
        <v>65235</v>
      </c>
      <c r="D24471" s="1" t="s">
        <v>59130</v>
      </c>
      <c r="E24471">
        <v>1965235</v>
      </c>
      <c r="F24471">
        <v>533</v>
      </c>
      <c r="G24471">
        <v>260</v>
      </c>
      <c r="H24471">
        <v>2421096</v>
      </c>
      <c r="I24471">
        <v>2335658</v>
      </c>
      <c r="J24471">
        <v>547</v>
      </c>
      <c r="K24471">
        <v>269</v>
      </c>
      <c r="L24471">
        <v>5447918</v>
      </c>
      <c r="M24471">
        <v>5259973</v>
      </c>
      <c r="N24471">
        <v>554</v>
      </c>
      <c r="O24471">
        <v>269</v>
      </c>
      <c r="P24471">
        <v>3019126</v>
      </c>
      <c r="Q24471">
        <v>2933688</v>
      </c>
      <c r="R24471">
        <v>97.44</v>
      </c>
      <c r="S24471">
        <v>96.65</v>
      </c>
      <c r="T24471">
        <v>44.44</v>
      </c>
      <c r="U24471">
        <v>44.4</v>
      </c>
      <c r="V24471">
        <v>96.21</v>
      </c>
      <c r="W24471">
        <v>96.65</v>
      </c>
      <c r="X24471">
        <v>80.19</v>
      </c>
      <c r="Y24471">
        <v>79.62</v>
      </c>
    </row>
    <row r="24472" spans="1:25" x14ac:dyDescent="0.25">
      <c r="A24472" s="1" t="s">
        <v>89489</v>
      </c>
      <c r="B24472">
        <v>19</v>
      </c>
      <c r="C24472">
        <v>36345</v>
      </c>
      <c r="D24472" s="1" t="s">
        <v>59130</v>
      </c>
      <c r="E24472">
        <v>1936345</v>
      </c>
      <c r="F24472">
        <v>0</v>
      </c>
      <c r="G24472">
        <v>0</v>
      </c>
      <c r="H24472">
        <v>42501</v>
      </c>
      <c r="I24472">
        <v>42501</v>
      </c>
      <c r="J24472">
        <v>3012</v>
      </c>
      <c r="K24472">
        <v>1293</v>
      </c>
      <c r="L24472">
        <v>217607612</v>
      </c>
      <c r="M24472">
        <v>216537935</v>
      </c>
      <c r="N24472">
        <v>703</v>
      </c>
      <c r="O24472">
        <v>349</v>
      </c>
      <c r="P24472">
        <v>1625309</v>
      </c>
      <c r="Q24472">
        <v>1625309</v>
      </c>
      <c r="R24472">
        <v>0</v>
      </c>
      <c r="S24472">
        <v>0</v>
      </c>
      <c r="T24472">
        <v>0.02</v>
      </c>
      <c r="U24472">
        <v>0.02</v>
      </c>
      <c r="V24472">
        <v>0</v>
      </c>
      <c r="W24472">
        <v>0</v>
      </c>
      <c r="X24472">
        <v>2.61</v>
      </c>
      <c r="Y24472">
        <v>2.61</v>
      </c>
    </row>
    <row r="24473" spans="1:25" x14ac:dyDescent="0.25">
      <c r="A24473" s="1" t="s">
        <v>89489</v>
      </c>
      <c r="B24473">
        <v>19</v>
      </c>
      <c r="C24473">
        <v>67440</v>
      </c>
      <c r="D24473" s="1" t="s">
        <v>59130</v>
      </c>
      <c r="E24473">
        <v>1967440</v>
      </c>
      <c r="F24473">
        <v>993</v>
      </c>
      <c r="G24473">
        <v>503</v>
      </c>
      <c r="H24473">
        <v>4459482</v>
      </c>
      <c r="I24473">
        <v>4459482</v>
      </c>
      <c r="J24473">
        <v>3012</v>
      </c>
      <c r="K24473">
        <v>1293</v>
      </c>
      <c r="L24473">
        <v>217607612</v>
      </c>
      <c r="M24473">
        <v>216537935</v>
      </c>
      <c r="N24473">
        <v>993</v>
      </c>
      <c r="O24473">
        <v>503</v>
      </c>
      <c r="P24473">
        <v>4459482</v>
      </c>
      <c r="Q24473">
        <v>4459482</v>
      </c>
      <c r="R24473">
        <v>32.97</v>
      </c>
      <c r="S24473">
        <v>38.9</v>
      </c>
      <c r="T24473">
        <v>2.0499999999999998</v>
      </c>
      <c r="U24473">
        <v>2.06</v>
      </c>
      <c r="V24473">
        <v>100</v>
      </c>
      <c r="W24473">
        <v>100</v>
      </c>
      <c r="X24473">
        <v>100</v>
      </c>
      <c r="Y24473">
        <v>100</v>
      </c>
    </row>
    <row r="24474" spans="1:25" x14ac:dyDescent="0.25">
      <c r="A24474" s="1" t="s">
        <v>89490</v>
      </c>
      <c r="B24474">
        <v>19</v>
      </c>
      <c r="C24474">
        <v>12000</v>
      </c>
      <c r="D24474" s="1" t="s">
        <v>59133</v>
      </c>
      <c r="E24474">
        <v>1912000</v>
      </c>
      <c r="F24474">
        <v>0</v>
      </c>
      <c r="G24474">
        <v>1</v>
      </c>
      <c r="H24474">
        <v>23437</v>
      </c>
      <c r="I24474">
        <v>23437</v>
      </c>
      <c r="J24474">
        <v>2826</v>
      </c>
      <c r="K24474">
        <v>948</v>
      </c>
      <c r="L24474">
        <v>7989464</v>
      </c>
      <c r="M24474">
        <v>7989464</v>
      </c>
      <c r="N24474">
        <v>126326</v>
      </c>
      <c r="O24474">
        <v>57217</v>
      </c>
      <c r="P24474">
        <v>186661642</v>
      </c>
      <c r="Q24474">
        <v>183368159</v>
      </c>
      <c r="R24474">
        <v>0</v>
      </c>
      <c r="S24474">
        <v>0.11</v>
      </c>
      <c r="T24474">
        <v>0.28999999999999998</v>
      </c>
      <c r="U24474">
        <v>0.28999999999999998</v>
      </c>
      <c r="V24474">
        <v>0</v>
      </c>
      <c r="W24474">
        <v>0</v>
      </c>
      <c r="X24474">
        <v>0.01</v>
      </c>
      <c r="Y24474">
        <v>0.01</v>
      </c>
    </row>
    <row r="24475" spans="1:25" x14ac:dyDescent="0.25">
      <c r="A24475" s="1" t="s">
        <v>89490</v>
      </c>
      <c r="B24475">
        <v>19</v>
      </c>
      <c r="C24475">
        <v>35940</v>
      </c>
      <c r="D24475" s="1" t="s">
        <v>59130</v>
      </c>
      <c r="E24475">
        <v>1935940</v>
      </c>
      <c r="F24475">
        <v>2</v>
      </c>
      <c r="G24475">
        <v>2</v>
      </c>
      <c r="H24475">
        <v>394838</v>
      </c>
      <c r="I24475">
        <v>394838</v>
      </c>
      <c r="J24475">
        <v>2826</v>
      </c>
      <c r="K24475">
        <v>948</v>
      </c>
      <c r="L24475">
        <v>7989464</v>
      </c>
      <c r="M24475">
        <v>7989464</v>
      </c>
      <c r="N24475">
        <v>7024</v>
      </c>
      <c r="O24475">
        <v>3310</v>
      </c>
      <c r="P24475">
        <v>10946083</v>
      </c>
      <c r="Q24475">
        <v>10946083</v>
      </c>
      <c r="R24475">
        <v>7.0000000000000007E-2</v>
      </c>
      <c r="S24475">
        <v>0.21</v>
      </c>
      <c r="T24475">
        <v>4.9400000000000004</v>
      </c>
      <c r="U24475">
        <v>4.9400000000000004</v>
      </c>
      <c r="V24475">
        <v>0.03</v>
      </c>
      <c r="W24475">
        <v>0.06</v>
      </c>
      <c r="X24475">
        <v>3.61</v>
      </c>
      <c r="Y24475">
        <v>3.61</v>
      </c>
    </row>
    <row r="24476" spans="1:25" x14ac:dyDescent="0.25">
      <c r="A24476" s="1" t="s">
        <v>89490</v>
      </c>
      <c r="B24476">
        <v>19</v>
      </c>
      <c r="C24476">
        <v>67800</v>
      </c>
      <c r="D24476" s="1" t="s">
        <v>59130</v>
      </c>
      <c r="E24476">
        <v>1967800</v>
      </c>
      <c r="F24476">
        <v>2767</v>
      </c>
      <c r="G24476">
        <v>929</v>
      </c>
      <c r="H24476">
        <v>6874062</v>
      </c>
      <c r="I24476">
        <v>6874062</v>
      </c>
      <c r="J24476">
        <v>2826</v>
      </c>
      <c r="K24476">
        <v>948</v>
      </c>
      <c r="L24476">
        <v>7989464</v>
      </c>
      <c r="M24476">
        <v>7989464</v>
      </c>
      <c r="N24476">
        <v>3142</v>
      </c>
      <c r="O24476">
        <v>1072</v>
      </c>
      <c r="P24476">
        <v>15111075</v>
      </c>
      <c r="Q24476">
        <v>15090140</v>
      </c>
      <c r="R24476">
        <v>97.91</v>
      </c>
      <c r="S24476">
        <v>98</v>
      </c>
      <c r="T24476">
        <v>86.04</v>
      </c>
      <c r="U24476">
        <v>86.04</v>
      </c>
      <c r="V24476">
        <v>88.06</v>
      </c>
      <c r="W24476">
        <v>86.66</v>
      </c>
      <c r="X24476">
        <v>45.49</v>
      </c>
      <c r="Y24476">
        <v>45.55</v>
      </c>
    </row>
    <row r="24477" spans="1:25" x14ac:dyDescent="0.25">
      <c r="A24477" s="1" t="s">
        <v>89491</v>
      </c>
      <c r="B24477">
        <v>19</v>
      </c>
      <c r="C24477">
        <v>65235</v>
      </c>
      <c r="D24477" s="1" t="s">
        <v>59130</v>
      </c>
      <c r="E24477">
        <v>1965235</v>
      </c>
      <c r="F24477">
        <v>12</v>
      </c>
      <c r="G24477">
        <v>5</v>
      </c>
      <c r="H24477">
        <v>443789</v>
      </c>
      <c r="I24477">
        <v>443789</v>
      </c>
      <c r="J24477">
        <v>803</v>
      </c>
      <c r="K24477">
        <v>341</v>
      </c>
      <c r="L24477">
        <v>132090802</v>
      </c>
      <c r="M24477">
        <v>131743463</v>
      </c>
      <c r="N24477">
        <v>554</v>
      </c>
      <c r="O24477">
        <v>269</v>
      </c>
      <c r="P24477">
        <v>3019126</v>
      </c>
      <c r="Q24477">
        <v>2933688</v>
      </c>
      <c r="R24477">
        <v>1.49</v>
      </c>
      <c r="S24477">
        <v>1.47</v>
      </c>
      <c r="T24477">
        <v>0.34</v>
      </c>
      <c r="U24477">
        <v>0.34</v>
      </c>
      <c r="V24477">
        <v>2.17</v>
      </c>
      <c r="W24477">
        <v>1.86</v>
      </c>
      <c r="X24477">
        <v>14.7</v>
      </c>
      <c r="Y24477">
        <v>15.13</v>
      </c>
    </row>
    <row r="24478" spans="1:25" x14ac:dyDescent="0.25">
      <c r="A24478" s="1" t="s">
        <v>89491</v>
      </c>
      <c r="B24478">
        <v>19</v>
      </c>
      <c r="C24478">
        <v>69060</v>
      </c>
      <c r="D24478" s="1" t="s">
        <v>59130</v>
      </c>
      <c r="E24478">
        <v>1969060</v>
      </c>
      <c r="F24478">
        <v>264</v>
      </c>
      <c r="G24478">
        <v>116</v>
      </c>
      <c r="H24478">
        <v>925194</v>
      </c>
      <c r="I24478">
        <v>925194</v>
      </c>
      <c r="J24478">
        <v>803</v>
      </c>
      <c r="K24478">
        <v>341</v>
      </c>
      <c r="L24478">
        <v>132090802</v>
      </c>
      <c r="M24478">
        <v>131743463</v>
      </c>
      <c r="N24478">
        <v>264</v>
      </c>
      <c r="O24478">
        <v>116</v>
      </c>
      <c r="P24478">
        <v>925194</v>
      </c>
      <c r="Q24478">
        <v>925194</v>
      </c>
      <c r="R24478">
        <v>32.880000000000003</v>
      </c>
      <c r="S24478">
        <v>34.020000000000003</v>
      </c>
      <c r="T24478">
        <v>0.7</v>
      </c>
      <c r="U24478">
        <v>0.7</v>
      </c>
      <c r="V24478">
        <v>100</v>
      </c>
      <c r="W24478">
        <v>100</v>
      </c>
      <c r="X24478">
        <v>100</v>
      </c>
      <c r="Y24478">
        <v>100</v>
      </c>
    </row>
    <row r="24479" spans="1:25" x14ac:dyDescent="0.25">
      <c r="A24479" s="1" t="s">
        <v>89492</v>
      </c>
      <c r="B24479">
        <v>19</v>
      </c>
      <c r="C24479">
        <v>69465</v>
      </c>
      <c r="D24479" s="1" t="s">
        <v>59130</v>
      </c>
      <c r="E24479">
        <v>1969465</v>
      </c>
      <c r="F24479">
        <v>361</v>
      </c>
      <c r="G24479">
        <v>171</v>
      </c>
      <c r="H24479">
        <v>1111256</v>
      </c>
      <c r="I24479">
        <v>1111256</v>
      </c>
      <c r="J24479">
        <v>900</v>
      </c>
      <c r="K24479">
        <v>362</v>
      </c>
      <c r="L24479">
        <v>123160697</v>
      </c>
      <c r="M24479">
        <v>123160697</v>
      </c>
      <c r="N24479">
        <v>361</v>
      </c>
      <c r="O24479">
        <v>171</v>
      </c>
      <c r="P24479">
        <v>1111256</v>
      </c>
      <c r="Q24479">
        <v>1111256</v>
      </c>
      <c r="R24479">
        <v>40.11</v>
      </c>
      <c r="S24479">
        <v>47.24</v>
      </c>
      <c r="T24479">
        <v>0.9</v>
      </c>
      <c r="U24479">
        <v>0.9</v>
      </c>
      <c r="V24479">
        <v>100</v>
      </c>
      <c r="W24479">
        <v>100</v>
      </c>
      <c r="X24479">
        <v>100</v>
      </c>
      <c r="Y24479">
        <v>100</v>
      </c>
    </row>
    <row r="24480" spans="1:25" x14ac:dyDescent="0.25">
      <c r="A24480" s="1" t="s">
        <v>89494</v>
      </c>
      <c r="B24480">
        <v>19</v>
      </c>
      <c r="C24480">
        <v>72480</v>
      </c>
      <c r="D24480" s="1" t="s">
        <v>59133</v>
      </c>
      <c r="E24480">
        <v>1972480</v>
      </c>
      <c r="F24480">
        <v>983</v>
      </c>
      <c r="G24480">
        <v>455</v>
      </c>
      <c r="H24480">
        <v>1984680</v>
      </c>
      <c r="I24480">
        <v>1984680</v>
      </c>
      <c r="J24480">
        <v>2006</v>
      </c>
      <c r="K24480">
        <v>895</v>
      </c>
      <c r="L24480">
        <v>110692089</v>
      </c>
      <c r="M24480">
        <v>109615934</v>
      </c>
      <c r="N24480">
        <v>983</v>
      </c>
      <c r="O24480">
        <v>455</v>
      </c>
      <c r="P24480">
        <v>1984680</v>
      </c>
      <c r="Q24480">
        <v>1984680</v>
      </c>
      <c r="R24480">
        <v>49</v>
      </c>
      <c r="S24480">
        <v>50.84</v>
      </c>
      <c r="T24480">
        <v>1.79</v>
      </c>
      <c r="U24480">
        <v>1.81</v>
      </c>
      <c r="V24480">
        <v>100</v>
      </c>
      <c r="W24480">
        <v>100</v>
      </c>
      <c r="X24480">
        <v>100</v>
      </c>
      <c r="Y24480">
        <v>100</v>
      </c>
    </row>
    <row r="24481" spans="1:25" x14ac:dyDescent="0.25">
      <c r="A24481" s="1" t="s">
        <v>89495</v>
      </c>
      <c r="B24481">
        <v>19</v>
      </c>
      <c r="C24481">
        <v>73875</v>
      </c>
      <c r="D24481" s="1" t="s">
        <v>59130</v>
      </c>
      <c r="E24481">
        <v>1973875</v>
      </c>
      <c r="F24481">
        <v>2037</v>
      </c>
      <c r="G24481">
        <v>832</v>
      </c>
      <c r="H24481">
        <v>3593827</v>
      </c>
      <c r="I24481">
        <v>3593827</v>
      </c>
      <c r="J24481">
        <v>6168</v>
      </c>
      <c r="K24481">
        <v>2481</v>
      </c>
      <c r="L24481">
        <v>234514567</v>
      </c>
      <c r="M24481">
        <v>223255329</v>
      </c>
      <c r="N24481">
        <v>2037</v>
      </c>
      <c r="O24481">
        <v>832</v>
      </c>
      <c r="P24481">
        <v>3593827</v>
      </c>
      <c r="Q24481">
        <v>3593827</v>
      </c>
      <c r="R24481">
        <v>33.03</v>
      </c>
      <c r="S24481">
        <v>33.53</v>
      </c>
      <c r="T24481">
        <v>1.53</v>
      </c>
      <c r="U24481">
        <v>1.61</v>
      </c>
      <c r="V24481">
        <v>100</v>
      </c>
      <c r="W24481">
        <v>100</v>
      </c>
      <c r="X24481">
        <v>100</v>
      </c>
      <c r="Y24481">
        <v>100</v>
      </c>
    </row>
    <row r="24482" spans="1:25" x14ac:dyDescent="0.25">
      <c r="A24482" s="1" t="s">
        <v>89496</v>
      </c>
      <c r="B24482">
        <v>19</v>
      </c>
      <c r="C24482">
        <v>73965</v>
      </c>
      <c r="D24482" s="1" t="s">
        <v>140568</v>
      </c>
      <c r="E24482">
        <v>1973965</v>
      </c>
      <c r="F24482">
        <v>95</v>
      </c>
      <c r="G24482">
        <v>45</v>
      </c>
      <c r="H24482">
        <v>3408815</v>
      </c>
      <c r="I24482">
        <v>3408815</v>
      </c>
      <c r="J24482">
        <v>311</v>
      </c>
      <c r="K24482">
        <v>122</v>
      </c>
      <c r="L24482">
        <v>43109728</v>
      </c>
      <c r="M24482">
        <v>43109728</v>
      </c>
      <c r="N24482">
        <v>159</v>
      </c>
      <c r="O24482">
        <v>76</v>
      </c>
      <c r="P24482">
        <v>3586673</v>
      </c>
      <c r="Q24482">
        <v>3586673</v>
      </c>
      <c r="R24482">
        <v>30.55</v>
      </c>
      <c r="S24482">
        <v>36.89</v>
      </c>
      <c r="T24482">
        <v>7.91</v>
      </c>
      <c r="U24482">
        <v>7.91</v>
      </c>
      <c r="V24482">
        <v>59.75</v>
      </c>
      <c r="W24482">
        <v>59.21</v>
      </c>
      <c r="X24482">
        <v>95.04</v>
      </c>
      <c r="Y24482">
        <v>95.04</v>
      </c>
    </row>
    <row r="24483" spans="1:25" x14ac:dyDescent="0.25">
      <c r="A24483" s="1" t="s">
        <v>89497</v>
      </c>
      <c r="B24483">
        <v>19</v>
      </c>
      <c r="C24483">
        <v>41475</v>
      </c>
      <c r="D24483" s="1" t="s">
        <v>59130</v>
      </c>
      <c r="E24483">
        <v>1941475</v>
      </c>
      <c r="F24483">
        <v>71</v>
      </c>
      <c r="G24483">
        <v>36</v>
      </c>
      <c r="H24483">
        <v>391624</v>
      </c>
      <c r="I24483">
        <v>391624</v>
      </c>
      <c r="J24483">
        <v>709</v>
      </c>
      <c r="K24483">
        <v>322</v>
      </c>
      <c r="L24483">
        <v>144712437</v>
      </c>
      <c r="M24483">
        <v>144626544</v>
      </c>
      <c r="N24483">
        <v>73</v>
      </c>
      <c r="O24483">
        <v>37</v>
      </c>
      <c r="P24483">
        <v>512140</v>
      </c>
      <c r="Q24483">
        <v>512140</v>
      </c>
      <c r="R24483">
        <v>10.01</v>
      </c>
      <c r="S24483">
        <v>11.18</v>
      </c>
      <c r="T24483">
        <v>0.27</v>
      </c>
      <c r="U24483">
        <v>0.27</v>
      </c>
      <c r="V24483">
        <v>97.26</v>
      </c>
      <c r="W24483">
        <v>97.3</v>
      </c>
      <c r="X24483">
        <v>76.47</v>
      </c>
      <c r="Y24483">
        <v>76.47</v>
      </c>
    </row>
    <row r="24484" spans="1:25" x14ac:dyDescent="0.25">
      <c r="A24484" s="1" t="s">
        <v>89497</v>
      </c>
      <c r="B24484">
        <v>19</v>
      </c>
      <c r="C24484">
        <v>57225</v>
      </c>
      <c r="D24484" s="1" t="s">
        <v>59130</v>
      </c>
      <c r="E24484">
        <v>1957225</v>
      </c>
      <c r="F24484">
        <v>9</v>
      </c>
      <c r="G24484">
        <v>6</v>
      </c>
      <c r="H24484">
        <v>14396</v>
      </c>
      <c r="I24484">
        <v>14396</v>
      </c>
      <c r="J24484">
        <v>709</v>
      </c>
      <c r="K24484">
        <v>322</v>
      </c>
      <c r="L24484">
        <v>144712437</v>
      </c>
      <c r="M24484">
        <v>144626544</v>
      </c>
      <c r="N24484">
        <v>1041</v>
      </c>
      <c r="O24484">
        <v>484</v>
      </c>
      <c r="P24484">
        <v>1433068</v>
      </c>
      <c r="Q24484">
        <v>1433068</v>
      </c>
      <c r="R24484">
        <v>1.27</v>
      </c>
      <c r="S24484">
        <v>1.86</v>
      </c>
      <c r="T24484">
        <v>0.01</v>
      </c>
      <c r="U24484">
        <v>0.01</v>
      </c>
      <c r="V24484">
        <v>0.86</v>
      </c>
      <c r="W24484">
        <v>1.24</v>
      </c>
      <c r="X24484">
        <v>1</v>
      </c>
      <c r="Y24484">
        <v>1</v>
      </c>
    </row>
    <row r="24485" spans="1:25" x14ac:dyDescent="0.25">
      <c r="A24485" s="1" t="s">
        <v>89497</v>
      </c>
      <c r="B24485">
        <v>19</v>
      </c>
      <c r="C24485">
        <v>74055</v>
      </c>
      <c r="D24485" s="1" t="s">
        <v>59130</v>
      </c>
      <c r="E24485">
        <v>1974055</v>
      </c>
      <c r="F24485">
        <v>212</v>
      </c>
      <c r="G24485">
        <v>101</v>
      </c>
      <c r="H24485">
        <v>776438</v>
      </c>
      <c r="I24485">
        <v>776438</v>
      </c>
      <c r="J24485">
        <v>709</v>
      </c>
      <c r="K24485">
        <v>322</v>
      </c>
      <c r="L24485">
        <v>144712437</v>
      </c>
      <c r="M24485">
        <v>144626544</v>
      </c>
      <c r="N24485">
        <v>212</v>
      </c>
      <c r="O24485">
        <v>101</v>
      </c>
      <c r="P24485">
        <v>776438</v>
      </c>
      <c r="Q24485">
        <v>776438</v>
      </c>
      <c r="R24485">
        <v>29.9</v>
      </c>
      <c r="S24485">
        <v>31.37</v>
      </c>
      <c r="T24485">
        <v>0.54</v>
      </c>
      <c r="U24485">
        <v>0.54</v>
      </c>
      <c r="V24485">
        <v>100</v>
      </c>
      <c r="W24485">
        <v>100</v>
      </c>
      <c r="X24485">
        <v>100</v>
      </c>
      <c r="Y24485">
        <v>100</v>
      </c>
    </row>
    <row r="24486" spans="1:25" x14ac:dyDescent="0.25">
      <c r="A24486" s="1" t="s">
        <v>89498</v>
      </c>
      <c r="B24486">
        <v>19</v>
      </c>
      <c r="C24486">
        <v>74775</v>
      </c>
      <c r="D24486" s="1" t="s">
        <v>59130</v>
      </c>
      <c r="E24486">
        <v>1974775</v>
      </c>
      <c r="F24486">
        <v>1074</v>
      </c>
      <c r="G24486">
        <v>462</v>
      </c>
      <c r="H24486">
        <v>1862515</v>
      </c>
      <c r="I24486">
        <v>1856644</v>
      </c>
      <c r="J24486">
        <v>2363</v>
      </c>
      <c r="K24486">
        <v>967</v>
      </c>
      <c r="L24486">
        <v>127253732</v>
      </c>
      <c r="M24486">
        <v>127231477</v>
      </c>
      <c r="N24486">
        <v>1074</v>
      </c>
      <c r="O24486">
        <v>462</v>
      </c>
      <c r="P24486">
        <v>1862515</v>
      </c>
      <c r="Q24486">
        <v>1856644</v>
      </c>
      <c r="R24486">
        <v>45.45</v>
      </c>
      <c r="S24486">
        <v>47.78</v>
      </c>
      <c r="T24486">
        <v>1.46</v>
      </c>
      <c r="U24486">
        <v>1.46</v>
      </c>
      <c r="V24486">
        <v>100</v>
      </c>
      <c r="W24486">
        <v>100</v>
      </c>
      <c r="X24486">
        <v>100</v>
      </c>
      <c r="Y24486">
        <v>100</v>
      </c>
    </row>
    <row r="24487" spans="1:25" x14ac:dyDescent="0.25">
      <c r="A24487" s="1" t="s">
        <v>89499</v>
      </c>
      <c r="B24487">
        <v>19</v>
      </c>
      <c r="C24487">
        <v>75045</v>
      </c>
      <c r="D24487" s="1" t="s">
        <v>59130</v>
      </c>
      <c r="E24487">
        <v>1975045</v>
      </c>
      <c r="F24487">
        <v>684</v>
      </c>
      <c r="G24487">
        <v>295</v>
      </c>
      <c r="H24487">
        <v>1851630</v>
      </c>
      <c r="I24487">
        <v>1851630</v>
      </c>
      <c r="J24487">
        <v>845</v>
      </c>
      <c r="K24487">
        <v>369</v>
      </c>
      <c r="L24487">
        <v>70714333</v>
      </c>
      <c r="M24487">
        <v>70714333</v>
      </c>
      <c r="N24487">
        <v>684</v>
      </c>
      <c r="O24487">
        <v>295</v>
      </c>
      <c r="P24487">
        <v>1851630</v>
      </c>
      <c r="Q24487">
        <v>1851630</v>
      </c>
      <c r="R24487">
        <v>80.95</v>
      </c>
      <c r="S24487">
        <v>79.95</v>
      </c>
      <c r="T24487">
        <v>2.62</v>
      </c>
      <c r="U24487">
        <v>2.62</v>
      </c>
      <c r="V24487">
        <v>100</v>
      </c>
      <c r="W24487">
        <v>100</v>
      </c>
      <c r="X24487">
        <v>100</v>
      </c>
      <c r="Y24487">
        <v>100</v>
      </c>
    </row>
    <row r="24488" spans="1:25" x14ac:dyDescent="0.25">
      <c r="A24488" s="1" t="s">
        <v>89500</v>
      </c>
      <c r="B24488">
        <v>19</v>
      </c>
      <c r="C24488">
        <v>12000</v>
      </c>
      <c r="D24488" s="1" t="s">
        <v>59133</v>
      </c>
      <c r="E24488">
        <v>1912000</v>
      </c>
      <c r="F24488">
        <v>0</v>
      </c>
      <c r="G24488">
        <v>0</v>
      </c>
      <c r="H24488">
        <v>704294</v>
      </c>
      <c r="I24488">
        <v>704294</v>
      </c>
      <c r="J24488">
        <v>3283</v>
      </c>
      <c r="K24488">
        <v>1236</v>
      </c>
      <c r="L24488">
        <v>88823370</v>
      </c>
      <c r="M24488">
        <v>87438599</v>
      </c>
      <c r="N24488">
        <v>126326</v>
      </c>
      <c r="O24488">
        <v>57217</v>
      </c>
      <c r="P24488">
        <v>186661642</v>
      </c>
      <c r="Q24488">
        <v>183368159</v>
      </c>
      <c r="R24488">
        <v>0</v>
      </c>
      <c r="S24488">
        <v>0</v>
      </c>
      <c r="T24488">
        <v>0.79</v>
      </c>
      <c r="U24488">
        <v>0.81</v>
      </c>
      <c r="V24488">
        <v>0</v>
      </c>
      <c r="W24488">
        <v>0</v>
      </c>
      <c r="X24488">
        <v>0.38</v>
      </c>
      <c r="Y24488">
        <v>0.38</v>
      </c>
    </row>
    <row r="24489" spans="1:25" x14ac:dyDescent="0.25">
      <c r="A24489" s="1" t="s">
        <v>89500</v>
      </c>
      <c r="B24489">
        <v>19</v>
      </c>
      <c r="C24489">
        <v>72840</v>
      </c>
      <c r="D24489" s="1" t="s">
        <v>59130</v>
      </c>
      <c r="E24489">
        <v>1972840</v>
      </c>
      <c r="F24489">
        <v>550</v>
      </c>
      <c r="G24489">
        <v>196</v>
      </c>
      <c r="H24489">
        <v>4279272</v>
      </c>
      <c r="I24489">
        <v>4279272</v>
      </c>
      <c r="J24489">
        <v>3283</v>
      </c>
      <c r="K24489">
        <v>1236</v>
      </c>
      <c r="L24489">
        <v>88823370</v>
      </c>
      <c r="M24489">
        <v>87438599</v>
      </c>
      <c r="N24489">
        <v>577</v>
      </c>
      <c r="O24489">
        <v>210</v>
      </c>
      <c r="P24489">
        <v>4625037</v>
      </c>
      <c r="Q24489">
        <v>4625037</v>
      </c>
      <c r="R24489">
        <v>16.75</v>
      </c>
      <c r="S24489">
        <v>15.86</v>
      </c>
      <c r="T24489">
        <v>4.82</v>
      </c>
      <c r="U24489">
        <v>4.8899999999999997</v>
      </c>
      <c r="V24489">
        <v>95.32</v>
      </c>
      <c r="W24489">
        <v>93.33</v>
      </c>
      <c r="X24489">
        <v>92.52</v>
      </c>
      <c r="Y24489">
        <v>92.52</v>
      </c>
    </row>
    <row r="24490" spans="1:25" x14ac:dyDescent="0.25">
      <c r="A24490" s="1" t="s">
        <v>89500</v>
      </c>
      <c r="B24490">
        <v>19</v>
      </c>
      <c r="C24490">
        <v>76890</v>
      </c>
      <c r="D24490" s="1" t="s">
        <v>59130</v>
      </c>
      <c r="E24490">
        <v>1976890</v>
      </c>
      <c r="F24490">
        <v>879</v>
      </c>
      <c r="G24490">
        <v>350</v>
      </c>
      <c r="H24490">
        <v>2113830</v>
      </c>
      <c r="I24490">
        <v>2113830</v>
      </c>
      <c r="J24490">
        <v>3283</v>
      </c>
      <c r="K24490">
        <v>1236</v>
      </c>
      <c r="L24490">
        <v>88823370</v>
      </c>
      <c r="M24490">
        <v>87438599</v>
      </c>
      <c r="N24490">
        <v>879</v>
      </c>
      <c r="O24490">
        <v>350</v>
      </c>
      <c r="P24490">
        <v>2113830</v>
      </c>
      <c r="Q24490">
        <v>2113830</v>
      </c>
      <c r="R24490">
        <v>26.77</v>
      </c>
      <c r="S24490">
        <v>28.32</v>
      </c>
      <c r="T24490">
        <v>2.38</v>
      </c>
      <c r="U24490">
        <v>2.42</v>
      </c>
      <c r="V24490">
        <v>100</v>
      </c>
      <c r="W24490">
        <v>100</v>
      </c>
      <c r="X24490">
        <v>100</v>
      </c>
      <c r="Y24490">
        <v>100</v>
      </c>
    </row>
    <row r="24491" spans="1:25" x14ac:dyDescent="0.25">
      <c r="A24491" s="1" t="s">
        <v>89501</v>
      </c>
      <c r="B24491">
        <v>19</v>
      </c>
      <c r="C24491">
        <v>77115</v>
      </c>
      <c r="D24491" s="1" t="s">
        <v>59130</v>
      </c>
      <c r="E24491">
        <v>1977115</v>
      </c>
      <c r="F24491">
        <v>2877</v>
      </c>
      <c r="G24491">
        <v>1234</v>
      </c>
      <c r="H24491">
        <v>8824094</v>
      </c>
      <c r="I24491">
        <v>8440171</v>
      </c>
      <c r="J24491">
        <v>4504</v>
      </c>
      <c r="K24491">
        <v>1844</v>
      </c>
      <c r="L24491">
        <v>265108854</v>
      </c>
      <c r="M24491">
        <v>264553696</v>
      </c>
      <c r="N24491">
        <v>2877</v>
      </c>
      <c r="O24491">
        <v>1234</v>
      </c>
      <c r="P24491">
        <v>8824094</v>
      </c>
      <c r="Q24491">
        <v>8440171</v>
      </c>
      <c r="R24491">
        <v>63.88</v>
      </c>
      <c r="S24491">
        <v>66.92</v>
      </c>
      <c r="T24491">
        <v>3.33</v>
      </c>
      <c r="U24491">
        <v>3.19</v>
      </c>
      <c r="V24491">
        <v>100</v>
      </c>
      <c r="W24491">
        <v>100</v>
      </c>
      <c r="X24491">
        <v>100</v>
      </c>
      <c r="Y24491">
        <v>100</v>
      </c>
    </row>
    <row r="24492" spans="1:25" x14ac:dyDescent="0.25">
      <c r="A24492" s="1" t="s">
        <v>89502</v>
      </c>
      <c r="B24492">
        <v>19</v>
      </c>
      <c r="C24492">
        <v>57360</v>
      </c>
      <c r="D24492" s="1" t="s">
        <v>59130</v>
      </c>
      <c r="E24492">
        <v>1957360</v>
      </c>
      <c r="F24492">
        <v>0</v>
      </c>
      <c r="G24492">
        <v>0</v>
      </c>
      <c r="H24492">
        <v>302674</v>
      </c>
      <c r="I24492">
        <v>302674</v>
      </c>
      <c r="J24492">
        <v>2180</v>
      </c>
      <c r="K24492">
        <v>948</v>
      </c>
      <c r="L24492">
        <v>42940483</v>
      </c>
      <c r="M24492">
        <v>42919615</v>
      </c>
      <c r="N24492">
        <v>13374</v>
      </c>
      <c r="O24492">
        <v>5761</v>
      </c>
      <c r="P24492">
        <v>20286749</v>
      </c>
      <c r="Q24492">
        <v>20286749</v>
      </c>
      <c r="R24492">
        <v>0</v>
      </c>
      <c r="S24492">
        <v>0</v>
      </c>
      <c r="T24492">
        <v>0.7</v>
      </c>
      <c r="U24492">
        <v>0.71</v>
      </c>
      <c r="V24492">
        <v>0</v>
      </c>
      <c r="W24492">
        <v>0</v>
      </c>
      <c r="X24492">
        <v>1.49</v>
      </c>
      <c r="Y24492">
        <v>1.49</v>
      </c>
    </row>
    <row r="24493" spans="1:25" x14ac:dyDescent="0.25">
      <c r="A24493" s="1" t="s">
        <v>89502</v>
      </c>
      <c r="B24493">
        <v>19</v>
      </c>
      <c r="C24493">
        <v>78060</v>
      </c>
      <c r="D24493" s="1" t="s">
        <v>59130</v>
      </c>
      <c r="E24493">
        <v>1978060</v>
      </c>
      <c r="F24493">
        <v>1914</v>
      </c>
      <c r="G24493">
        <v>830</v>
      </c>
      <c r="H24493">
        <v>7172774</v>
      </c>
      <c r="I24493">
        <v>7151906</v>
      </c>
      <c r="J24493">
        <v>2180</v>
      </c>
      <c r="K24493">
        <v>948</v>
      </c>
      <c r="L24493">
        <v>42940483</v>
      </c>
      <c r="M24493">
        <v>42919615</v>
      </c>
      <c r="N24493">
        <v>1947</v>
      </c>
      <c r="O24493">
        <v>848</v>
      </c>
      <c r="P24493">
        <v>10723625</v>
      </c>
      <c r="Q24493">
        <v>10702757</v>
      </c>
      <c r="R24493">
        <v>87.8</v>
      </c>
      <c r="S24493">
        <v>87.55</v>
      </c>
      <c r="T24493">
        <v>16.7</v>
      </c>
      <c r="U24493">
        <v>16.66</v>
      </c>
      <c r="V24493">
        <v>98.31</v>
      </c>
      <c r="W24493">
        <v>97.88</v>
      </c>
      <c r="X24493">
        <v>66.89</v>
      </c>
      <c r="Y24493">
        <v>66.819999999999993</v>
      </c>
    </row>
    <row r="24494" spans="1:25" x14ac:dyDescent="0.25">
      <c r="A24494" s="1" t="s">
        <v>89503</v>
      </c>
      <c r="B24494">
        <v>19</v>
      </c>
      <c r="C24494">
        <v>67800</v>
      </c>
      <c r="D24494" s="1" t="s">
        <v>59130</v>
      </c>
      <c r="E24494">
        <v>1967800</v>
      </c>
      <c r="F24494">
        <v>4</v>
      </c>
      <c r="G24494">
        <v>2</v>
      </c>
      <c r="H24494">
        <v>35992</v>
      </c>
      <c r="I24494">
        <v>35992</v>
      </c>
      <c r="J24494">
        <v>1093</v>
      </c>
      <c r="K24494">
        <v>450</v>
      </c>
      <c r="L24494">
        <v>34645440</v>
      </c>
      <c r="M24494">
        <v>33953650</v>
      </c>
      <c r="N24494">
        <v>3142</v>
      </c>
      <c r="O24494">
        <v>1072</v>
      </c>
      <c r="P24494">
        <v>15111075</v>
      </c>
      <c r="Q24494">
        <v>15090140</v>
      </c>
      <c r="R24494">
        <v>0.37</v>
      </c>
      <c r="S24494">
        <v>0.44</v>
      </c>
      <c r="T24494">
        <v>0.1</v>
      </c>
      <c r="U24494">
        <v>0.11</v>
      </c>
      <c r="V24494">
        <v>0.13</v>
      </c>
      <c r="W24494">
        <v>0.19</v>
      </c>
      <c r="X24494">
        <v>0.24</v>
      </c>
      <c r="Y24494">
        <v>0.24</v>
      </c>
    </row>
    <row r="24495" spans="1:25" x14ac:dyDescent="0.25">
      <c r="A24495" s="1" t="s">
        <v>89504</v>
      </c>
      <c r="B24495">
        <v>19</v>
      </c>
      <c r="C24495">
        <v>78510</v>
      </c>
      <c r="D24495" s="1" t="s">
        <v>59130</v>
      </c>
      <c r="E24495">
        <v>1978510</v>
      </c>
      <c r="F24495">
        <v>2341</v>
      </c>
      <c r="G24495">
        <v>993</v>
      </c>
      <c r="H24495">
        <v>5955289</v>
      </c>
      <c r="I24495">
        <v>5955289</v>
      </c>
      <c r="J24495">
        <v>3274</v>
      </c>
      <c r="K24495">
        <v>1384</v>
      </c>
      <c r="L24495">
        <v>232660911</v>
      </c>
      <c r="M24495">
        <v>232363570</v>
      </c>
      <c r="N24495">
        <v>2341</v>
      </c>
      <c r="O24495">
        <v>993</v>
      </c>
      <c r="P24495">
        <v>5955289</v>
      </c>
      <c r="Q24495">
        <v>5955289</v>
      </c>
      <c r="R24495">
        <v>71.5</v>
      </c>
      <c r="S24495">
        <v>71.75</v>
      </c>
      <c r="T24495">
        <v>2.56</v>
      </c>
      <c r="U24495">
        <v>2.56</v>
      </c>
      <c r="V24495">
        <v>100</v>
      </c>
      <c r="W24495">
        <v>100</v>
      </c>
      <c r="X24495">
        <v>100</v>
      </c>
      <c r="Y24495">
        <v>100</v>
      </c>
    </row>
    <row r="24496" spans="1:25" x14ac:dyDescent="0.25">
      <c r="A24496" s="1" t="s">
        <v>89507</v>
      </c>
      <c r="B24496">
        <v>19</v>
      </c>
      <c r="C24496">
        <v>79905</v>
      </c>
      <c r="D24496" s="1" t="s">
        <v>59130</v>
      </c>
      <c r="E24496">
        <v>1979905</v>
      </c>
      <c r="F24496">
        <v>1458</v>
      </c>
      <c r="G24496">
        <v>543</v>
      </c>
      <c r="H24496">
        <v>5582079</v>
      </c>
      <c r="I24496">
        <v>5581514</v>
      </c>
      <c r="J24496">
        <v>1468</v>
      </c>
      <c r="K24496">
        <v>548</v>
      </c>
      <c r="L24496">
        <v>8460683</v>
      </c>
      <c r="M24496">
        <v>8460118</v>
      </c>
      <c r="N24496">
        <v>1458</v>
      </c>
      <c r="O24496">
        <v>543</v>
      </c>
      <c r="P24496">
        <v>5705692</v>
      </c>
      <c r="Q24496">
        <v>5705127</v>
      </c>
      <c r="R24496">
        <v>99.32</v>
      </c>
      <c r="S24496">
        <v>99.09</v>
      </c>
      <c r="T24496">
        <v>65.98</v>
      </c>
      <c r="U24496">
        <v>65.97</v>
      </c>
      <c r="V24496">
        <v>100</v>
      </c>
      <c r="W24496">
        <v>100</v>
      </c>
      <c r="X24496">
        <v>97.83</v>
      </c>
      <c r="Y24496">
        <v>97.83</v>
      </c>
    </row>
    <row r="24497" spans="1:25" x14ac:dyDescent="0.25">
      <c r="A24497" s="1" t="s">
        <v>89508</v>
      </c>
      <c r="B24497">
        <v>19</v>
      </c>
      <c r="C24497">
        <v>80400</v>
      </c>
      <c r="D24497" s="1" t="s">
        <v>59130</v>
      </c>
      <c r="E24497">
        <v>1980400</v>
      </c>
      <c r="F24497">
        <v>682</v>
      </c>
      <c r="G24497">
        <v>322</v>
      </c>
      <c r="H24497">
        <v>1630884</v>
      </c>
      <c r="I24497">
        <v>1630884</v>
      </c>
      <c r="J24497">
        <v>1085</v>
      </c>
      <c r="K24497">
        <v>476</v>
      </c>
      <c r="L24497">
        <v>134845571</v>
      </c>
      <c r="M24497">
        <v>134845571</v>
      </c>
      <c r="N24497">
        <v>682</v>
      </c>
      <c r="O24497">
        <v>322</v>
      </c>
      <c r="P24497">
        <v>1630884</v>
      </c>
      <c r="Q24497">
        <v>1630884</v>
      </c>
      <c r="R24497">
        <v>62.86</v>
      </c>
      <c r="S24497">
        <v>67.650000000000006</v>
      </c>
      <c r="T24497">
        <v>1.21</v>
      </c>
      <c r="U24497">
        <v>1.21</v>
      </c>
      <c r="V24497">
        <v>100</v>
      </c>
      <c r="W24497">
        <v>100</v>
      </c>
      <c r="X24497">
        <v>100</v>
      </c>
      <c r="Y24497">
        <v>100</v>
      </c>
    </row>
    <row r="24498" spans="1:25" x14ac:dyDescent="0.25">
      <c r="A24498" s="1" t="s">
        <v>89509</v>
      </c>
      <c r="B24498">
        <v>19</v>
      </c>
      <c r="C24498">
        <v>80805</v>
      </c>
      <c r="D24498" s="1" t="s">
        <v>59130</v>
      </c>
      <c r="E24498">
        <v>1980805</v>
      </c>
      <c r="F24498">
        <v>893</v>
      </c>
      <c r="G24498">
        <v>430</v>
      </c>
      <c r="H24498">
        <v>1255186</v>
      </c>
      <c r="I24498">
        <v>1255186</v>
      </c>
      <c r="J24498">
        <v>1410</v>
      </c>
      <c r="K24498">
        <v>647</v>
      </c>
      <c r="L24498">
        <v>166647034</v>
      </c>
      <c r="M24498">
        <v>166647034</v>
      </c>
      <c r="N24498">
        <v>893</v>
      </c>
      <c r="O24498">
        <v>430</v>
      </c>
      <c r="P24498">
        <v>1255186</v>
      </c>
      <c r="Q24498">
        <v>1255186</v>
      </c>
      <c r="R24498">
        <v>63.33</v>
      </c>
      <c r="S24498">
        <v>66.459999999999994</v>
      </c>
      <c r="T24498">
        <v>0.75</v>
      </c>
      <c r="U24498">
        <v>0.75</v>
      </c>
      <c r="V24498">
        <v>100</v>
      </c>
      <c r="W24498">
        <v>100</v>
      </c>
      <c r="X24498">
        <v>100</v>
      </c>
      <c r="Y24498">
        <v>100</v>
      </c>
    </row>
    <row r="24499" spans="1:25" x14ac:dyDescent="0.25">
      <c r="A24499" s="1" t="s">
        <v>89510</v>
      </c>
      <c r="B24499">
        <v>19</v>
      </c>
      <c r="C24499">
        <v>81120</v>
      </c>
      <c r="D24499" s="1" t="s">
        <v>59130</v>
      </c>
      <c r="E24499">
        <v>1981120</v>
      </c>
      <c r="F24499">
        <v>48</v>
      </c>
      <c r="G24499">
        <v>29</v>
      </c>
      <c r="H24499">
        <v>1395707</v>
      </c>
      <c r="I24499">
        <v>1395707</v>
      </c>
      <c r="J24499">
        <v>51</v>
      </c>
      <c r="K24499">
        <v>31</v>
      </c>
      <c r="L24499">
        <v>2376982</v>
      </c>
      <c r="M24499">
        <v>2376982</v>
      </c>
      <c r="N24499">
        <v>50</v>
      </c>
      <c r="O24499">
        <v>30</v>
      </c>
      <c r="P24499">
        <v>1485923</v>
      </c>
      <c r="Q24499">
        <v>1485923</v>
      </c>
      <c r="R24499">
        <v>94.12</v>
      </c>
      <c r="S24499">
        <v>93.55</v>
      </c>
      <c r="T24499">
        <v>58.72</v>
      </c>
      <c r="U24499">
        <v>58.72</v>
      </c>
      <c r="V24499">
        <v>96</v>
      </c>
      <c r="W24499">
        <v>96.67</v>
      </c>
      <c r="X24499">
        <v>93.93</v>
      </c>
      <c r="Y24499">
        <v>93.93</v>
      </c>
    </row>
    <row r="24500" spans="1:25" x14ac:dyDescent="0.25">
      <c r="A24500" s="1" t="s">
        <v>89511</v>
      </c>
      <c r="B24500">
        <v>19</v>
      </c>
      <c r="C24500">
        <v>81210</v>
      </c>
      <c r="D24500" s="1" t="s">
        <v>59133</v>
      </c>
      <c r="E24500">
        <v>1981210</v>
      </c>
      <c r="F24500">
        <v>5257</v>
      </c>
      <c r="G24500">
        <v>2299</v>
      </c>
      <c r="H24500">
        <v>12495398</v>
      </c>
      <c r="I24500">
        <v>12267985</v>
      </c>
      <c r="J24500">
        <v>7643</v>
      </c>
      <c r="K24500">
        <v>3315</v>
      </c>
      <c r="L24500">
        <v>382672144</v>
      </c>
      <c r="M24500">
        <v>379632680</v>
      </c>
      <c r="N24500">
        <v>5257</v>
      </c>
      <c r="O24500">
        <v>2299</v>
      </c>
      <c r="P24500">
        <v>12495398</v>
      </c>
      <c r="Q24500">
        <v>12267985</v>
      </c>
      <c r="R24500">
        <v>68.78</v>
      </c>
      <c r="S24500">
        <v>69.349999999999994</v>
      </c>
      <c r="T24500">
        <v>3.27</v>
      </c>
      <c r="U24500">
        <v>3.23</v>
      </c>
      <c r="V24500">
        <v>100</v>
      </c>
      <c r="W24500">
        <v>100</v>
      </c>
      <c r="X24500">
        <v>100</v>
      </c>
      <c r="Y24500">
        <v>100</v>
      </c>
    </row>
    <row r="24501" spans="1:25" x14ac:dyDescent="0.25">
      <c r="A24501" s="1" t="s">
        <v>89513</v>
      </c>
      <c r="B24501">
        <v>19</v>
      </c>
      <c r="C24501">
        <v>81840</v>
      </c>
      <c r="D24501" s="1" t="s">
        <v>59130</v>
      </c>
      <c r="E24501">
        <v>1981840</v>
      </c>
      <c r="F24501">
        <v>1454</v>
      </c>
      <c r="G24501">
        <v>488</v>
      </c>
      <c r="H24501">
        <v>2002578</v>
      </c>
      <c r="I24501">
        <v>2002578</v>
      </c>
      <c r="J24501">
        <v>1455</v>
      </c>
      <c r="K24501">
        <v>490</v>
      </c>
      <c r="L24501">
        <v>2136430</v>
      </c>
      <c r="M24501">
        <v>2136430</v>
      </c>
      <c r="N24501">
        <v>1463</v>
      </c>
      <c r="O24501">
        <v>492</v>
      </c>
      <c r="P24501">
        <v>2862119</v>
      </c>
      <c r="Q24501">
        <v>2862119</v>
      </c>
      <c r="R24501">
        <v>99.93</v>
      </c>
      <c r="S24501">
        <v>99.59</v>
      </c>
      <c r="T24501">
        <v>93.73</v>
      </c>
      <c r="U24501">
        <v>93.73</v>
      </c>
      <c r="V24501">
        <v>99.38</v>
      </c>
      <c r="W24501">
        <v>99.19</v>
      </c>
      <c r="X24501">
        <v>69.97</v>
      </c>
      <c r="Y24501">
        <v>69.97</v>
      </c>
    </row>
    <row r="24502" spans="1:25" x14ac:dyDescent="0.25">
      <c r="A24502" s="1" t="s">
        <v>89514</v>
      </c>
      <c r="B24502">
        <v>19</v>
      </c>
      <c r="C24502">
        <v>81885</v>
      </c>
      <c r="D24502" s="1" t="s">
        <v>59130</v>
      </c>
      <c r="E24502">
        <v>1981885</v>
      </c>
      <c r="F24502">
        <v>791</v>
      </c>
      <c r="G24502">
        <v>309</v>
      </c>
      <c r="H24502">
        <v>1986657</v>
      </c>
      <c r="I24502">
        <v>1960673</v>
      </c>
      <c r="J24502">
        <v>2025</v>
      </c>
      <c r="K24502">
        <v>784</v>
      </c>
      <c r="L24502">
        <v>205022618</v>
      </c>
      <c r="M24502">
        <v>203389043</v>
      </c>
      <c r="N24502">
        <v>791</v>
      </c>
      <c r="O24502">
        <v>309</v>
      </c>
      <c r="P24502">
        <v>1986657</v>
      </c>
      <c r="Q24502">
        <v>1960673</v>
      </c>
      <c r="R24502">
        <v>39.06</v>
      </c>
      <c r="S24502">
        <v>39.409999999999997</v>
      </c>
      <c r="T24502">
        <v>0.97</v>
      </c>
      <c r="U24502">
        <v>0.96</v>
      </c>
      <c r="V24502">
        <v>100</v>
      </c>
      <c r="W24502">
        <v>100</v>
      </c>
      <c r="X24502">
        <v>100</v>
      </c>
      <c r="Y24502">
        <v>100</v>
      </c>
    </row>
    <row r="24503" spans="1:25" x14ac:dyDescent="0.25">
      <c r="A24503" s="1" t="s">
        <v>89515</v>
      </c>
      <c r="B24503">
        <v>19</v>
      </c>
      <c r="C24503">
        <v>82335</v>
      </c>
      <c r="D24503" s="1" t="s">
        <v>59130</v>
      </c>
      <c r="E24503">
        <v>1982335</v>
      </c>
      <c r="F24503">
        <v>7266</v>
      </c>
      <c r="G24503">
        <v>3301</v>
      </c>
      <c r="H24503">
        <v>12738970</v>
      </c>
      <c r="I24503">
        <v>12732816</v>
      </c>
      <c r="J24503">
        <v>9173</v>
      </c>
      <c r="K24503">
        <v>4083</v>
      </c>
      <c r="L24503">
        <v>395338718</v>
      </c>
      <c r="M24503">
        <v>395015639</v>
      </c>
      <c r="N24503">
        <v>7266</v>
      </c>
      <c r="O24503">
        <v>3301</v>
      </c>
      <c r="P24503">
        <v>12738970</v>
      </c>
      <c r="Q24503">
        <v>12732816</v>
      </c>
      <c r="R24503">
        <v>79.209999999999994</v>
      </c>
      <c r="S24503">
        <v>80.849999999999994</v>
      </c>
      <c r="T24503">
        <v>3.22</v>
      </c>
      <c r="U24503">
        <v>3.22</v>
      </c>
      <c r="V24503">
        <v>100</v>
      </c>
      <c r="W24503">
        <v>100</v>
      </c>
      <c r="X24503">
        <v>100</v>
      </c>
      <c r="Y24503">
        <v>100</v>
      </c>
    </row>
    <row r="24504" spans="1:25" x14ac:dyDescent="0.25">
      <c r="A24504" s="1" t="s">
        <v>89516</v>
      </c>
      <c r="B24504">
        <v>19</v>
      </c>
      <c r="C24504">
        <v>82515</v>
      </c>
      <c r="D24504" s="1" t="s">
        <v>140568</v>
      </c>
      <c r="E24504">
        <v>1982515</v>
      </c>
      <c r="F24504">
        <v>118</v>
      </c>
      <c r="G24504">
        <v>60</v>
      </c>
      <c r="H24504">
        <v>1072248</v>
      </c>
      <c r="I24504">
        <v>1072248</v>
      </c>
      <c r="J24504">
        <v>379</v>
      </c>
      <c r="K24504">
        <v>170</v>
      </c>
      <c r="L24504">
        <v>76593832</v>
      </c>
      <c r="M24504">
        <v>76593832</v>
      </c>
      <c r="N24504">
        <v>118</v>
      </c>
      <c r="O24504">
        <v>60</v>
      </c>
      <c r="P24504">
        <v>1072248</v>
      </c>
      <c r="Q24504">
        <v>1072248</v>
      </c>
      <c r="R24504">
        <v>31.13</v>
      </c>
      <c r="S24504">
        <v>35.29</v>
      </c>
      <c r="T24504">
        <v>1.4</v>
      </c>
      <c r="U24504">
        <v>1.4</v>
      </c>
      <c r="V24504">
        <v>100</v>
      </c>
      <c r="W24504">
        <v>100</v>
      </c>
      <c r="X24504">
        <v>100</v>
      </c>
      <c r="Y24504">
        <v>100</v>
      </c>
    </row>
    <row r="24505" spans="1:25" x14ac:dyDescent="0.25">
      <c r="A24505" s="1" t="s">
        <v>89517</v>
      </c>
      <c r="B24505">
        <v>19</v>
      </c>
      <c r="C24505">
        <v>83055</v>
      </c>
      <c r="D24505" s="1" t="s">
        <v>59130</v>
      </c>
      <c r="E24505">
        <v>1983055</v>
      </c>
      <c r="F24505">
        <v>88</v>
      </c>
      <c r="G24505">
        <v>50</v>
      </c>
      <c r="H24505">
        <v>837004</v>
      </c>
      <c r="I24505">
        <v>837004</v>
      </c>
      <c r="J24505">
        <v>277</v>
      </c>
      <c r="K24505">
        <v>136</v>
      </c>
      <c r="L24505">
        <v>95209770</v>
      </c>
      <c r="M24505">
        <v>95190631</v>
      </c>
      <c r="N24505">
        <v>88</v>
      </c>
      <c r="O24505">
        <v>50</v>
      </c>
      <c r="P24505">
        <v>837004</v>
      </c>
      <c r="Q24505">
        <v>837004</v>
      </c>
      <c r="R24505">
        <v>31.77</v>
      </c>
      <c r="S24505">
        <v>36.76</v>
      </c>
      <c r="T24505">
        <v>0.88</v>
      </c>
      <c r="U24505">
        <v>0.88</v>
      </c>
      <c r="V24505">
        <v>100</v>
      </c>
      <c r="W24505">
        <v>100</v>
      </c>
      <c r="X24505">
        <v>100</v>
      </c>
      <c r="Y24505">
        <v>100</v>
      </c>
    </row>
    <row r="24506" spans="1:25" x14ac:dyDescent="0.25">
      <c r="A24506" s="1" t="s">
        <v>89518</v>
      </c>
      <c r="B24506">
        <v>19</v>
      </c>
      <c r="C24506">
        <v>83280</v>
      </c>
      <c r="D24506" s="1" t="s">
        <v>59130</v>
      </c>
      <c r="E24506">
        <v>1983280</v>
      </c>
      <c r="F24506">
        <v>1408</v>
      </c>
      <c r="G24506">
        <v>659</v>
      </c>
      <c r="H24506">
        <v>2944029</v>
      </c>
      <c r="I24506">
        <v>2944029</v>
      </c>
      <c r="J24506">
        <v>2656</v>
      </c>
      <c r="K24506">
        <v>1132</v>
      </c>
      <c r="L24506">
        <v>232407800</v>
      </c>
      <c r="M24506">
        <v>232407800</v>
      </c>
      <c r="N24506">
        <v>1408</v>
      </c>
      <c r="O24506">
        <v>659</v>
      </c>
      <c r="P24506">
        <v>2944029</v>
      </c>
      <c r="Q24506">
        <v>2944029</v>
      </c>
      <c r="R24506">
        <v>53.01</v>
      </c>
      <c r="S24506">
        <v>58.22</v>
      </c>
      <c r="T24506">
        <v>1.27</v>
      </c>
      <c r="U24506">
        <v>1.27</v>
      </c>
      <c r="V24506">
        <v>100</v>
      </c>
      <c r="W24506">
        <v>100</v>
      </c>
      <c r="X24506">
        <v>100</v>
      </c>
      <c r="Y24506">
        <v>100</v>
      </c>
    </row>
    <row r="24507" spans="1:25" x14ac:dyDescent="0.25">
      <c r="A24507" s="1" t="s">
        <v>89520</v>
      </c>
      <c r="B24507">
        <v>19</v>
      </c>
      <c r="C24507">
        <v>83595</v>
      </c>
      <c r="D24507" s="1" t="s">
        <v>59130</v>
      </c>
      <c r="E24507">
        <v>1983595</v>
      </c>
      <c r="F24507">
        <v>2322</v>
      </c>
      <c r="G24507">
        <v>990</v>
      </c>
      <c r="H24507">
        <v>8265073</v>
      </c>
      <c r="I24507">
        <v>8265073</v>
      </c>
      <c r="J24507">
        <v>3733</v>
      </c>
      <c r="K24507">
        <v>1550</v>
      </c>
      <c r="L24507">
        <v>200939529</v>
      </c>
      <c r="M24507">
        <v>200272897</v>
      </c>
      <c r="N24507">
        <v>2322</v>
      </c>
      <c r="O24507">
        <v>990</v>
      </c>
      <c r="P24507">
        <v>8265073</v>
      </c>
      <c r="Q24507">
        <v>8265073</v>
      </c>
      <c r="R24507">
        <v>62.2</v>
      </c>
      <c r="S24507">
        <v>63.87</v>
      </c>
      <c r="T24507">
        <v>4.1100000000000003</v>
      </c>
      <c r="U24507">
        <v>4.13</v>
      </c>
      <c r="V24507">
        <v>100</v>
      </c>
      <c r="W24507">
        <v>100</v>
      </c>
      <c r="X24507">
        <v>100</v>
      </c>
      <c r="Y24507">
        <v>100</v>
      </c>
    </row>
    <row r="24508" spans="1:25" x14ac:dyDescent="0.25">
      <c r="A24508" s="1" t="s">
        <v>89521</v>
      </c>
      <c r="B24508">
        <v>19</v>
      </c>
      <c r="C24508">
        <v>83775</v>
      </c>
      <c r="D24508" s="1" t="s">
        <v>59130</v>
      </c>
      <c r="E24508">
        <v>1983775</v>
      </c>
      <c r="F24508">
        <v>146</v>
      </c>
      <c r="G24508">
        <v>75</v>
      </c>
      <c r="H24508">
        <v>655977</v>
      </c>
      <c r="I24508">
        <v>655977</v>
      </c>
      <c r="J24508">
        <v>279</v>
      </c>
      <c r="K24508">
        <v>129</v>
      </c>
      <c r="L24508">
        <v>38168572</v>
      </c>
      <c r="M24508">
        <v>38168572</v>
      </c>
      <c r="N24508">
        <v>146</v>
      </c>
      <c r="O24508">
        <v>75</v>
      </c>
      <c r="P24508">
        <v>655977</v>
      </c>
      <c r="Q24508">
        <v>655977</v>
      </c>
      <c r="R24508">
        <v>52.33</v>
      </c>
      <c r="S24508">
        <v>58.14</v>
      </c>
      <c r="T24508">
        <v>1.72</v>
      </c>
      <c r="U24508">
        <v>1.72</v>
      </c>
      <c r="V24508">
        <v>100</v>
      </c>
      <c r="W24508">
        <v>100</v>
      </c>
      <c r="X24508">
        <v>100</v>
      </c>
      <c r="Y24508">
        <v>100</v>
      </c>
    </row>
    <row r="24509" spans="1:25" x14ac:dyDescent="0.25">
      <c r="A24509" s="1" t="s">
        <v>89523</v>
      </c>
      <c r="B24509">
        <v>19</v>
      </c>
      <c r="C24509">
        <v>15870</v>
      </c>
      <c r="D24509" s="1" t="s">
        <v>140568</v>
      </c>
      <c r="E24509">
        <v>1915870</v>
      </c>
      <c r="F24509">
        <v>0</v>
      </c>
      <c r="G24509">
        <v>0</v>
      </c>
      <c r="H24509">
        <v>578659</v>
      </c>
      <c r="I24509">
        <v>578659</v>
      </c>
      <c r="J24509">
        <v>4527</v>
      </c>
      <c r="K24509">
        <v>1992</v>
      </c>
      <c r="L24509">
        <v>330197198</v>
      </c>
      <c r="M24509">
        <v>329675542</v>
      </c>
      <c r="N24509">
        <v>259</v>
      </c>
      <c r="O24509">
        <v>101</v>
      </c>
      <c r="P24509">
        <v>1974497</v>
      </c>
      <c r="Q24509">
        <v>1974497</v>
      </c>
      <c r="R24509">
        <v>0</v>
      </c>
      <c r="S24509">
        <v>0</v>
      </c>
      <c r="T24509">
        <v>0.18</v>
      </c>
      <c r="U24509">
        <v>0.18</v>
      </c>
      <c r="V24509">
        <v>0</v>
      </c>
      <c r="W24509">
        <v>0</v>
      </c>
      <c r="X24509">
        <v>29.31</v>
      </c>
      <c r="Y24509">
        <v>29.31</v>
      </c>
    </row>
    <row r="24510" spans="1:25" x14ac:dyDescent="0.25">
      <c r="A24510" s="1" t="s">
        <v>89523</v>
      </c>
      <c r="B24510">
        <v>19</v>
      </c>
      <c r="C24510">
        <v>85845</v>
      </c>
      <c r="D24510" s="1" t="s">
        <v>59130</v>
      </c>
      <c r="E24510">
        <v>1985845</v>
      </c>
      <c r="F24510">
        <v>3068</v>
      </c>
      <c r="G24510">
        <v>1428</v>
      </c>
      <c r="H24510">
        <v>9704149</v>
      </c>
      <c r="I24510">
        <v>9682650</v>
      </c>
      <c r="J24510">
        <v>4527</v>
      </c>
      <c r="K24510">
        <v>1992</v>
      </c>
      <c r="L24510">
        <v>330197198</v>
      </c>
      <c r="M24510">
        <v>329675542</v>
      </c>
      <c r="N24510">
        <v>3068</v>
      </c>
      <c r="O24510">
        <v>1428</v>
      </c>
      <c r="P24510">
        <v>9704149</v>
      </c>
      <c r="Q24510">
        <v>9682650</v>
      </c>
      <c r="R24510">
        <v>67.77</v>
      </c>
      <c r="S24510">
        <v>71.69</v>
      </c>
      <c r="T24510">
        <v>2.94</v>
      </c>
      <c r="U24510">
        <v>2.94</v>
      </c>
      <c r="V24510">
        <v>100</v>
      </c>
      <c r="W24510">
        <v>100</v>
      </c>
      <c r="X24510">
        <v>100</v>
      </c>
      <c r="Y24510">
        <v>100</v>
      </c>
    </row>
    <row r="24511" spans="1:25" x14ac:dyDescent="0.25">
      <c r="A24511" s="1" t="s">
        <v>89524</v>
      </c>
      <c r="B24511">
        <v>19</v>
      </c>
      <c r="C24511">
        <v>87240</v>
      </c>
      <c r="D24511" s="1" t="s">
        <v>59130</v>
      </c>
      <c r="E24511">
        <v>1987240</v>
      </c>
      <c r="F24511">
        <v>515</v>
      </c>
      <c r="G24511">
        <v>283</v>
      </c>
      <c r="H24511">
        <v>1320095</v>
      </c>
      <c r="I24511">
        <v>1320095</v>
      </c>
      <c r="J24511">
        <v>1041</v>
      </c>
      <c r="K24511">
        <v>522</v>
      </c>
      <c r="L24511">
        <v>157429942</v>
      </c>
      <c r="M24511">
        <v>157402805</v>
      </c>
      <c r="N24511">
        <v>515</v>
      </c>
      <c r="O24511">
        <v>283</v>
      </c>
      <c r="P24511">
        <v>1320095</v>
      </c>
      <c r="Q24511">
        <v>1320095</v>
      </c>
      <c r="R24511">
        <v>49.47</v>
      </c>
      <c r="S24511">
        <v>54.21</v>
      </c>
      <c r="T24511">
        <v>0.84</v>
      </c>
      <c r="U24511">
        <v>0.84</v>
      </c>
      <c r="V24511">
        <v>100</v>
      </c>
      <c r="W24511">
        <v>100</v>
      </c>
      <c r="X24511">
        <v>100</v>
      </c>
      <c r="Y24511">
        <v>100</v>
      </c>
    </row>
    <row r="24512" spans="1:25" x14ac:dyDescent="0.25">
      <c r="A24512" s="1" t="s">
        <v>89563</v>
      </c>
      <c r="B24512">
        <v>19</v>
      </c>
      <c r="C24512">
        <v>12000</v>
      </c>
      <c r="D24512" s="1" t="s">
        <v>59133</v>
      </c>
      <c r="E24512">
        <v>1912000</v>
      </c>
      <c r="F24512">
        <v>2017</v>
      </c>
      <c r="G24512">
        <v>992</v>
      </c>
      <c r="H24512">
        <v>3464505</v>
      </c>
      <c r="I24512">
        <v>3071004</v>
      </c>
      <c r="J24512">
        <v>2017</v>
      </c>
      <c r="K24512">
        <v>992</v>
      </c>
      <c r="L24512">
        <v>3464505</v>
      </c>
      <c r="M24512">
        <v>3071004</v>
      </c>
      <c r="N24512">
        <v>126326</v>
      </c>
      <c r="O24512">
        <v>57217</v>
      </c>
      <c r="P24512">
        <v>186661642</v>
      </c>
      <c r="Q24512">
        <v>183368159</v>
      </c>
      <c r="R24512">
        <v>100</v>
      </c>
      <c r="S24512">
        <v>100</v>
      </c>
      <c r="T24512">
        <v>100</v>
      </c>
      <c r="U24512">
        <v>100</v>
      </c>
      <c r="V24512">
        <v>1.6</v>
      </c>
      <c r="W24512">
        <v>1.73</v>
      </c>
      <c r="X24512">
        <v>1.86</v>
      </c>
      <c r="Y24512">
        <v>1.67</v>
      </c>
    </row>
    <row r="24513" spans="1:25" x14ac:dyDescent="0.25">
      <c r="A24513" s="1" t="s">
        <v>89564</v>
      </c>
      <c r="B24513">
        <v>19</v>
      </c>
      <c r="C24513">
        <v>12000</v>
      </c>
      <c r="D24513" s="1" t="s">
        <v>59133</v>
      </c>
      <c r="E24513">
        <v>1912000</v>
      </c>
      <c r="F24513">
        <v>40085</v>
      </c>
      <c r="G24513">
        <v>17966</v>
      </c>
      <c r="H24513">
        <v>36264592</v>
      </c>
      <c r="I24513">
        <v>35528052</v>
      </c>
      <c r="J24513">
        <v>40149</v>
      </c>
      <c r="K24513">
        <v>17985</v>
      </c>
      <c r="L24513">
        <v>36420817</v>
      </c>
      <c r="M24513">
        <v>35684277</v>
      </c>
      <c r="N24513">
        <v>126326</v>
      </c>
      <c r="O24513">
        <v>57217</v>
      </c>
      <c r="P24513">
        <v>186661642</v>
      </c>
      <c r="Q24513">
        <v>183368159</v>
      </c>
      <c r="R24513">
        <v>99.84</v>
      </c>
      <c r="S24513">
        <v>99.89</v>
      </c>
      <c r="T24513">
        <v>99.57</v>
      </c>
      <c r="U24513">
        <v>99.56</v>
      </c>
      <c r="V24513">
        <v>31.73</v>
      </c>
      <c r="W24513">
        <v>31.4</v>
      </c>
      <c r="X24513">
        <v>19.43</v>
      </c>
      <c r="Y24513">
        <v>19.38</v>
      </c>
    </row>
    <row r="24514" spans="1:25" x14ac:dyDescent="0.25">
      <c r="A24514" s="1" t="s">
        <v>89564</v>
      </c>
      <c r="B24514">
        <v>19</v>
      </c>
      <c r="C24514">
        <v>35940</v>
      </c>
      <c r="D24514" s="1" t="s">
        <v>59130</v>
      </c>
      <c r="E24514">
        <v>1935940</v>
      </c>
      <c r="F24514">
        <v>0</v>
      </c>
      <c r="G24514">
        <v>0</v>
      </c>
      <c r="H24514">
        <v>8624</v>
      </c>
      <c r="I24514">
        <v>8624</v>
      </c>
      <c r="J24514">
        <v>40149</v>
      </c>
      <c r="K24514">
        <v>17985</v>
      </c>
      <c r="L24514">
        <v>36420817</v>
      </c>
      <c r="M24514">
        <v>35684277</v>
      </c>
      <c r="N24514">
        <v>7024</v>
      </c>
      <c r="O24514">
        <v>3310</v>
      </c>
      <c r="P24514">
        <v>10946083</v>
      </c>
      <c r="Q24514">
        <v>10946083</v>
      </c>
      <c r="R24514">
        <v>0</v>
      </c>
      <c r="S24514">
        <v>0</v>
      </c>
      <c r="T24514">
        <v>0.02</v>
      </c>
      <c r="U24514">
        <v>0.02</v>
      </c>
      <c r="V24514">
        <v>0</v>
      </c>
      <c r="W24514">
        <v>0</v>
      </c>
      <c r="X24514">
        <v>0.08</v>
      </c>
      <c r="Y24514">
        <v>0.08</v>
      </c>
    </row>
    <row r="24515" spans="1:25" x14ac:dyDescent="0.25">
      <c r="A24515" s="1" t="s">
        <v>89564</v>
      </c>
      <c r="B24515">
        <v>19</v>
      </c>
      <c r="C24515">
        <v>49485</v>
      </c>
      <c r="D24515" s="1" t="s">
        <v>59130</v>
      </c>
      <c r="E24515">
        <v>1949485</v>
      </c>
      <c r="F24515">
        <v>64</v>
      </c>
      <c r="G24515">
        <v>19</v>
      </c>
      <c r="H24515">
        <v>141483</v>
      </c>
      <c r="I24515">
        <v>141483</v>
      </c>
      <c r="J24515">
        <v>40149</v>
      </c>
      <c r="K24515">
        <v>17985</v>
      </c>
      <c r="L24515">
        <v>36420817</v>
      </c>
      <c r="M24515">
        <v>35684277</v>
      </c>
      <c r="N24515">
        <v>34768</v>
      </c>
      <c r="O24515">
        <v>15064</v>
      </c>
      <c r="P24515">
        <v>41604913</v>
      </c>
      <c r="Q24515">
        <v>41570384</v>
      </c>
      <c r="R24515">
        <v>0.16</v>
      </c>
      <c r="S24515">
        <v>0.11</v>
      </c>
      <c r="T24515">
        <v>0.39</v>
      </c>
      <c r="U24515">
        <v>0.4</v>
      </c>
      <c r="V24515">
        <v>0.18</v>
      </c>
      <c r="W24515">
        <v>0.13</v>
      </c>
      <c r="X24515">
        <v>0.34</v>
      </c>
      <c r="Y24515">
        <v>0.34</v>
      </c>
    </row>
    <row r="24516" spans="1:25" x14ac:dyDescent="0.25">
      <c r="A24516" s="1" t="s">
        <v>89564</v>
      </c>
      <c r="B24516">
        <v>19</v>
      </c>
      <c r="C24516">
        <v>67800</v>
      </c>
      <c r="D24516" s="1" t="s">
        <v>59130</v>
      </c>
      <c r="E24516">
        <v>1967800</v>
      </c>
      <c r="F24516">
        <v>0</v>
      </c>
      <c r="G24516">
        <v>0</v>
      </c>
      <c r="H24516">
        <v>6118</v>
      </c>
      <c r="I24516">
        <v>6118</v>
      </c>
      <c r="J24516">
        <v>40149</v>
      </c>
      <c r="K24516">
        <v>17985</v>
      </c>
      <c r="L24516">
        <v>36420817</v>
      </c>
      <c r="M24516">
        <v>35684277</v>
      </c>
      <c r="N24516">
        <v>3142</v>
      </c>
      <c r="O24516">
        <v>1072</v>
      </c>
      <c r="P24516">
        <v>15111075</v>
      </c>
      <c r="Q24516">
        <v>15090140</v>
      </c>
      <c r="R24516">
        <v>0</v>
      </c>
      <c r="S24516">
        <v>0</v>
      </c>
      <c r="T24516">
        <v>0.02</v>
      </c>
      <c r="U24516">
        <v>0.02</v>
      </c>
      <c r="V24516">
        <v>0</v>
      </c>
      <c r="W24516">
        <v>0</v>
      </c>
      <c r="X24516">
        <v>0.04</v>
      </c>
      <c r="Y24516">
        <v>0.04</v>
      </c>
    </row>
    <row r="24517" spans="1:25" x14ac:dyDescent="0.25">
      <c r="A24517" s="1" t="s">
        <v>89565</v>
      </c>
      <c r="B24517">
        <v>19</v>
      </c>
      <c r="C24517">
        <v>6175</v>
      </c>
      <c r="D24517" s="1" t="s">
        <v>59130</v>
      </c>
      <c r="E24517">
        <v>1906175</v>
      </c>
      <c r="F24517">
        <v>294</v>
      </c>
      <c r="G24517">
        <v>114</v>
      </c>
      <c r="H24517">
        <v>4345640</v>
      </c>
      <c r="I24517">
        <v>4345640</v>
      </c>
      <c r="J24517">
        <v>23673</v>
      </c>
      <c r="K24517">
        <v>10728</v>
      </c>
      <c r="L24517">
        <v>69523743</v>
      </c>
      <c r="M24517">
        <v>67994207</v>
      </c>
      <c r="N24517">
        <v>294</v>
      </c>
      <c r="O24517">
        <v>114</v>
      </c>
      <c r="P24517">
        <v>4345640</v>
      </c>
      <c r="Q24517">
        <v>4345640</v>
      </c>
      <c r="R24517">
        <v>1.24</v>
      </c>
      <c r="S24517">
        <v>1.06</v>
      </c>
      <c r="T24517">
        <v>6.25</v>
      </c>
      <c r="U24517">
        <v>6.39</v>
      </c>
      <c r="V24517">
        <v>100</v>
      </c>
      <c r="W24517">
        <v>100</v>
      </c>
      <c r="X24517">
        <v>100</v>
      </c>
      <c r="Y24517">
        <v>100</v>
      </c>
    </row>
    <row r="24518" spans="1:25" x14ac:dyDescent="0.25">
      <c r="A24518" s="1" t="s">
        <v>89565</v>
      </c>
      <c r="B24518">
        <v>19</v>
      </c>
      <c r="C24518">
        <v>12000</v>
      </c>
      <c r="D24518" s="1" t="s">
        <v>59133</v>
      </c>
      <c r="E24518">
        <v>1912000</v>
      </c>
      <c r="F24518">
        <v>20799</v>
      </c>
      <c r="G24518">
        <v>9537</v>
      </c>
      <c r="H24518">
        <v>23527598</v>
      </c>
      <c r="I24518">
        <v>23073191</v>
      </c>
      <c r="J24518">
        <v>23673</v>
      </c>
      <c r="K24518">
        <v>10728</v>
      </c>
      <c r="L24518">
        <v>69523743</v>
      </c>
      <c r="M24518">
        <v>67994207</v>
      </c>
      <c r="N24518">
        <v>126326</v>
      </c>
      <c r="O24518">
        <v>57217</v>
      </c>
      <c r="P24518">
        <v>186661642</v>
      </c>
      <c r="Q24518">
        <v>183368159</v>
      </c>
      <c r="R24518">
        <v>87.86</v>
      </c>
      <c r="S24518">
        <v>88.9</v>
      </c>
      <c r="T24518">
        <v>33.840000000000003</v>
      </c>
      <c r="U24518">
        <v>33.93</v>
      </c>
      <c r="V24518">
        <v>16.46</v>
      </c>
      <c r="W24518">
        <v>16.670000000000002</v>
      </c>
      <c r="X24518">
        <v>12.6</v>
      </c>
      <c r="Y24518">
        <v>12.58</v>
      </c>
    </row>
    <row r="24519" spans="1:25" x14ac:dyDescent="0.25">
      <c r="A24519" s="1" t="s">
        <v>89565</v>
      </c>
      <c r="B24519">
        <v>19</v>
      </c>
      <c r="C24519">
        <v>49485</v>
      </c>
      <c r="D24519" s="1" t="s">
        <v>59130</v>
      </c>
      <c r="E24519">
        <v>1949485</v>
      </c>
      <c r="F24519">
        <v>301</v>
      </c>
      <c r="G24519">
        <v>134</v>
      </c>
      <c r="H24519">
        <v>1563994</v>
      </c>
      <c r="I24519">
        <v>1563994</v>
      </c>
      <c r="J24519">
        <v>23673</v>
      </c>
      <c r="K24519">
        <v>10728</v>
      </c>
      <c r="L24519">
        <v>69523743</v>
      </c>
      <c r="M24519">
        <v>67994207</v>
      </c>
      <c r="N24519">
        <v>34768</v>
      </c>
      <c r="O24519">
        <v>15064</v>
      </c>
      <c r="P24519">
        <v>41604913</v>
      </c>
      <c r="Q24519">
        <v>41570384</v>
      </c>
      <c r="R24519">
        <v>1.27</v>
      </c>
      <c r="S24519">
        <v>1.25</v>
      </c>
      <c r="T24519">
        <v>2.25</v>
      </c>
      <c r="U24519">
        <v>2.2999999999999998</v>
      </c>
      <c r="V24519">
        <v>0.87</v>
      </c>
      <c r="W24519">
        <v>0.89</v>
      </c>
      <c r="X24519">
        <v>3.76</v>
      </c>
      <c r="Y24519">
        <v>3.76</v>
      </c>
    </row>
    <row r="24520" spans="1:25" x14ac:dyDescent="0.25">
      <c r="A24520" s="1" t="s">
        <v>89566</v>
      </c>
      <c r="B24520">
        <v>19</v>
      </c>
      <c r="C24520">
        <v>12000</v>
      </c>
      <c r="D24520" s="1" t="s">
        <v>59133</v>
      </c>
      <c r="E24520">
        <v>1912000</v>
      </c>
      <c r="F24520">
        <v>36407</v>
      </c>
      <c r="G24520">
        <v>16911</v>
      </c>
      <c r="H24520">
        <v>81186537</v>
      </c>
      <c r="I24520">
        <v>80495780</v>
      </c>
      <c r="J24520">
        <v>37796</v>
      </c>
      <c r="K24520">
        <v>17495</v>
      </c>
      <c r="L24520">
        <v>142933490</v>
      </c>
      <c r="M24520">
        <v>142043563</v>
      </c>
      <c r="N24520">
        <v>126326</v>
      </c>
      <c r="O24520">
        <v>57217</v>
      </c>
      <c r="P24520">
        <v>186661642</v>
      </c>
      <c r="Q24520">
        <v>183368159</v>
      </c>
      <c r="R24520">
        <v>96.33</v>
      </c>
      <c r="S24520">
        <v>96.66</v>
      </c>
      <c r="T24520">
        <v>56.8</v>
      </c>
      <c r="U24520">
        <v>56.67</v>
      </c>
      <c r="V24520">
        <v>28.82</v>
      </c>
      <c r="W24520">
        <v>29.56</v>
      </c>
      <c r="X24520">
        <v>43.49</v>
      </c>
      <c r="Y24520">
        <v>43.9</v>
      </c>
    </row>
    <row r="24521" spans="1:25" x14ac:dyDescent="0.25">
      <c r="A24521" s="1" t="s">
        <v>89566</v>
      </c>
      <c r="B24521">
        <v>19</v>
      </c>
      <c r="C24521">
        <v>26400</v>
      </c>
      <c r="D24521" s="1" t="s">
        <v>59130</v>
      </c>
      <c r="E24521">
        <v>1926400</v>
      </c>
      <c r="F24521">
        <v>0</v>
      </c>
      <c r="G24521">
        <v>0</v>
      </c>
      <c r="H24521">
        <v>7418</v>
      </c>
      <c r="I24521">
        <v>7418</v>
      </c>
      <c r="J24521">
        <v>37796</v>
      </c>
      <c r="K24521">
        <v>17495</v>
      </c>
      <c r="L24521">
        <v>142933490</v>
      </c>
      <c r="M24521">
        <v>142043563</v>
      </c>
      <c r="N24521">
        <v>2123</v>
      </c>
      <c r="O24521">
        <v>803</v>
      </c>
      <c r="P24521">
        <v>5060794</v>
      </c>
      <c r="Q24521">
        <v>5012646</v>
      </c>
      <c r="R24521">
        <v>0</v>
      </c>
      <c r="S24521">
        <v>0</v>
      </c>
      <c r="T24521">
        <v>0.01</v>
      </c>
      <c r="U24521">
        <v>0.01</v>
      </c>
      <c r="V24521">
        <v>0</v>
      </c>
      <c r="W24521">
        <v>0</v>
      </c>
      <c r="X24521">
        <v>0.15</v>
      </c>
      <c r="Y24521">
        <v>0.15</v>
      </c>
    </row>
    <row r="24522" spans="1:25" x14ac:dyDescent="0.25">
      <c r="A24522" s="1" t="s">
        <v>89566</v>
      </c>
      <c r="B24522">
        <v>19</v>
      </c>
      <c r="C24522">
        <v>72840</v>
      </c>
      <c r="D24522" s="1" t="s">
        <v>59130</v>
      </c>
      <c r="E24522">
        <v>1972840</v>
      </c>
      <c r="F24522">
        <v>27</v>
      </c>
      <c r="G24522">
        <v>14</v>
      </c>
      <c r="H24522">
        <v>345765</v>
      </c>
      <c r="I24522">
        <v>345765</v>
      </c>
      <c r="J24522">
        <v>37796</v>
      </c>
      <c r="K24522">
        <v>17495</v>
      </c>
      <c r="L24522">
        <v>142933490</v>
      </c>
      <c r="M24522">
        <v>142043563</v>
      </c>
      <c r="N24522">
        <v>577</v>
      </c>
      <c r="O24522">
        <v>210</v>
      </c>
      <c r="P24522">
        <v>4625037</v>
      </c>
      <c r="Q24522">
        <v>4625037</v>
      </c>
      <c r="R24522">
        <v>7.0000000000000007E-2</v>
      </c>
      <c r="S24522">
        <v>0.08</v>
      </c>
      <c r="T24522">
        <v>0.24</v>
      </c>
      <c r="U24522">
        <v>0.24</v>
      </c>
      <c r="V24522">
        <v>4.68</v>
      </c>
      <c r="W24522">
        <v>6.67</v>
      </c>
      <c r="X24522">
        <v>7.48</v>
      </c>
      <c r="Y24522">
        <v>7.48</v>
      </c>
    </row>
    <row r="24523" spans="1:25" x14ac:dyDescent="0.25">
      <c r="A24523" s="1" t="s">
        <v>89567</v>
      </c>
      <c r="B24523">
        <v>19</v>
      </c>
      <c r="C24523">
        <v>12000</v>
      </c>
      <c r="D24523" s="1" t="s">
        <v>59133</v>
      </c>
      <c r="E24523">
        <v>1912000</v>
      </c>
      <c r="F24523">
        <v>23278</v>
      </c>
      <c r="G24523">
        <v>10518</v>
      </c>
      <c r="H24523">
        <v>20546311</v>
      </c>
      <c r="I24523">
        <v>19957074</v>
      </c>
      <c r="J24523">
        <v>23621</v>
      </c>
      <c r="K24523">
        <v>10660</v>
      </c>
      <c r="L24523">
        <v>38493180</v>
      </c>
      <c r="M24523">
        <v>37805569</v>
      </c>
      <c r="N24523">
        <v>126326</v>
      </c>
      <c r="O24523">
        <v>57217</v>
      </c>
      <c r="P24523">
        <v>186661642</v>
      </c>
      <c r="Q24523">
        <v>183368159</v>
      </c>
      <c r="R24523">
        <v>98.55</v>
      </c>
      <c r="S24523">
        <v>98.67</v>
      </c>
      <c r="T24523">
        <v>53.38</v>
      </c>
      <c r="U24523">
        <v>52.79</v>
      </c>
      <c r="V24523">
        <v>18.43</v>
      </c>
      <c r="W24523">
        <v>18.38</v>
      </c>
      <c r="X24523">
        <v>11.01</v>
      </c>
      <c r="Y24523">
        <v>10.88</v>
      </c>
    </row>
    <row r="24524" spans="1:25" x14ac:dyDescent="0.25">
      <c r="A24524" s="1" t="s">
        <v>89573</v>
      </c>
      <c r="B24524">
        <v>19</v>
      </c>
      <c r="C24524">
        <v>12000</v>
      </c>
      <c r="D24524" s="1" t="s">
        <v>59133</v>
      </c>
      <c r="E24524">
        <v>1912000</v>
      </c>
      <c r="F24524">
        <v>3643</v>
      </c>
      <c r="G24524">
        <v>1253</v>
      </c>
      <c r="H24524">
        <v>11390445</v>
      </c>
      <c r="I24524">
        <v>11055471</v>
      </c>
      <c r="J24524">
        <v>6896</v>
      </c>
      <c r="K24524">
        <v>2432</v>
      </c>
      <c r="L24524">
        <v>44635019</v>
      </c>
      <c r="M24524">
        <v>42589064</v>
      </c>
      <c r="N24524">
        <v>126326</v>
      </c>
      <c r="O24524">
        <v>57217</v>
      </c>
      <c r="P24524">
        <v>186661642</v>
      </c>
      <c r="Q24524">
        <v>183368159</v>
      </c>
      <c r="R24524">
        <v>52.83</v>
      </c>
      <c r="S24524">
        <v>51.52</v>
      </c>
      <c r="T24524">
        <v>25.52</v>
      </c>
      <c r="U24524">
        <v>25.96</v>
      </c>
      <c r="V24524">
        <v>2.88</v>
      </c>
      <c r="W24524">
        <v>2.19</v>
      </c>
      <c r="X24524">
        <v>6.1</v>
      </c>
      <c r="Y24524">
        <v>6.03</v>
      </c>
    </row>
    <row r="24525" spans="1:25" x14ac:dyDescent="0.25">
      <c r="A24525" s="1" t="s">
        <v>89573</v>
      </c>
      <c r="B24525">
        <v>19</v>
      </c>
      <c r="C24525">
        <v>35940</v>
      </c>
      <c r="D24525" s="1" t="s">
        <v>59130</v>
      </c>
      <c r="E24525">
        <v>1935940</v>
      </c>
      <c r="F24525">
        <v>42</v>
      </c>
      <c r="G24525">
        <v>11</v>
      </c>
      <c r="H24525">
        <v>1705182</v>
      </c>
      <c r="I24525">
        <v>1705182</v>
      </c>
      <c r="J24525">
        <v>6896</v>
      </c>
      <c r="K24525">
        <v>2432</v>
      </c>
      <c r="L24525">
        <v>44635019</v>
      </c>
      <c r="M24525">
        <v>42589064</v>
      </c>
      <c r="N24525">
        <v>7024</v>
      </c>
      <c r="O24525">
        <v>3310</v>
      </c>
      <c r="P24525">
        <v>10946083</v>
      </c>
      <c r="Q24525">
        <v>10946083</v>
      </c>
      <c r="R24525">
        <v>0.61</v>
      </c>
      <c r="S24525">
        <v>0.45</v>
      </c>
      <c r="T24525">
        <v>3.82</v>
      </c>
      <c r="U24525">
        <v>4</v>
      </c>
      <c r="V24525">
        <v>0.6</v>
      </c>
      <c r="W24525">
        <v>0.33</v>
      </c>
      <c r="X24525">
        <v>15.58</v>
      </c>
      <c r="Y24525">
        <v>15.58</v>
      </c>
    </row>
    <row r="24526" spans="1:25" x14ac:dyDescent="0.25">
      <c r="A24526" s="1" t="s">
        <v>89573</v>
      </c>
      <c r="B24526">
        <v>19</v>
      </c>
      <c r="C24526">
        <v>67800</v>
      </c>
      <c r="D24526" s="1" t="s">
        <v>59130</v>
      </c>
      <c r="E24526">
        <v>1967800</v>
      </c>
      <c r="F24526">
        <v>351</v>
      </c>
      <c r="G24526">
        <v>130</v>
      </c>
      <c r="H24526">
        <v>4675076</v>
      </c>
      <c r="I24526">
        <v>4654141</v>
      </c>
      <c r="J24526">
        <v>6896</v>
      </c>
      <c r="K24526">
        <v>2432</v>
      </c>
      <c r="L24526">
        <v>44635019</v>
      </c>
      <c r="M24526">
        <v>42589064</v>
      </c>
      <c r="N24526">
        <v>3142</v>
      </c>
      <c r="O24526">
        <v>1072</v>
      </c>
      <c r="P24526">
        <v>15111075</v>
      </c>
      <c r="Q24526">
        <v>15090140</v>
      </c>
      <c r="R24526">
        <v>5.09</v>
      </c>
      <c r="S24526">
        <v>5.35</v>
      </c>
      <c r="T24526">
        <v>10.47</v>
      </c>
      <c r="U24526">
        <v>10.93</v>
      </c>
      <c r="V24526">
        <v>11.17</v>
      </c>
      <c r="W24526">
        <v>12.13</v>
      </c>
      <c r="X24526">
        <v>30.94</v>
      </c>
      <c r="Y24526">
        <v>30.84</v>
      </c>
    </row>
    <row r="24527" spans="1:25" x14ac:dyDescent="0.25">
      <c r="A24527" s="1" t="s">
        <v>89663</v>
      </c>
      <c r="B24527">
        <v>19</v>
      </c>
      <c r="C24527">
        <v>60465</v>
      </c>
      <c r="D24527" s="1" t="s">
        <v>59130</v>
      </c>
      <c r="E24527">
        <v>1960465</v>
      </c>
      <c r="F24527">
        <v>25023</v>
      </c>
      <c r="G24527">
        <v>11257</v>
      </c>
      <c r="H24527">
        <v>42811220</v>
      </c>
      <c r="I24527">
        <v>41069331</v>
      </c>
      <c r="J24527">
        <v>30220</v>
      </c>
      <c r="K24527">
        <v>13599</v>
      </c>
      <c r="L24527">
        <v>591297871</v>
      </c>
      <c r="M24527">
        <v>584395540</v>
      </c>
      <c r="N24527">
        <v>25023</v>
      </c>
      <c r="O24527">
        <v>11257</v>
      </c>
      <c r="P24527">
        <v>42811220</v>
      </c>
      <c r="Q24527">
        <v>41069331</v>
      </c>
      <c r="R24527">
        <v>82.8</v>
      </c>
      <c r="S24527">
        <v>82.78</v>
      </c>
      <c r="T24527">
        <v>7.24</v>
      </c>
      <c r="U24527">
        <v>7.03</v>
      </c>
      <c r="V24527">
        <v>100</v>
      </c>
      <c r="W24527">
        <v>100</v>
      </c>
      <c r="X24527">
        <v>100</v>
      </c>
      <c r="Y24527">
        <v>100</v>
      </c>
    </row>
    <row r="24528" spans="1:25" x14ac:dyDescent="0.25">
      <c r="A24528" s="1" t="s">
        <v>89692</v>
      </c>
      <c r="B24528">
        <v>19</v>
      </c>
      <c r="C24528">
        <v>640</v>
      </c>
      <c r="D24528" s="1" t="s">
        <v>59130</v>
      </c>
      <c r="E24528">
        <v>1900640</v>
      </c>
      <c r="F24528">
        <v>638</v>
      </c>
      <c r="G24528">
        <v>306</v>
      </c>
      <c r="H24528">
        <v>1683175</v>
      </c>
      <c r="I24528">
        <v>1683175</v>
      </c>
      <c r="J24528">
        <v>1005</v>
      </c>
      <c r="K24528">
        <v>491</v>
      </c>
      <c r="L24528">
        <v>36986236</v>
      </c>
      <c r="M24528">
        <v>36739157</v>
      </c>
      <c r="N24528">
        <v>638</v>
      </c>
      <c r="O24528">
        <v>306</v>
      </c>
      <c r="P24528">
        <v>1683175</v>
      </c>
      <c r="Q24528">
        <v>1683175</v>
      </c>
      <c r="R24528">
        <v>63.48</v>
      </c>
      <c r="S24528">
        <v>62.32</v>
      </c>
      <c r="T24528">
        <v>4.55</v>
      </c>
      <c r="U24528">
        <v>4.58</v>
      </c>
      <c r="V24528">
        <v>100</v>
      </c>
      <c r="W24528">
        <v>100</v>
      </c>
      <c r="X24528">
        <v>100</v>
      </c>
      <c r="Y24528">
        <v>100</v>
      </c>
    </row>
    <row r="24529" spans="1:25" x14ac:dyDescent="0.25">
      <c r="A24529" s="1" t="s">
        <v>89693</v>
      </c>
      <c r="B24529">
        <v>19</v>
      </c>
      <c r="C24529">
        <v>910</v>
      </c>
      <c r="D24529" s="1" t="s">
        <v>59130</v>
      </c>
      <c r="E24529">
        <v>1900910</v>
      </c>
      <c r="F24529">
        <v>3766</v>
      </c>
      <c r="G24529">
        <v>1763</v>
      </c>
      <c r="H24529">
        <v>8252372</v>
      </c>
      <c r="I24529">
        <v>8252372</v>
      </c>
      <c r="J24529">
        <v>5976</v>
      </c>
      <c r="K24529">
        <v>2746</v>
      </c>
      <c r="L24529">
        <v>563107904</v>
      </c>
      <c r="M24529">
        <v>562739585</v>
      </c>
      <c r="N24529">
        <v>3766</v>
      </c>
      <c r="O24529">
        <v>1763</v>
      </c>
      <c r="P24529">
        <v>8252372</v>
      </c>
      <c r="Q24529">
        <v>8252372</v>
      </c>
      <c r="R24529">
        <v>63.02</v>
      </c>
      <c r="S24529">
        <v>64.2</v>
      </c>
      <c r="T24529">
        <v>1.47</v>
      </c>
      <c r="U24529">
        <v>1.47</v>
      </c>
      <c r="V24529">
        <v>100</v>
      </c>
      <c r="W24529">
        <v>100</v>
      </c>
      <c r="X24529">
        <v>100</v>
      </c>
      <c r="Y24529">
        <v>100</v>
      </c>
    </row>
    <row r="24530" spans="1:25" x14ac:dyDescent="0.25">
      <c r="A24530" s="1" t="s">
        <v>89695</v>
      </c>
      <c r="B24530">
        <v>19</v>
      </c>
      <c r="C24530">
        <v>4825</v>
      </c>
      <c r="D24530" s="1" t="s">
        <v>59130</v>
      </c>
      <c r="E24530">
        <v>1904825</v>
      </c>
      <c r="F24530">
        <v>499</v>
      </c>
      <c r="G24530">
        <v>236</v>
      </c>
      <c r="H24530">
        <v>1541266</v>
      </c>
      <c r="I24530">
        <v>1541266</v>
      </c>
      <c r="J24530">
        <v>1215</v>
      </c>
      <c r="K24530">
        <v>559</v>
      </c>
      <c r="L24530">
        <v>227778322</v>
      </c>
      <c r="M24530">
        <v>227595703</v>
      </c>
      <c r="N24530">
        <v>499</v>
      </c>
      <c r="O24530">
        <v>236</v>
      </c>
      <c r="P24530">
        <v>1541266</v>
      </c>
      <c r="Q24530">
        <v>1541266</v>
      </c>
      <c r="R24530">
        <v>41.07</v>
      </c>
      <c r="S24530">
        <v>42.22</v>
      </c>
      <c r="T24530">
        <v>0.68</v>
      </c>
      <c r="U24530">
        <v>0.68</v>
      </c>
      <c r="V24530">
        <v>100</v>
      </c>
      <c r="W24530">
        <v>100</v>
      </c>
      <c r="X24530">
        <v>100</v>
      </c>
      <c r="Y24530">
        <v>100</v>
      </c>
    </row>
    <row r="24531" spans="1:25" x14ac:dyDescent="0.25">
      <c r="A24531" s="1" t="s">
        <v>89696</v>
      </c>
      <c r="B24531">
        <v>19</v>
      </c>
      <c r="C24531">
        <v>5050</v>
      </c>
      <c r="D24531" s="1" t="s">
        <v>59130</v>
      </c>
      <c r="E24531">
        <v>1905050</v>
      </c>
      <c r="F24531">
        <v>284</v>
      </c>
      <c r="G24531">
        <v>134</v>
      </c>
      <c r="H24531">
        <v>1012395</v>
      </c>
      <c r="I24531">
        <v>1012395</v>
      </c>
      <c r="J24531">
        <v>284</v>
      </c>
      <c r="K24531">
        <v>134</v>
      </c>
      <c r="L24531">
        <v>1012395</v>
      </c>
      <c r="M24531">
        <v>1012395</v>
      </c>
      <c r="N24531">
        <v>494</v>
      </c>
      <c r="O24531">
        <v>237</v>
      </c>
      <c r="P24531">
        <v>2589810</v>
      </c>
      <c r="Q24531">
        <v>2589810</v>
      </c>
      <c r="R24531">
        <v>100</v>
      </c>
      <c r="S24531">
        <v>100</v>
      </c>
      <c r="T24531">
        <v>100</v>
      </c>
      <c r="U24531">
        <v>100</v>
      </c>
      <c r="V24531">
        <v>57.49</v>
      </c>
      <c r="W24531">
        <v>56.54</v>
      </c>
      <c r="X24531">
        <v>39.090000000000003</v>
      </c>
      <c r="Y24531">
        <v>39.090000000000003</v>
      </c>
    </row>
    <row r="24532" spans="1:25" x14ac:dyDescent="0.25">
      <c r="A24532" s="1" t="s">
        <v>89697</v>
      </c>
      <c r="B24532">
        <v>19</v>
      </c>
      <c r="C24532">
        <v>6625</v>
      </c>
      <c r="D24532" s="1" t="s">
        <v>59130</v>
      </c>
      <c r="E24532">
        <v>1906625</v>
      </c>
      <c r="F24532">
        <v>448</v>
      </c>
      <c r="G24532">
        <v>213</v>
      </c>
      <c r="H24532">
        <v>2739226</v>
      </c>
      <c r="I24532">
        <v>2733971</v>
      </c>
      <c r="J24532">
        <v>888</v>
      </c>
      <c r="K24532">
        <v>450</v>
      </c>
      <c r="L24532">
        <v>149696508</v>
      </c>
      <c r="M24532">
        <v>149442224</v>
      </c>
      <c r="N24532">
        <v>448</v>
      </c>
      <c r="O24532">
        <v>213</v>
      </c>
      <c r="P24532">
        <v>2739226</v>
      </c>
      <c r="Q24532">
        <v>2733971</v>
      </c>
      <c r="R24532">
        <v>50.45</v>
      </c>
      <c r="S24532">
        <v>47.33</v>
      </c>
      <c r="T24532">
        <v>1.83</v>
      </c>
      <c r="U24532">
        <v>1.83</v>
      </c>
      <c r="V24532">
        <v>100</v>
      </c>
      <c r="W24532">
        <v>100</v>
      </c>
      <c r="X24532">
        <v>100</v>
      </c>
      <c r="Y24532">
        <v>100</v>
      </c>
    </row>
    <row r="24533" spans="1:25" x14ac:dyDescent="0.25">
      <c r="A24533" s="1" t="s">
        <v>89698</v>
      </c>
      <c r="B24533">
        <v>19</v>
      </c>
      <c r="C24533">
        <v>6850</v>
      </c>
      <c r="D24533" s="1" t="s">
        <v>59130</v>
      </c>
      <c r="E24533">
        <v>1906850</v>
      </c>
      <c r="F24533">
        <v>296</v>
      </c>
      <c r="G24533">
        <v>169</v>
      </c>
      <c r="H24533">
        <v>695904</v>
      </c>
      <c r="I24533">
        <v>695904</v>
      </c>
      <c r="J24533">
        <v>967</v>
      </c>
      <c r="K24533">
        <v>468</v>
      </c>
      <c r="L24533">
        <v>160133711</v>
      </c>
      <c r="M24533">
        <v>159982929</v>
      </c>
      <c r="N24533">
        <v>296</v>
      </c>
      <c r="O24533">
        <v>169</v>
      </c>
      <c r="P24533">
        <v>695904</v>
      </c>
      <c r="Q24533">
        <v>695904</v>
      </c>
      <c r="R24533">
        <v>30.61</v>
      </c>
      <c r="S24533">
        <v>36.11</v>
      </c>
      <c r="T24533">
        <v>0.43</v>
      </c>
      <c r="U24533">
        <v>0.43</v>
      </c>
      <c r="V24533">
        <v>100</v>
      </c>
      <c r="W24533">
        <v>100</v>
      </c>
      <c r="X24533">
        <v>100</v>
      </c>
      <c r="Y24533">
        <v>100</v>
      </c>
    </row>
    <row r="24534" spans="1:25" x14ac:dyDescent="0.25">
      <c r="A24534" s="1" t="s">
        <v>89699</v>
      </c>
      <c r="B24534">
        <v>19</v>
      </c>
      <c r="C24534">
        <v>7030</v>
      </c>
      <c r="D24534" s="1" t="s">
        <v>59133</v>
      </c>
      <c r="E24534">
        <v>1907030</v>
      </c>
      <c r="F24534">
        <v>2640</v>
      </c>
      <c r="G24534">
        <v>1259</v>
      </c>
      <c r="H24534">
        <v>5906317</v>
      </c>
      <c r="I24534">
        <v>5836011</v>
      </c>
      <c r="J24534">
        <v>7098</v>
      </c>
      <c r="K24534">
        <v>2896</v>
      </c>
      <c r="L24534">
        <v>900130186</v>
      </c>
      <c r="M24534">
        <v>896396219</v>
      </c>
      <c r="N24534">
        <v>2640</v>
      </c>
      <c r="O24534">
        <v>1259</v>
      </c>
      <c r="P24534">
        <v>5906317</v>
      </c>
      <c r="Q24534">
        <v>5836011</v>
      </c>
      <c r="R24534">
        <v>37.19</v>
      </c>
      <c r="S24534">
        <v>43.47</v>
      </c>
      <c r="T24534">
        <v>0.66</v>
      </c>
      <c r="U24534">
        <v>0.65</v>
      </c>
      <c r="V24534">
        <v>100</v>
      </c>
      <c r="W24534">
        <v>100</v>
      </c>
      <c r="X24534">
        <v>100</v>
      </c>
      <c r="Y24534">
        <v>100</v>
      </c>
    </row>
    <row r="24535" spans="1:25" x14ac:dyDescent="0.25">
      <c r="A24535" s="1" t="s">
        <v>89699</v>
      </c>
      <c r="B24535">
        <v>19</v>
      </c>
      <c r="C24535">
        <v>27975</v>
      </c>
      <c r="D24535" s="1" t="s">
        <v>59130</v>
      </c>
      <c r="E24535">
        <v>1927975</v>
      </c>
      <c r="F24535">
        <v>25</v>
      </c>
      <c r="G24535">
        <v>11</v>
      </c>
      <c r="H24535">
        <v>289199</v>
      </c>
      <c r="I24535">
        <v>289199</v>
      </c>
      <c r="J24535">
        <v>7098</v>
      </c>
      <c r="K24535">
        <v>2896</v>
      </c>
      <c r="L24535">
        <v>900130186</v>
      </c>
      <c r="M24535">
        <v>896396219</v>
      </c>
      <c r="N24535">
        <v>138</v>
      </c>
      <c r="O24535">
        <v>62</v>
      </c>
      <c r="P24535">
        <v>1253383</v>
      </c>
      <c r="Q24535">
        <v>1253383</v>
      </c>
      <c r="R24535">
        <v>0.35</v>
      </c>
      <c r="S24535">
        <v>0.38</v>
      </c>
      <c r="T24535">
        <v>0.03</v>
      </c>
      <c r="U24535">
        <v>0.03</v>
      </c>
      <c r="V24535">
        <v>18.12</v>
      </c>
      <c r="W24535">
        <v>17.739999999999998</v>
      </c>
      <c r="X24535">
        <v>23.07</v>
      </c>
      <c r="Y24535">
        <v>23.07</v>
      </c>
    </row>
    <row r="24536" spans="1:25" x14ac:dyDescent="0.25">
      <c r="A24536" s="1" t="s">
        <v>89702</v>
      </c>
      <c r="B24536">
        <v>19</v>
      </c>
      <c r="C24536">
        <v>8470</v>
      </c>
      <c r="D24536" s="1" t="s">
        <v>59130</v>
      </c>
      <c r="E24536">
        <v>1908470</v>
      </c>
      <c r="F24536">
        <v>652</v>
      </c>
      <c r="G24536">
        <v>295</v>
      </c>
      <c r="H24536">
        <v>1846545</v>
      </c>
      <c r="I24536">
        <v>1846545</v>
      </c>
      <c r="J24536">
        <v>1420</v>
      </c>
      <c r="K24536">
        <v>657</v>
      </c>
      <c r="L24536">
        <v>257681662</v>
      </c>
      <c r="M24536">
        <v>253576975</v>
      </c>
      <c r="N24536">
        <v>652</v>
      </c>
      <c r="O24536">
        <v>295</v>
      </c>
      <c r="P24536">
        <v>1846545</v>
      </c>
      <c r="Q24536">
        <v>1846545</v>
      </c>
      <c r="R24536">
        <v>45.92</v>
      </c>
      <c r="S24536">
        <v>44.9</v>
      </c>
      <c r="T24536">
        <v>0.72</v>
      </c>
      <c r="U24536">
        <v>0.73</v>
      </c>
      <c r="V24536">
        <v>100</v>
      </c>
      <c r="W24536">
        <v>100</v>
      </c>
      <c r="X24536">
        <v>100</v>
      </c>
      <c r="Y24536">
        <v>100</v>
      </c>
    </row>
    <row r="24537" spans="1:25" x14ac:dyDescent="0.25">
      <c r="A24537" s="1" t="s">
        <v>89702</v>
      </c>
      <c r="B24537">
        <v>19</v>
      </c>
      <c r="C24537">
        <v>16140</v>
      </c>
      <c r="D24537" s="1" t="s">
        <v>59130</v>
      </c>
      <c r="E24537">
        <v>1916140</v>
      </c>
      <c r="F24537">
        <v>4</v>
      </c>
      <c r="G24537">
        <v>2</v>
      </c>
      <c r="H24537">
        <v>38378</v>
      </c>
      <c r="I24537">
        <v>26039</v>
      </c>
      <c r="J24537">
        <v>1420</v>
      </c>
      <c r="K24537">
        <v>657</v>
      </c>
      <c r="L24537">
        <v>257681662</v>
      </c>
      <c r="M24537">
        <v>253576975</v>
      </c>
      <c r="N24537">
        <v>47</v>
      </c>
      <c r="O24537">
        <v>19</v>
      </c>
      <c r="P24537">
        <v>631325</v>
      </c>
      <c r="Q24537">
        <v>604990</v>
      </c>
      <c r="R24537">
        <v>0.28000000000000003</v>
      </c>
      <c r="S24537">
        <v>0.3</v>
      </c>
      <c r="T24537">
        <v>0.01</v>
      </c>
      <c r="U24537">
        <v>0.01</v>
      </c>
      <c r="V24537">
        <v>8.51</v>
      </c>
      <c r="W24537">
        <v>10.53</v>
      </c>
      <c r="X24537">
        <v>6.08</v>
      </c>
      <c r="Y24537">
        <v>4.3</v>
      </c>
    </row>
    <row r="24538" spans="1:25" x14ac:dyDescent="0.25">
      <c r="A24538" s="1" t="s">
        <v>89702</v>
      </c>
      <c r="B24538">
        <v>19</v>
      </c>
      <c r="C24538">
        <v>63615</v>
      </c>
      <c r="D24538" s="1" t="s">
        <v>59130</v>
      </c>
      <c r="E24538">
        <v>1963615</v>
      </c>
      <c r="F24538">
        <v>93</v>
      </c>
      <c r="G24538">
        <v>47</v>
      </c>
      <c r="H24538">
        <v>2637328</v>
      </c>
      <c r="I24538">
        <v>2637328</v>
      </c>
      <c r="J24538">
        <v>1420</v>
      </c>
      <c r="K24538">
        <v>657</v>
      </c>
      <c r="L24538">
        <v>257681662</v>
      </c>
      <c r="M24538">
        <v>253576975</v>
      </c>
      <c r="N24538">
        <v>93</v>
      </c>
      <c r="O24538">
        <v>47</v>
      </c>
      <c r="P24538">
        <v>2637328</v>
      </c>
      <c r="Q24538">
        <v>2637328</v>
      </c>
      <c r="R24538">
        <v>6.55</v>
      </c>
      <c r="S24538">
        <v>7.15</v>
      </c>
      <c r="T24538">
        <v>1.02</v>
      </c>
      <c r="U24538">
        <v>1.04</v>
      </c>
      <c r="V24538">
        <v>100</v>
      </c>
      <c r="W24538">
        <v>100</v>
      </c>
      <c r="X24538">
        <v>100</v>
      </c>
      <c r="Y24538">
        <v>100</v>
      </c>
    </row>
    <row r="24539" spans="1:25" x14ac:dyDescent="0.25">
      <c r="A24539" s="1" t="s">
        <v>89704</v>
      </c>
      <c r="B24539">
        <v>19</v>
      </c>
      <c r="C24539">
        <v>10450</v>
      </c>
      <c r="D24539" s="1" t="s">
        <v>59130</v>
      </c>
      <c r="E24539">
        <v>1910450</v>
      </c>
      <c r="F24539">
        <v>222</v>
      </c>
      <c r="G24539">
        <v>118</v>
      </c>
      <c r="H24539">
        <v>1317401</v>
      </c>
      <c r="I24539">
        <v>1317401</v>
      </c>
      <c r="J24539">
        <v>435</v>
      </c>
      <c r="K24539">
        <v>207</v>
      </c>
      <c r="L24539">
        <v>117166206</v>
      </c>
      <c r="M24539">
        <v>117023713</v>
      </c>
      <c r="N24539">
        <v>222</v>
      </c>
      <c r="O24539">
        <v>118</v>
      </c>
      <c r="P24539">
        <v>1317401</v>
      </c>
      <c r="Q24539">
        <v>1317401</v>
      </c>
      <c r="R24539">
        <v>51.03</v>
      </c>
      <c r="S24539">
        <v>57</v>
      </c>
      <c r="T24539">
        <v>1.1200000000000001</v>
      </c>
      <c r="U24539">
        <v>1.1299999999999999</v>
      </c>
      <c r="V24539">
        <v>100</v>
      </c>
      <c r="W24539">
        <v>100</v>
      </c>
      <c r="X24539">
        <v>100</v>
      </c>
      <c r="Y24539">
        <v>100</v>
      </c>
    </row>
    <row r="24540" spans="1:25" x14ac:dyDescent="0.25">
      <c r="A24540" s="1" t="s">
        <v>89706</v>
      </c>
      <c r="B24540">
        <v>19</v>
      </c>
      <c r="C24540">
        <v>12315</v>
      </c>
      <c r="D24540" s="1" t="s">
        <v>59133</v>
      </c>
      <c r="E24540">
        <v>1912315</v>
      </c>
      <c r="F24540">
        <v>5528</v>
      </c>
      <c r="G24540">
        <v>2838</v>
      </c>
      <c r="H24540">
        <v>12675718</v>
      </c>
      <c r="I24540">
        <v>12598731</v>
      </c>
      <c r="J24540">
        <v>7847</v>
      </c>
      <c r="K24540">
        <v>3949</v>
      </c>
      <c r="L24540">
        <v>355984819</v>
      </c>
      <c r="M24540">
        <v>354995856</v>
      </c>
      <c r="N24540">
        <v>5528</v>
      </c>
      <c r="O24540">
        <v>2838</v>
      </c>
      <c r="P24540">
        <v>12675718</v>
      </c>
      <c r="Q24540">
        <v>12598731</v>
      </c>
      <c r="R24540">
        <v>70.45</v>
      </c>
      <c r="S24540">
        <v>71.87</v>
      </c>
      <c r="T24540">
        <v>3.56</v>
      </c>
      <c r="U24540">
        <v>3.55</v>
      </c>
      <c r="V24540">
        <v>100</v>
      </c>
      <c r="W24540">
        <v>100</v>
      </c>
      <c r="X24540">
        <v>100</v>
      </c>
      <c r="Y24540">
        <v>100</v>
      </c>
    </row>
    <row r="24541" spans="1:25" x14ac:dyDescent="0.25">
      <c r="A24541" s="1" t="s">
        <v>89706</v>
      </c>
      <c r="B24541">
        <v>19</v>
      </c>
      <c r="C24541">
        <v>57945</v>
      </c>
      <c r="D24541" s="1" t="s">
        <v>59130</v>
      </c>
      <c r="E24541">
        <v>1957945</v>
      </c>
      <c r="F24541">
        <v>92</v>
      </c>
      <c r="G24541">
        <v>52</v>
      </c>
      <c r="H24541">
        <v>1146642</v>
      </c>
      <c r="I24541">
        <v>1146642</v>
      </c>
      <c r="J24541">
        <v>7847</v>
      </c>
      <c r="K24541">
        <v>3949</v>
      </c>
      <c r="L24541">
        <v>355984819</v>
      </c>
      <c r="M24541">
        <v>354995856</v>
      </c>
      <c r="N24541">
        <v>92</v>
      </c>
      <c r="O24541">
        <v>52</v>
      </c>
      <c r="P24541">
        <v>1146642</v>
      </c>
      <c r="Q24541">
        <v>1146642</v>
      </c>
      <c r="R24541">
        <v>1.17</v>
      </c>
      <c r="S24541">
        <v>1.32</v>
      </c>
      <c r="T24541">
        <v>0.32</v>
      </c>
      <c r="U24541">
        <v>0.32</v>
      </c>
      <c r="V24541">
        <v>100</v>
      </c>
      <c r="W24541">
        <v>100</v>
      </c>
      <c r="X24541">
        <v>100</v>
      </c>
      <c r="Y24541">
        <v>100</v>
      </c>
    </row>
    <row r="24542" spans="1:25" x14ac:dyDescent="0.25">
      <c r="A24542" s="1" t="s">
        <v>89706</v>
      </c>
      <c r="B24542">
        <v>19</v>
      </c>
      <c r="C24542">
        <v>65730</v>
      </c>
      <c r="D24542" s="1" t="s">
        <v>59130</v>
      </c>
      <c r="E24542">
        <v>1965730</v>
      </c>
      <c r="F24542">
        <v>89</v>
      </c>
      <c r="G24542">
        <v>51</v>
      </c>
      <c r="H24542">
        <v>561676</v>
      </c>
      <c r="I24542">
        <v>561676</v>
      </c>
      <c r="J24542">
        <v>7847</v>
      </c>
      <c r="K24542">
        <v>3949</v>
      </c>
      <c r="L24542">
        <v>355984819</v>
      </c>
      <c r="M24542">
        <v>354995856</v>
      </c>
      <c r="N24542">
        <v>89</v>
      </c>
      <c r="O24542">
        <v>51</v>
      </c>
      <c r="P24542">
        <v>561676</v>
      </c>
      <c r="Q24542">
        <v>561676</v>
      </c>
      <c r="R24542">
        <v>1.1299999999999999</v>
      </c>
      <c r="S24542">
        <v>1.29</v>
      </c>
      <c r="T24542">
        <v>0.16</v>
      </c>
      <c r="U24542">
        <v>0.16</v>
      </c>
      <c r="V24542">
        <v>100</v>
      </c>
      <c r="W24542">
        <v>100</v>
      </c>
      <c r="X24542">
        <v>100</v>
      </c>
      <c r="Y24542">
        <v>100</v>
      </c>
    </row>
    <row r="24543" spans="1:25" x14ac:dyDescent="0.25">
      <c r="A24543" s="1" t="s">
        <v>89710</v>
      </c>
      <c r="B24543">
        <v>19</v>
      </c>
      <c r="C24543">
        <v>13215</v>
      </c>
      <c r="D24543" s="1" t="s">
        <v>59130</v>
      </c>
      <c r="E24543">
        <v>1913215</v>
      </c>
      <c r="F24543">
        <v>97</v>
      </c>
      <c r="G24543">
        <v>45</v>
      </c>
      <c r="H24543">
        <v>622729</v>
      </c>
      <c r="I24543">
        <v>588295</v>
      </c>
      <c r="J24543">
        <v>97</v>
      </c>
      <c r="K24543">
        <v>45</v>
      </c>
      <c r="L24543">
        <v>622729</v>
      </c>
      <c r="M24543">
        <v>588295</v>
      </c>
      <c r="N24543">
        <v>97</v>
      </c>
      <c r="O24543">
        <v>45</v>
      </c>
      <c r="P24543">
        <v>622729</v>
      </c>
      <c r="Q24543">
        <v>588295</v>
      </c>
      <c r="R24543">
        <v>100</v>
      </c>
      <c r="S24543">
        <v>100</v>
      </c>
      <c r="T24543">
        <v>100</v>
      </c>
      <c r="U24543">
        <v>100</v>
      </c>
      <c r="V24543">
        <v>100</v>
      </c>
      <c r="W24543">
        <v>100</v>
      </c>
      <c r="X24543">
        <v>100</v>
      </c>
      <c r="Y24543">
        <v>100</v>
      </c>
    </row>
    <row r="24544" spans="1:25" x14ac:dyDescent="0.25">
      <c r="A24544" s="1" t="s">
        <v>89711</v>
      </c>
      <c r="B24544">
        <v>19</v>
      </c>
      <c r="C24544">
        <v>13395</v>
      </c>
      <c r="D24544" s="1" t="s">
        <v>59130</v>
      </c>
      <c r="E24544">
        <v>1913395</v>
      </c>
      <c r="F24544">
        <v>357</v>
      </c>
      <c r="G24544">
        <v>184</v>
      </c>
      <c r="H24544">
        <v>4518932</v>
      </c>
      <c r="I24544">
        <v>4518932</v>
      </c>
      <c r="J24544">
        <v>762</v>
      </c>
      <c r="K24544">
        <v>328</v>
      </c>
      <c r="L24544">
        <v>113382459</v>
      </c>
      <c r="M24544">
        <v>113329384</v>
      </c>
      <c r="N24544">
        <v>357</v>
      </c>
      <c r="O24544">
        <v>184</v>
      </c>
      <c r="P24544">
        <v>4518932</v>
      </c>
      <c r="Q24544">
        <v>4518932</v>
      </c>
      <c r="R24544">
        <v>46.85</v>
      </c>
      <c r="S24544">
        <v>56.1</v>
      </c>
      <c r="T24544">
        <v>3.99</v>
      </c>
      <c r="U24544">
        <v>3.99</v>
      </c>
      <c r="V24544">
        <v>100</v>
      </c>
      <c r="W24544">
        <v>100</v>
      </c>
      <c r="X24544">
        <v>100</v>
      </c>
      <c r="Y24544">
        <v>100</v>
      </c>
    </row>
    <row r="24545" spans="1:25" x14ac:dyDescent="0.25">
      <c r="A24545" s="1" t="s">
        <v>89712</v>
      </c>
      <c r="B24545">
        <v>19</v>
      </c>
      <c r="C24545">
        <v>19855</v>
      </c>
      <c r="D24545" s="1" t="s">
        <v>59130</v>
      </c>
      <c r="E24545">
        <v>1919855</v>
      </c>
      <c r="F24545">
        <v>328</v>
      </c>
      <c r="G24545">
        <v>172</v>
      </c>
      <c r="H24545">
        <v>2415731</v>
      </c>
      <c r="I24545">
        <v>2415731</v>
      </c>
      <c r="J24545">
        <v>585</v>
      </c>
      <c r="K24545">
        <v>287</v>
      </c>
      <c r="L24545">
        <v>100697091</v>
      </c>
      <c r="M24545">
        <v>100555822</v>
      </c>
      <c r="N24545">
        <v>328</v>
      </c>
      <c r="O24545">
        <v>172</v>
      </c>
      <c r="P24545">
        <v>2415731</v>
      </c>
      <c r="Q24545">
        <v>2415731</v>
      </c>
      <c r="R24545">
        <v>56.07</v>
      </c>
      <c r="S24545">
        <v>59.93</v>
      </c>
      <c r="T24545">
        <v>2.4</v>
      </c>
      <c r="U24545">
        <v>2.4</v>
      </c>
      <c r="V24545">
        <v>100</v>
      </c>
      <c r="W24545">
        <v>100</v>
      </c>
      <c r="X24545">
        <v>100</v>
      </c>
      <c r="Y24545">
        <v>100</v>
      </c>
    </row>
    <row r="24546" spans="1:25" x14ac:dyDescent="0.25">
      <c r="A24546" s="1" t="s">
        <v>89713</v>
      </c>
      <c r="B24546">
        <v>19</v>
      </c>
      <c r="C24546">
        <v>22035</v>
      </c>
      <c r="D24546" s="1" t="s">
        <v>140568</v>
      </c>
      <c r="E24546">
        <v>1922035</v>
      </c>
      <c r="F24546">
        <v>152</v>
      </c>
      <c r="G24546">
        <v>85</v>
      </c>
      <c r="H24546">
        <v>5990333</v>
      </c>
      <c r="I24546">
        <v>5728516</v>
      </c>
      <c r="J24546">
        <v>688</v>
      </c>
      <c r="K24546">
        <v>357</v>
      </c>
      <c r="L24546">
        <v>151969068</v>
      </c>
      <c r="M24546">
        <v>149297301</v>
      </c>
      <c r="N24546">
        <v>152</v>
      </c>
      <c r="O24546">
        <v>85</v>
      </c>
      <c r="P24546">
        <v>5990333</v>
      </c>
      <c r="Q24546">
        <v>5728516</v>
      </c>
      <c r="R24546">
        <v>22.09</v>
      </c>
      <c r="S24546">
        <v>23.81</v>
      </c>
      <c r="T24546">
        <v>3.94</v>
      </c>
      <c r="U24546">
        <v>3.84</v>
      </c>
      <c r="V24546">
        <v>100</v>
      </c>
      <c r="W24546">
        <v>100</v>
      </c>
      <c r="X24546">
        <v>100</v>
      </c>
      <c r="Y24546">
        <v>100</v>
      </c>
    </row>
    <row r="24547" spans="1:25" x14ac:dyDescent="0.25">
      <c r="A24547" s="1" t="s">
        <v>89713</v>
      </c>
      <c r="B24547">
        <v>19</v>
      </c>
      <c r="C24547">
        <v>43950</v>
      </c>
      <c r="D24547" s="1" t="s">
        <v>140568</v>
      </c>
      <c r="E24547">
        <v>1943950</v>
      </c>
      <c r="F24547">
        <v>115</v>
      </c>
      <c r="G24547">
        <v>55</v>
      </c>
      <c r="H24547">
        <v>5307045</v>
      </c>
      <c r="I24547">
        <v>5078668</v>
      </c>
      <c r="J24547">
        <v>688</v>
      </c>
      <c r="K24547">
        <v>357</v>
      </c>
      <c r="L24547">
        <v>151969068</v>
      </c>
      <c r="M24547">
        <v>149297301</v>
      </c>
      <c r="N24547">
        <v>115</v>
      </c>
      <c r="O24547">
        <v>55</v>
      </c>
      <c r="P24547">
        <v>5307045</v>
      </c>
      <c r="Q24547">
        <v>5078668</v>
      </c>
      <c r="R24547">
        <v>16.72</v>
      </c>
      <c r="S24547">
        <v>15.41</v>
      </c>
      <c r="T24547">
        <v>3.49</v>
      </c>
      <c r="U24547">
        <v>3.4</v>
      </c>
      <c r="V24547">
        <v>100</v>
      </c>
      <c r="W24547">
        <v>100</v>
      </c>
      <c r="X24547">
        <v>100</v>
      </c>
      <c r="Y24547">
        <v>100</v>
      </c>
    </row>
    <row r="24548" spans="1:25" x14ac:dyDescent="0.25">
      <c r="A24548" s="1" t="s">
        <v>89714</v>
      </c>
      <c r="B24548">
        <v>19</v>
      </c>
      <c r="C24548">
        <v>22350</v>
      </c>
      <c r="D24548" s="1" t="s">
        <v>59130</v>
      </c>
      <c r="E24548">
        <v>1922350</v>
      </c>
      <c r="F24548">
        <v>184</v>
      </c>
      <c r="G24548">
        <v>85</v>
      </c>
      <c r="H24548">
        <v>637324</v>
      </c>
      <c r="I24548">
        <v>637324</v>
      </c>
      <c r="J24548">
        <v>830</v>
      </c>
      <c r="K24548">
        <v>345</v>
      </c>
      <c r="L24548">
        <v>151883138</v>
      </c>
      <c r="M24548">
        <v>150432424</v>
      </c>
      <c r="N24548">
        <v>184</v>
      </c>
      <c r="O24548">
        <v>85</v>
      </c>
      <c r="P24548">
        <v>637324</v>
      </c>
      <c r="Q24548">
        <v>637324</v>
      </c>
      <c r="R24548">
        <v>22.17</v>
      </c>
      <c r="S24548">
        <v>24.64</v>
      </c>
      <c r="T24548">
        <v>0.42</v>
      </c>
      <c r="U24548">
        <v>0.42</v>
      </c>
      <c r="V24548">
        <v>100</v>
      </c>
      <c r="W24548">
        <v>100</v>
      </c>
      <c r="X24548">
        <v>100</v>
      </c>
      <c r="Y24548">
        <v>100</v>
      </c>
    </row>
    <row r="24549" spans="1:25" x14ac:dyDescent="0.25">
      <c r="A24549" s="1" t="s">
        <v>89715</v>
      </c>
      <c r="B24549">
        <v>19</v>
      </c>
      <c r="C24549">
        <v>23970</v>
      </c>
      <c r="D24549" s="1" t="s">
        <v>59130</v>
      </c>
      <c r="E24549">
        <v>1923970</v>
      </c>
      <c r="F24549">
        <v>1024</v>
      </c>
      <c r="G24549">
        <v>449</v>
      </c>
      <c r="H24549">
        <v>3037195</v>
      </c>
      <c r="I24549">
        <v>3037195</v>
      </c>
      <c r="J24549">
        <v>1745</v>
      </c>
      <c r="K24549">
        <v>758</v>
      </c>
      <c r="L24549">
        <v>218424094</v>
      </c>
      <c r="M24549">
        <v>216320658</v>
      </c>
      <c r="N24549">
        <v>1024</v>
      </c>
      <c r="O24549">
        <v>449</v>
      </c>
      <c r="P24549">
        <v>3059138</v>
      </c>
      <c r="Q24549">
        <v>3059138</v>
      </c>
      <c r="R24549">
        <v>58.68</v>
      </c>
      <c r="S24549">
        <v>59.23</v>
      </c>
      <c r="T24549">
        <v>1.39</v>
      </c>
      <c r="U24549">
        <v>1.4</v>
      </c>
      <c r="V24549">
        <v>100</v>
      </c>
      <c r="W24549">
        <v>100</v>
      </c>
      <c r="X24549">
        <v>99.28</v>
      </c>
      <c r="Y24549">
        <v>99.28</v>
      </c>
    </row>
    <row r="24550" spans="1:25" x14ac:dyDescent="0.25">
      <c r="A24550" s="1" t="s">
        <v>89716</v>
      </c>
      <c r="B24550">
        <v>19</v>
      </c>
      <c r="C24550">
        <v>24420</v>
      </c>
      <c r="D24550" s="1" t="s">
        <v>59130</v>
      </c>
      <c r="E24550">
        <v>1924420</v>
      </c>
      <c r="F24550">
        <v>927</v>
      </c>
      <c r="G24550">
        <v>448</v>
      </c>
      <c r="H24550">
        <v>2900711</v>
      </c>
      <c r="I24550">
        <v>2882353</v>
      </c>
      <c r="J24550">
        <v>1373</v>
      </c>
      <c r="K24550">
        <v>655</v>
      </c>
      <c r="L24550">
        <v>94705759</v>
      </c>
      <c r="M24550">
        <v>92616713</v>
      </c>
      <c r="N24550">
        <v>927</v>
      </c>
      <c r="O24550">
        <v>448</v>
      </c>
      <c r="P24550">
        <v>2900711</v>
      </c>
      <c r="Q24550">
        <v>2882353</v>
      </c>
      <c r="R24550">
        <v>67.52</v>
      </c>
      <c r="S24550">
        <v>68.400000000000006</v>
      </c>
      <c r="T24550">
        <v>3.06</v>
      </c>
      <c r="U24550">
        <v>3.11</v>
      </c>
      <c r="V24550">
        <v>100</v>
      </c>
      <c r="W24550">
        <v>100</v>
      </c>
      <c r="X24550">
        <v>100</v>
      </c>
      <c r="Y24550">
        <v>100</v>
      </c>
    </row>
    <row r="24551" spans="1:25" x14ac:dyDescent="0.25">
      <c r="A24551" s="1" t="s">
        <v>89717</v>
      </c>
      <c r="B24551">
        <v>19</v>
      </c>
      <c r="C24551">
        <v>26310</v>
      </c>
      <c r="D24551" s="1" t="s">
        <v>59130</v>
      </c>
      <c r="E24551">
        <v>1926310</v>
      </c>
      <c r="F24551">
        <v>160</v>
      </c>
      <c r="G24551">
        <v>85</v>
      </c>
      <c r="H24551">
        <v>2568464</v>
      </c>
      <c r="I24551">
        <v>2568464</v>
      </c>
      <c r="J24551">
        <v>344</v>
      </c>
      <c r="K24551">
        <v>175</v>
      </c>
      <c r="L24551">
        <v>64737097</v>
      </c>
      <c r="M24551">
        <v>64699086</v>
      </c>
      <c r="N24551">
        <v>160</v>
      </c>
      <c r="O24551">
        <v>85</v>
      </c>
      <c r="P24551">
        <v>2568464</v>
      </c>
      <c r="Q24551">
        <v>2568464</v>
      </c>
      <c r="R24551">
        <v>46.51</v>
      </c>
      <c r="S24551">
        <v>48.57</v>
      </c>
      <c r="T24551">
        <v>3.97</v>
      </c>
      <c r="U24551">
        <v>3.97</v>
      </c>
      <c r="V24551">
        <v>100</v>
      </c>
      <c r="W24551">
        <v>100</v>
      </c>
      <c r="X24551">
        <v>100</v>
      </c>
      <c r="Y24551">
        <v>100</v>
      </c>
    </row>
    <row r="24552" spans="1:25" x14ac:dyDescent="0.25">
      <c r="A24552" s="1" t="s">
        <v>89718</v>
      </c>
      <c r="B24552">
        <v>19</v>
      </c>
      <c r="C24552">
        <v>26445</v>
      </c>
      <c r="D24552" s="1" t="s">
        <v>59133</v>
      </c>
      <c r="E24552">
        <v>1926445</v>
      </c>
      <c r="F24552">
        <v>9379</v>
      </c>
      <c r="G24552">
        <v>4648</v>
      </c>
      <c r="H24552">
        <v>16511575</v>
      </c>
      <c r="I24552">
        <v>16103310</v>
      </c>
      <c r="J24552">
        <v>13247</v>
      </c>
      <c r="K24552">
        <v>5999</v>
      </c>
      <c r="L24552">
        <v>458484550</v>
      </c>
      <c r="M24552">
        <v>457203874</v>
      </c>
      <c r="N24552">
        <v>9464</v>
      </c>
      <c r="O24552">
        <v>4650</v>
      </c>
      <c r="P24552">
        <v>16627674</v>
      </c>
      <c r="Q24552">
        <v>16219409</v>
      </c>
      <c r="R24552">
        <v>70.8</v>
      </c>
      <c r="S24552">
        <v>77.48</v>
      </c>
      <c r="T24552">
        <v>3.6</v>
      </c>
      <c r="U24552">
        <v>3.52</v>
      </c>
      <c r="V24552">
        <v>99.1</v>
      </c>
      <c r="W24552">
        <v>99.96</v>
      </c>
      <c r="X24552">
        <v>99.3</v>
      </c>
      <c r="Y24552">
        <v>99.28</v>
      </c>
    </row>
    <row r="24553" spans="1:25" x14ac:dyDescent="0.25">
      <c r="A24553" s="1" t="s">
        <v>89718</v>
      </c>
      <c r="B24553">
        <v>19</v>
      </c>
      <c r="C24553">
        <v>48500</v>
      </c>
      <c r="D24553" s="1" t="s">
        <v>59130</v>
      </c>
      <c r="E24553">
        <v>1948500</v>
      </c>
      <c r="F24553">
        <v>259</v>
      </c>
      <c r="G24553">
        <v>174</v>
      </c>
      <c r="H24553">
        <v>8700783</v>
      </c>
      <c r="I24553">
        <v>8700783</v>
      </c>
      <c r="J24553">
        <v>13247</v>
      </c>
      <c r="K24553">
        <v>5999</v>
      </c>
      <c r="L24553">
        <v>458484550</v>
      </c>
      <c r="M24553">
        <v>457203874</v>
      </c>
      <c r="N24553">
        <v>259</v>
      </c>
      <c r="O24553">
        <v>174</v>
      </c>
      <c r="P24553">
        <v>8700783</v>
      </c>
      <c r="Q24553">
        <v>8700783</v>
      </c>
      <c r="R24553">
        <v>1.96</v>
      </c>
      <c r="S24553">
        <v>2.9</v>
      </c>
      <c r="T24553">
        <v>1.9</v>
      </c>
      <c r="U24553">
        <v>1.9</v>
      </c>
      <c r="V24553">
        <v>100</v>
      </c>
      <c r="W24553">
        <v>100</v>
      </c>
      <c r="X24553">
        <v>100</v>
      </c>
      <c r="Y24553">
        <v>100</v>
      </c>
    </row>
    <row r="24554" spans="1:25" x14ac:dyDescent="0.25">
      <c r="A24554" s="1" t="s">
        <v>89719</v>
      </c>
      <c r="B24554">
        <v>19</v>
      </c>
      <c r="C24554">
        <v>26445</v>
      </c>
      <c r="D24554" s="1" t="s">
        <v>59133</v>
      </c>
      <c r="E24554">
        <v>1926445</v>
      </c>
      <c r="F24554">
        <v>85</v>
      </c>
      <c r="G24554">
        <v>2</v>
      </c>
      <c r="H24554">
        <v>116099</v>
      </c>
      <c r="I24554">
        <v>116099</v>
      </c>
      <c r="J24554">
        <v>85</v>
      </c>
      <c r="K24554">
        <v>2</v>
      </c>
      <c r="L24554">
        <v>116099</v>
      </c>
      <c r="M24554">
        <v>116099</v>
      </c>
      <c r="N24554">
        <v>9464</v>
      </c>
      <c r="O24554">
        <v>4650</v>
      </c>
      <c r="P24554">
        <v>16627674</v>
      </c>
      <c r="Q24554">
        <v>16219409</v>
      </c>
      <c r="R24554">
        <v>100</v>
      </c>
      <c r="S24554">
        <v>100</v>
      </c>
      <c r="T24554">
        <v>100</v>
      </c>
      <c r="U24554">
        <v>100</v>
      </c>
      <c r="V24554">
        <v>0.9</v>
      </c>
      <c r="W24554">
        <v>0.04</v>
      </c>
      <c r="X24554">
        <v>0.7</v>
      </c>
      <c r="Y24554">
        <v>0.72</v>
      </c>
    </row>
    <row r="24555" spans="1:25" x14ac:dyDescent="0.25">
      <c r="A24555" s="1" t="s">
        <v>89722</v>
      </c>
      <c r="B24555">
        <v>19</v>
      </c>
      <c r="C24555">
        <v>27975</v>
      </c>
      <c r="D24555" s="1" t="s">
        <v>59130</v>
      </c>
      <c r="E24555">
        <v>1927975</v>
      </c>
      <c r="F24555">
        <v>113</v>
      </c>
      <c r="G24555">
        <v>51</v>
      </c>
      <c r="H24555">
        <v>964184</v>
      </c>
      <c r="I24555">
        <v>964184</v>
      </c>
      <c r="J24555">
        <v>430</v>
      </c>
      <c r="K24555">
        <v>200</v>
      </c>
      <c r="L24555">
        <v>91932554</v>
      </c>
      <c r="M24555">
        <v>90748254</v>
      </c>
      <c r="N24555">
        <v>138</v>
      </c>
      <c r="O24555">
        <v>62</v>
      </c>
      <c r="P24555">
        <v>1253383</v>
      </c>
      <c r="Q24555">
        <v>1253383</v>
      </c>
      <c r="R24555">
        <v>26.28</v>
      </c>
      <c r="S24555">
        <v>25.5</v>
      </c>
      <c r="T24555">
        <v>1.05</v>
      </c>
      <c r="U24555">
        <v>1.06</v>
      </c>
      <c r="V24555">
        <v>81.88</v>
      </c>
      <c r="W24555">
        <v>82.26</v>
      </c>
      <c r="X24555">
        <v>76.930000000000007</v>
      </c>
      <c r="Y24555">
        <v>76.930000000000007</v>
      </c>
    </row>
    <row r="24556" spans="1:25" x14ac:dyDescent="0.25">
      <c r="A24556" s="1" t="s">
        <v>89723</v>
      </c>
      <c r="B24556">
        <v>19</v>
      </c>
      <c r="C24556">
        <v>29190</v>
      </c>
      <c r="D24556" s="1" t="s">
        <v>59130</v>
      </c>
      <c r="E24556">
        <v>1929190</v>
      </c>
      <c r="F24556">
        <v>743</v>
      </c>
      <c r="G24556">
        <v>327</v>
      </c>
      <c r="H24556">
        <v>2674224</v>
      </c>
      <c r="I24556">
        <v>2674224</v>
      </c>
      <c r="J24556">
        <v>962</v>
      </c>
      <c r="K24556">
        <v>417</v>
      </c>
      <c r="L24556">
        <v>90172828</v>
      </c>
      <c r="M24556">
        <v>90093309</v>
      </c>
      <c r="N24556">
        <v>743</v>
      </c>
      <c r="O24556">
        <v>327</v>
      </c>
      <c r="P24556">
        <v>2674224</v>
      </c>
      <c r="Q24556">
        <v>2674224</v>
      </c>
      <c r="R24556">
        <v>77.23</v>
      </c>
      <c r="S24556">
        <v>78.42</v>
      </c>
      <c r="T24556">
        <v>2.97</v>
      </c>
      <c r="U24556">
        <v>2.97</v>
      </c>
      <c r="V24556">
        <v>100</v>
      </c>
      <c r="W24556">
        <v>100</v>
      </c>
      <c r="X24556">
        <v>100</v>
      </c>
      <c r="Y24556">
        <v>100</v>
      </c>
    </row>
    <row r="24557" spans="1:25" x14ac:dyDescent="0.25">
      <c r="A24557" s="1" t="s">
        <v>89725</v>
      </c>
      <c r="B24557">
        <v>19</v>
      </c>
      <c r="C24557">
        <v>35670</v>
      </c>
      <c r="D24557" s="1" t="s">
        <v>59130</v>
      </c>
      <c r="E24557">
        <v>1935670</v>
      </c>
      <c r="F24557">
        <v>764</v>
      </c>
      <c r="G24557">
        <v>356</v>
      </c>
      <c r="H24557">
        <v>3972700</v>
      </c>
      <c r="I24557">
        <v>3972700</v>
      </c>
      <c r="J24557">
        <v>1583</v>
      </c>
      <c r="K24557">
        <v>733</v>
      </c>
      <c r="L24557">
        <v>299151430</v>
      </c>
      <c r="M24557">
        <v>299042502</v>
      </c>
      <c r="N24557">
        <v>764</v>
      </c>
      <c r="O24557">
        <v>356</v>
      </c>
      <c r="P24557">
        <v>3972700</v>
      </c>
      <c r="Q24557">
        <v>3972700</v>
      </c>
      <c r="R24557">
        <v>48.26</v>
      </c>
      <c r="S24557">
        <v>48.57</v>
      </c>
      <c r="T24557">
        <v>1.33</v>
      </c>
      <c r="U24557">
        <v>1.33</v>
      </c>
      <c r="V24557">
        <v>100</v>
      </c>
      <c r="W24557">
        <v>100</v>
      </c>
      <c r="X24557">
        <v>100</v>
      </c>
      <c r="Y24557">
        <v>100</v>
      </c>
    </row>
    <row r="24558" spans="1:25" x14ac:dyDescent="0.25">
      <c r="A24558" s="1" t="s">
        <v>89725</v>
      </c>
      <c r="B24558">
        <v>19</v>
      </c>
      <c r="C24558">
        <v>49935</v>
      </c>
      <c r="D24558" s="1" t="s">
        <v>59130</v>
      </c>
      <c r="E24558">
        <v>1949935</v>
      </c>
      <c r="F24558">
        <v>112</v>
      </c>
      <c r="G24558">
        <v>55</v>
      </c>
      <c r="H24558">
        <v>971525</v>
      </c>
      <c r="I24558">
        <v>971525</v>
      </c>
      <c r="J24558">
        <v>1583</v>
      </c>
      <c r="K24558">
        <v>733</v>
      </c>
      <c r="L24558">
        <v>299151430</v>
      </c>
      <c r="M24558">
        <v>299042502</v>
      </c>
      <c r="N24558">
        <v>112</v>
      </c>
      <c r="O24558">
        <v>55</v>
      </c>
      <c r="P24558">
        <v>971525</v>
      </c>
      <c r="Q24558">
        <v>971525</v>
      </c>
      <c r="R24558">
        <v>7.08</v>
      </c>
      <c r="S24558">
        <v>7.5</v>
      </c>
      <c r="T24558">
        <v>0.32</v>
      </c>
      <c r="U24558">
        <v>0.32</v>
      </c>
      <c r="V24558">
        <v>100</v>
      </c>
      <c r="W24558">
        <v>100</v>
      </c>
      <c r="X24558">
        <v>100</v>
      </c>
      <c r="Y24558">
        <v>100</v>
      </c>
    </row>
    <row r="24559" spans="1:25" x14ac:dyDescent="0.25">
      <c r="A24559" s="1" t="s">
        <v>89727</v>
      </c>
      <c r="B24559">
        <v>19</v>
      </c>
      <c r="C24559">
        <v>40935</v>
      </c>
      <c r="D24559" s="1" t="s">
        <v>59130</v>
      </c>
      <c r="E24559">
        <v>1940935</v>
      </c>
      <c r="F24559">
        <v>1006</v>
      </c>
      <c r="G24559">
        <v>515</v>
      </c>
      <c r="H24559">
        <v>4066661</v>
      </c>
      <c r="I24559">
        <v>3746512</v>
      </c>
      <c r="J24559">
        <v>2027</v>
      </c>
      <c r="K24559">
        <v>1064</v>
      </c>
      <c r="L24559">
        <v>307637735</v>
      </c>
      <c r="M24559">
        <v>300828566</v>
      </c>
      <c r="N24559">
        <v>1006</v>
      </c>
      <c r="O24559">
        <v>515</v>
      </c>
      <c r="P24559">
        <v>4066661</v>
      </c>
      <c r="Q24559">
        <v>3746512</v>
      </c>
      <c r="R24559">
        <v>49.63</v>
      </c>
      <c r="S24559">
        <v>48.4</v>
      </c>
      <c r="T24559">
        <v>1.32</v>
      </c>
      <c r="U24559">
        <v>1.25</v>
      </c>
      <c r="V24559">
        <v>100</v>
      </c>
      <c r="W24559">
        <v>100</v>
      </c>
      <c r="X24559">
        <v>100</v>
      </c>
      <c r="Y24559">
        <v>100</v>
      </c>
    </row>
    <row r="24560" spans="1:25" x14ac:dyDescent="0.25">
      <c r="A24560" s="1" t="s">
        <v>89728</v>
      </c>
      <c r="B24560">
        <v>19</v>
      </c>
      <c r="C24560">
        <v>41565</v>
      </c>
      <c r="D24560" s="1" t="s">
        <v>59130</v>
      </c>
      <c r="E24560">
        <v>1941565</v>
      </c>
      <c r="F24560">
        <v>167</v>
      </c>
      <c r="G24560">
        <v>74</v>
      </c>
      <c r="H24560">
        <v>1444640</v>
      </c>
      <c r="I24560">
        <v>1444640</v>
      </c>
      <c r="J24560">
        <v>168</v>
      </c>
      <c r="K24560">
        <v>75</v>
      </c>
      <c r="L24560">
        <v>2692350</v>
      </c>
      <c r="M24560">
        <v>2692350</v>
      </c>
      <c r="N24560">
        <v>167</v>
      </c>
      <c r="O24560">
        <v>74</v>
      </c>
      <c r="P24560">
        <v>1444640</v>
      </c>
      <c r="Q24560">
        <v>1444640</v>
      </c>
      <c r="R24560">
        <v>99.4</v>
      </c>
      <c r="S24560">
        <v>98.67</v>
      </c>
      <c r="T24560">
        <v>53.66</v>
      </c>
      <c r="U24560">
        <v>53.66</v>
      </c>
      <c r="V24560">
        <v>100</v>
      </c>
      <c r="W24560">
        <v>100</v>
      </c>
      <c r="X24560">
        <v>100</v>
      </c>
      <c r="Y24560">
        <v>100</v>
      </c>
    </row>
    <row r="24561" spans="1:25" x14ac:dyDescent="0.25">
      <c r="A24561" s="1" t="s">
        <v>89729</v>
      </c>
      <c r="B24561">
        <v>19</v>
      </c>
      <c r="C24561">
        <v>44985</v>
      </c>
      <c r="D24561" s="1" t="s">
        <v>59130</v>
      </c>
      <c r="E24561">
        <v>1944985</v>
      </c>
      <c r="F24561">
        <v>315</v>
      </c>
      <c r="G24561">
        <v>142</v>
      </c>
      <c r="H24561">
        <v>1262618</v>
      </c>
      <c r="I24561">
        <v>1262618</v>
      </c>
      <c r="J24561">
        <v>615</v>
      </c>
      <c r="K24561">
        <v>274</v>
      </c>
      <c r="L24561">
        <v>73121919</v>
      </c>
      <c r="M24561">
        <v>73121919</v>
      </c>
      <c r="N24561">
        <v>315</v>
      </c>
      <c r="O24561">
        <v>142</v>
      </c>
      <c r="P24561">
        <v>1262618</v>
      </c>
      <c r="Q24561">
        <v>1262618</v>
      </c>
      <c r="R24561">
        <v>51.22</v>
      </c>
      <c r="S24561">
        <v>51.82</v>
      </c>
      <c r="T24561">
        <v>1.73</v>
      </c>
      <c r="U24561">
        <v>1.73</v>
      </c>
      <c r="V24561">
        <v>100</v>
      </c>
      <c r="W24561">
        <v>100</v>
      </c>
      <c r="X24561">
        <v>100</v>
      </c>
      <c r="Y24561">
        <v>100</v>
      </c>
    </row>
    <row r="24562" spans="1:25" x14ac:dyDescent="0.25">
      <c r="A24562" s="1" t="s">
        <v>89731</v>
      </c>
      <c r="B24562">
        <v>19</v>
      </c>
      <c r="C24562">
        <v>50970</v>
      </c>
      <c r="D24562" s="1" t="s">
        <v>59130</v>
      </c>
      <c r="E24562">
        <v>1950970</v>
      </c>
      <c r="F24562">
        <v>112</v>
      </c>
      <c r="G24562">
        <v>67</v>
      </c>
      <c r="H24562">
        <v>2615809</v>
      </c>
      <c r="I24562">
        <v>2615809</v>
      </c>
      <c r="J24562">
        <v>610</v>
      </c>
      <c r="K24562">
        <v>617</v>
      </c>
      <c r="L24562">
        <v>249170073</v>
      </c>
      <c r="M24562">
        <v>241557072</v>
      </c>
      <c r="N24562">
        <v>112</v>
      </c>
      <c r="O24562">
        <v>67</v>
      </c>
      <c r="P24562">
        <v>2615809</v>
      </c>
      <c r="Q24562">
        <v>2615809</v>
      </c>
      <c r="R24562">
        <v>18.36</v>
      </c>
      <c r="S24562">
        <v>10.86</v>
      </c>
      <c r="T24562">
        <v>1.05</v>
      </c>
      <c r="U24562">
        <v>1.08</v>
      </c>
      <c r="V24562">
        <v>100</v>
      </c>
      <c r="W24562">
        <v>100</v>
      </c>
      <c r="X24562">
        <v>100</v>
      </c>
      <c r="Y24562">
        <v>100</v>
      </c>
    </row>
    <row r="24563" spans="1:25" x14ac:dyDescent="0.25">
      <c r="A24563" s="1" t="s">
        <v>89732</v>
      </c>
      <c r="B24563">
        <v>19</v>
      </c>
      <c r="C24563">
        <v>52500</v>
      </c>
      <c r="D24563" s="1" t="s">
        <v>59130</v>
      </c>
      <c r="E24563">
        <v>1952500</v>
      </c>
      <c r="F24563">
        <v>443</v>
      </c>
      <c r="G24563">
        <v>204</v>
      </c>
      <c r="H24563">
        <v>6509077</v>
      </c>
      <c r="I24563">
        <v>6497526</v>
      </c>
      <c r="J24563">
        <v>954</v>
      </c>
      <c r="K24563">
        <v>379</v>
      </c>
      <c r="L24563">
        <v>177637484</v>
      </c>
      <c r="M24563">
        <v>177255523</v>
      </c>
      <c r="N24563">
        <v>443</v>
      </c>
      <c r="O24563">
        <v>204</v>
      </c>
      <c r="P24563">
        <v>6509077</v>
      </c>
      <c r="Q24563">
        <v>6497526</v>
      </c>
      <c r="R24563">
        <v>46.44</v>
      </c>
      <c r="S24563">
        <v>53.83</v>
      </c>
      <c r="T24563">
        <v>3.66</v>
      </c>
      <c r="U24563">
        <v>3.67</v>
      </c>
      <c r="V24563">
        <v>100</v>
      </c>
      <c r="W24563">
        <v>100</v>
      </c>
      <c r="X24563">
        <v>100</v>
      </c>
      <c r="Y24563">
        <v>100</v>
      </c>
    </row>
    <row r="24564" spans="1:25" x14ac:dyDescent="0.25">
      <c r="A24564" s="1" t="s">
        <v>89733</v>
      </c>
      <c r="B24564">
        <v>19</v>
      </c>
      <c r="C24564">
        <v>53985</v>
      </c>
      <c r="D24564" s="1" t="s">
        <v>59130</v>
      </c>
      <c r="E24564">
        <v>1953985</v>
      </c>
      <c r="F24564">
        <v>665</v>
      </c>
      <c r="G24564">
        <v>325</v>
      </c>
      <c r="H24564">
        <v>2898520</v>
      </c>
      <c r="I24564">
        <v>2897890</v>
      </c>
      <c r="J24564">
        <v>1407</v>
      </c>
      <c r="K24564">
        <v>844</v>
      </c>
      <c r="L24564">
        <v>276402554</v>
      </c>
      <c r="M24564">
        <v>248003228</v>
      </c>
      <c r="N24564">
        <v>665</v>
      </c>
      <c r="O24564">
        <v>325</v>
      </c>
      <c r="P24564">
        <v>2898520</v>
      </c>
      <c r="Q24564">
        <v>2897890</v>
      </c>
      <c r="R24564">
        <v>47.26</v>
      </c>
      <c r="S24564">
        <v>38.51</v>
      </c>
      <c r="T24564">
        <v>1.05</v>
      </c>
      <c r="U24564">
        <v>1.17</v>
      </c>
      <c r="V24564">
        <v>100</v>
      </c>
      <c r="W24564">
        <v>100</v>
      </c>
      <c r="X24564">
        <v>100</v>
      </c>
      <c r="Y24564">
        <v>100</v>
      </c>
    </row>
    <row r="24565" spans="1:25" x14ac:dyDescent="0.25">
      <c r="A24565" s="1" t="s">
        <v>89734</v>
      </c>
      <c r="B24565">
        <v>19</v>
      </c>
      <c r="C24565">
        <v>54390</v>
      </c>
      <c r="D24565" s="1" t="s">
        <v>59130</v>
      </c>
      <c r="E24565">
        <v>1954390</v>
      </c>
      <c r="F24565">
        <v>605</v>
      </c>
      <c r="G24565">
        <v>312</v>
      </c>
      <c r="H24565">
        <v>2613264</v>
      </c>
      <c r="I24565">
        <v>2613264</v>
      </c>
      <c r="J24565">
        <v>1132</v>
      </c>
      <c r="K24565">
        <v>570</v>
      </c>
      <c r="L24565">
        <v>252233684</v>
      </c>
      <c r="M24565">
        <v>251780760</v>
      </c>
      <c r="N24565">
        <v>605</v>
      </c>
      <c r="O24565">
        <v>312</v>
      </c>
      <c r="P24565">
        <v>2613264</v>
      </c>
      <c r="Q24565">
        <v>2613264</v>
      </c>
      <c r="R24565">
        <v>53.45</v>
      </c>
      <c r="S24565">
        <v>54.74</v>
      </c>
      <c r="T24565">
        <v>1.04</v>
      </c>
      <c r="U24565">
        <v>1.04</v>
      </c>
      <c r="V24565">
        <v>100</v>
      </c>
      <c r="W24565">
        <v>100</v>
      </c>
      <c r="X24565">
        <v>100</v>
      </c>
      <c r="Y24565">
        <v>100</v>
      </c>
    </row>
    <row r="24566" spans="1:25" x14ac:dyDescent="0.25">
      <c r="A24566" s="1" t="s">
        <v>89735</v>
      </c>
      <c r="B24566">
        <v>19</v>
      </c>
      <c r="C24566">
        <v>54750</v>
      </c>
      <c r="D24566" s="1" t="s">
        <v>59130</v>
      </c>
      <c r="E24566">
        <v>1954750</v>
      </c>
      <c r="F24566">
        <v>36</v>
      </c>
      <c r="G24566">
        <v>20</v>
      </c>
      <c r="H24566">
        <v>1031378</v>
      </c>
      <c r="I24566">
        <v>1031378</v>
      </c>
      <c r="J24566">
        <v>162</v>
      </c>
      <c r="K24566">
        <v>82</v>
      </c>
      <c r="L24566">
        <v>74630386</v>
      </c>
      <c r="M24566">
        <v>73619608</v>
      </c>
      <c r="N24566">
        <v>36</v>
      </c>
      <c r="O24566">
        <v>20</v>
      </c>
      <c r="P24566">
        <v>1031378</v>
      </c>
      <c r="Q24566">
        <v>1031378</v>
      </c>
      <c r="R24566">
        <v>22.22</v>
      </c>
      <c r="S24566">
        <v>24.39</v>
      </c>
      <c r="T24566">
        <v>1.38</v>
      </c>
      <c r="U24566">
        <v>1.4</v>
      </c>
      <c r="V24566">
        <v>100</v>
      </c>
      <c r="W24566">
        <v>100</v>
      </c>
      <c r="X24566">
        <v>100</v>
      </c>
      <c r="Y24566">
        <v>100</v>
      </c>
    </row>
    <row r="24567" spans="1:25" x14ac:dyDescent="0.25">
      <c r="A24567" s="1" t="s">
        <v>89736</v>
      </c>
      <c r="B24567">
        <v>19</v>
      </c>
      <c r="C24567">
        <v>55200</v>
      </c>
      <c r="D24567" s="1" t="s">
        <v>59130</v>
      </c>
      <c r="E24567">
        <v>1955200</v>
      </c>
      <c r="F24567">
        <v>425</v>
      </c>
      <c r="G24567">
        <v>210</v>
      </c>
      <c r="H24567">
        <v>7558493</v>
      </c>
      <c r="I24567">
        <v>7558493</v>
      </c>
      <c r="J24567">
        <v>826</v>
      </c>
      <c r="K24567">
        <v>419</v>
      </c>
      <c r="L24567">
        <v>109572946</v>
      </c>
      <c r="M24567">
        <v>101241590</v>
      </c>
      <c r="N24567">
        <v>425</v>
      </c>
      <c r="O24567">
        <v>210</v>
      </c>
      <c r="P24567">
        <v>7558493</v>
      </c>
      <c r="Q24567">
        <v>7558493</v>
      </c>
      <c r="R24567">
        <v>51.45</v>
      </c>
      <c r="S24567">
        <v>50.12</v>
      </c>
      <c r="T24567">
        <v>6.9</v>
      </c>
      <c r="U24567">
        <v>7.47</v>
      </c>
      <c r="V24567">
        <v>100</v>
      </c>
      <c r="W24567">
        <v>100</v>
      </c>
      <c r="X24567">
        <v>100</v>
      </c>
      <c r="Y24567">
        <v>100</v>
      </c>
    </row>
    <row r="24568" spans="1:25" x14ac:dyDescent="0.25">
      <c r="A24568" s="1" t="s">
        <v>89738</v>
      </c>
      <c r="B24568">
        <v>19</v>
      </c>
      <c r="C24568">
        <v>59070</v>
      </c>
      <c r="D24568" s="1" t="s">
        <v>59130</v>
      </c>
      <c r="E24568">
        <v>1959070</v>
      </c>
      <c r="F24568">
        <v>215</v>
      </c>
      <c r="G24568">
        <v>108</v>
      </c>
      <c r="H24568">
        <v>2562542</v>
      </c>
      <c r="I24568">
        <v>2562542</v>
      </c>
      <c r="J24568">
        <v>568</v>
      </c>
      <c r="K24568">
        <v>263</v>
      </c>
      <c r="L24568">
        <v>117180743</v>
      </c>
      <c r="M24568">
        <v>117041974</v>
      </c>
      <c r="N24568">
        <v>215</v>
      </c>
      <c r="O24568">
        <v>108</v>
      </c>
      <c r="P24568">
        <v>2562542</v>
      </c>
      <c r="Q24568">
        <v>2562542</v>
      </c>
      <c r="R24568">
        <v>37.85</v>
      </c>
      <c r="S24568">
        <v>41.06</v>
      </c>
      <c r="T24568">
        <v>2.19</v>
      </c>
      <c r="U24568">
        <v>2.19</v>
      </c>
      <c r="V24568">
        <v>100</v>
      </c>
      <c r="W24568">
        <v>100</v>
      </c>
      <c r="X24568">
        <v>100</v>
      </c>
      <c r="Y24568">
        <v>100</v>
      </c>
    </row>
    <row r="24569" spans="1:25" x14ac:dyDescent="0.25">
      <c r="A24569" s="1" t="s">
        <v>89739</v>
      </c>
      <c r="B24569">
        <v>19</v>
      </c>
      <c r="C24569">
        <v>5050</v>
      </c>
      <c r="D24569" s="1" t="s">
        <v>59130</v>
      </c>
      <c r="E24569">
        <v>1905050</v>
      </c>
      <c r="F24569">
        <v>210</v>
      </c>
      <c r="G24569">
        <v>103</v>
      </c>
      <c r="H24569">
        <v>1577415</v>
      </c>
      <c r="I24569">
        <v>1577415</v>
      </c>
      <c r="J24569">
        <v>15055</v>
      </c>
      <c r="K24569">
        <v>6621</v>
      </c>
      <c r="L24569">
        <v>415772496</v>
      </c>
      <c r="M24569">
        <v>411815079</v>
      </c>
      <c r="N24569">
        <v>494</v>
      </c>
      <c r="O24569">
        <v>237</v>
      </c>
      <c r="P24569">
        <v>2589810</v>
      </c>
      <c r="Q24569">
        <v>2589810</v>
      </c>
      <c r="R24569">
        <v>1.39</v>
      </c>
      <c r="S24569">
        <v>1.56</v>
      </c>
      <c r="T24569">
        <v>0.38</v>
      </c>
      <c r="U24569">
        <v>0.38</v>
      </c>
      <c r="V24569">
        <v>42.51</v>
      </c>
      <c r="W24569">
        <v>43.46</v>
      </c>
      <c r="X24569">
        <v>60.91</v>
      </c>
      <c r="Y24569">
        <v>60.91</v>
      </c>
    </row>
    <row r="24570" spans="1:25" x14ac:dyDescent="0.25">
      <c r="A24570" s="1" t="s">
        <v>89739</v>
      </c>
      <c r="B24570">
        <v>19</v>
      </c>
      <c r="C24570">
        <v>23970</v>
      </c>
      <c r="D24570" s="1" t="s">
        <v>59130</v>
      </c>
      <c r="E24570">
        <v>1923970</v>
      </c>
      <c r="F24570">
        <v>0</v>
      </c>
      <c r="G24570">
        <v>0</v>
      </c>
      <c r="H24570">
        <v>21943</v>
      </c>
      <c r="I24570">
        <v>21943</v>
      </c>
      <c r="J24570">
        <v>15055</v>
      </c>
      <c r="K24570">
        <v>6621</v>
      </c>
      <c r="L24570">
        <v>415772496</v>
      </c>
      <c r="M24570">
        <v>411815079</v>
      </c>
      <c r="N24570">
        <v>1024</v>
      </c>
      <c r="O24570">
        <v>449</v>
      </c>
      <c r="P24570">
        <v>3059138</v>
      </c>
      <c r="Q24570">
        <v>3059138</v>
      </c>
      <c r="R24570">
        <v>0</v>
      </c>
      <c r="S24570">
        <v>0</v>
      </c>
      <c r="T24570">
        <v>0.01</v>
      </c>
      <c r="U24570">
        <v>0.01</v>
      </c>
      <c r="V24570">
        <v>0</v>
      </c>
      <c r="W24570">
        <v>0</v>
      </c>
      <c r="X24570">
        <v>0.72</v>
      </c>
      <c r="Y24570">
        <v>0.72</v>
      </c>
    </row>
    <row r="24571" spans="1:25" x14ac:dyDescent="0.25">
      <c r="A24571" s="1" t="s">
        <v>89739</v>
      </c>
      <c r="B24571">
        <v>19</v>
      </c>
      <c r="C24571">
        <v>40890</v>
      </c>
      <c r="D24571" s="1" t="s">
        <v>59130</v>
      </c>
      <c r="E24571">
        <v>1940890</v>
      </c>
      <c r="F24571">
        <v>84</v>
      </c>
      <c r="G24571">
        <v>48</v>
      </c>
      <c r="H24571">
        <v>86726</v>
      </c>
      <c r="I24571">
        <v>86726</v>
      </c>
      <c r="J24571">
        <v>15055</v>
      </c>
      <c r="K24571">
        <v>6621</v>
      </c>
      <c r="L24571">
        <v>415772496</v>
      </c>
      <c r="M24571">
        <v>411815079</v>
      </c>
      <c r="N24571">
        <v>84</v>
      </c>
      <c r="O24571">
        <v>48</v>
      </c>
      <c r="P24571">
        <v>86726</v>
      </c>
      <c r="Q24571">
        <v>86726</v>
      </c>
      <c r="R24571">
        <v>0.56000000000000005</v>
      </c>
      <c r="S24571">
        <v>0.72</v>
      </c>
      <c r="T24571">
        <v>0.02</v>
      </c>
      <c r="U24571">
        <v>0.02</v>
      </c>
      <c r="V24571">
        <v>100</v>
      </c>
      <c r="W24571">
        <v>100</v>
      </c>
      <c r="X24571">
        <v>100</v>
      </c>
      <c r="Y24571">
        <v>100</v>
      </c>
    </row>
    <row r="24572" spans="1:25" x14ac:dyDescent="0.25">
      <c r="A24572" s="1" t="s">
        <v>89739</v>
      </c>
      <c r="B24572">
        <v>19</v>
      </c>
      <c r="C24572">
        <v>59925</v>
      </c>
      <c r="D24572" s="1" t="s">
        <v>59133</v>
      </c>
      <c r="E24572">
        <v>1959925</v>
      </c>
      <c r="F24572">
        <v>11463</v>
      </c>
      <c r="G24572">
        <v>5144</v>
      </c>
      <c r="H24572">
        <v>19280532</v>
      </c>
      <c r="I24572">
        <v>19241503</v>
      </c>
      <c r="J24572">
        <v>15055</v>
      </c>
      <c r="K24572">
        <v>6621</v>
      </c>
      <c r="L24572">
        <v>415772496</v>
      </c>
      <c r="M24572">
        <v>411815079</v>
      </c>
      <c r="N24572">
        <v>11463</v>
      </c>
      <c r="O24572">
        <v>5144</v>
      </c>
      <c r="P24572">
        <v>19280532</v>
      </c>
      <c r="Q24572">
        <v>19241503</v>
      </c>
      <c r="R24572">
        <v>76.14</v>
      </c>
      <c r="S24572">
        <v>77.69</v>
      </c>
      <c r="T24572">
        <v>4.6399999999999997</v>
      </c>
      <c r="U24572">
        <v>4.67</v>
      </c>
      <c r="V24572">
        <v>100</v>
      </c>
      <c r="W24572">
        <v>100</v>
      </c>
      <c r="X24572">
        <v>100</v>
      </c>
      <c r="Y24572">
        <v>100</v>
      </c>
    </row>
    <row r="24573" spans="1:25" x14ac:dyDescent="0.25">
      <c r="A24573" s="1" t="s">
        <v>89739</v>
      </c>
      <c r="B24573">
        <v>19</v>
      </c>
      <c r="C24573">
        <v>79815</v>
      </c>
      <c r="D24573" s="1" t="s">
        <v>59130</v>
      </c>
      <c r="E24573">
        <v>1979815</v>
      </c>
      <c r="F24573">
        <v>71</v>
      </c>
      <c r="G24573">
        <v>24</v>
      </c>
      <c r="H24573">
        <v>797660</v>
      </c>
      <c r="I24573">
        <v>797660</v>
      </c>
      <c r="J24573">
        <v>15055</v>
      </c>
      <c r="K24573">
        <v>6621</v>
      </c>
      <c r="L24573">
        <v>415772496</v>
      </c>
      <c r="M24573">
        <v>411815079</v>
      </c>
      <c r="N24573">
        <v>487</v>
      </c>
      <c r="O24573">
        <v>206</v>
      </c>
      <c r="P24573">
        <v>1991646</v>
      </c>
      <c r="Q24573">
        <v>1991646</v>
      </c>
      <c r="R24573">
        <v>0.47</v>
      </c>
      <c r="S24573">
        <v>0.36</v>
      </c>
      <c r="T24573">
        <v>0.19</v>
      </c>
      <c r="U24573">
        <v>0.19</v>
      </c>
      <c r="V24573">
        <v>14.58</v>
      </c>
      <c r="W24573">
        <v>11.65</v>
      </c>
      <c r="X24573">
        <v>40.049999999999997</v>
      </c>
      <c r="Y24573">
        <v>40.049999999999997</v>
      </c>
    </row>
    <row r="24574" spans="1:25" x14ac:dyDescent="0.25">
      <c r="A24574" s="1" t="s">
        <v>89742</v>
      </c>
      <c r="B24574">
        <v>19</v>
      </c>
      <c r="C24574">
        <v>60915</v>
      </c>
      <c r="D24574" s="1" t="s">
        <v>59130</v>
      </c>
      <c r="E24574">
        <v>1960915</v>
      </c>
      <c r="F24574">
        <v>204</v>
      </c>
      <c r="G24574">
        <v>96</v>
      </c>
      <c r="H24574">
        <v>1967754</v>
      </c>
      <c r="I24574">
        <v>1967754</v>
      </c>
      <c r="J24574">
        <v>460</v>
      </c>
      <c r="K24574">
        <v>213</v>
      </c>
      <c r="L24574">
        <v>98765465</v>
      </c>
      <c r="M24574">
        <v>98696227</v>
      </c>
      <c r="N24574">
        <v>204</v>
      </c>
      <c r="O24574">
        <v>96</v>
      </c>
      <c r="P24574">
        <v>1967754</v>
      </c>
      <c r="Q24574">
        <v>1967754</v>
      </c>
      <c r="R24574">
        <v>44.35</v>
      </c>
      <c r="S24574">
        <v>45.07</v>
      </c>
      <c r="T24574">
        <v>1.99</v>
      </c>
      <c r="U24574">
        <v>1.99</v>
      </c>
      <c r="V24574">
        <v>100</v>
      </c>
      <c r="W24574">
        <v>100</v>
      </c>
      <c r="X24574">
        <v>100</v>
      </c>
      <c r="Y24574">
        <v>100</v>
      </c>
    </row>
    <row r="24575" spans="1:25" x14ac:dyDescent="0.25">
      <c r="A24575" s="1" t="s">
        <v>89743</v>
      </c>
      <c r="B24575">
        <v>19</v>
      </c>
      <c r="C24575">
        <v>63345</v>
      </c>
      <c r="D24575" s="1" t="s">
        <v>59130</v>
      </c>
      <c r="E24575">
        <v>1963345</v>
      </c>
      <c r="F24575">
        <v>70</v>
      </c>
      <c r="G24575">
        <v>37</v>
      </c>
      <c r="H24575">
        <v>1461595</v>
      </c>
      <c r="I24575">
        <v>1461595</v>
      </c>
      <c r="J24575">
        <v>305</v>
      </c>
      <c r="K24575">
        <v>178</v>
      </c>
      <c r="L24575">
        <v>102818704</v>
      </c>
      <c r="M24575">
        <v>98275489</v>
      </c>
      <c r="N24575">
        <v>70</v>
      </c>
      <c r="O24575">
        <v>37</v>
      </c>
      <c r="P24575">
        <v>1461595</v>
      </c>
      <c r="Q24575">
        <v>1461595</v>
      </c>
      <c r="R24575">
        <v>22.95</v>
      </c>
      <c r="S24575">
        <v>20.79</v>
      </c>
      <c r="T24575">
        <v>1.42</v>
      </c>
      <c r="U24575">
        <v>1.49</v>
      </c>
      <c r="V24575">
        <v>100</v>
      </c>
      <c r="W24575">
        <v>100</v>
      </c>
      <c r="X24575">
        <v>100</v>
      </c>
      <c r="Y24575">
        <v>100</v>
      </c>
    </row>
    <row r="24576" spans="1:25" x14ac:dyDescent="0.25">
      <c r="A24576" s="1" t="s">
        <v>89745</v>
      </c>
      <c r="B24576">
        <v>19</v>
      </c>
      <c r="C24576">
        <v>64875</v>
      </c>
      <c r="D24576" s="1" t="s">
        <v>59130</v>
      </c>
      <c r="E24576">
        <v>1964875</v>
      </c>
      <c r="F24576">
        <v>111</v>
      </c>
      <c r="G24576">
        <v>57</v>
      </c>
      <c r="H24576">
        <v>499227</v>
      </c>
      <c r="I24576">
        <v>489476</v>
      </c>
      <c r="J24576">
        <v>342</v>
      </c>
      <c r="K24576">
        <v>180</v>
      </c>
      <c r="L24576">
        <v>120716306</v>
      </c>
      <c r="M24576">
        <v>120561019</v>
      </c>
      <c r="N24576">
        <v>111</v>
      </c>
      <c r="O24576">
        <v>57</v>
      </c>
      <c r="P24576">
        <v>499227</v>
      </c>
      <c r="Q24576">
        <v>489476</v>
      </c>
      <c r="R24576">
        <v>32.46</v>
      </c>
      <c r="S24576">
        <v>31.67</v>
      </c>
      <c r="T24576">
        <v>0.41</v>
      </c>
      <c r="U24576">
        <v>0.41</v>
      </c>
      <c r="V24576">
        <v>100</v>
      </c>
      <c r="W24576">
        <v>100</v>
      </c>
      <c r="X24576">
        <v>100</v>
      </c>
      <c r="Y24576">
        <v>100</v>
      </c>
    </row>
    <row r="24577" spans="1:25" x14ac:dyDescent="0.25">
      <c r="A24577" s="1" t="s">
        <v>89746</v>
      </c>
      <c r="B24577">
        <v>19</v>
      </c>
      <c r="C24577">
        <v>65055</v>
      </c>
      <c r="D24577" s="1" t="s">
        <v>59130</v>
      </c>
      <c r="E24577">
        <v>1965055</v>
      </c>
      <c r="F24577">
        <v>260</v>
      </c>
      <c r="G24577">
        <v>117</v>
      </c>
      <c r="H24577">
        <v>1330278</v>
      </c>
      <c r="I24577">
        <v>1327930</v>
      </c>
      <c r="J24577">
        <v>438</v>
      </c>
      <c r="K24577">
        <v>171</v>
      </c>
      <c r="L24577">
        <v>58551231</v>
      </c>
      <c r="M24577">
        <v>58385858</v>
      </c>
      <c r="N24577">
        <v>260</v>
      </c>
      <c r="O24577">
        <v>117</v>
      </c>
      <c r="P24577">
        <v>1330278</v>
      </c>
      <c r="Q24577">
        <v>1327930</v>
      </c>
      <c r="R24577">
        <v>59.36</v>
      </c>
      <c r="S24577">
        <v>68.42</v>
      </c>
      <c r="T24577">
        <v>2.27</v>
      </c>
      <c r="U24577">
        <v>2.27</v>
      </c>
      <c r="V24577">
        <v>100</v>
      </c>
      <c r="W24577">
        <v>100</v>
      </c>
      <c r="X24577">
        <v>100</v>
      </c>
      <c r="Y24577">
        <v>100</v>
      </c>
    </row>
    <row r="24578" spans="1:25" x14ac:dyDescent="0.25">
      <c r="A24578" s="1" t="s">
        <v>89747</v>
      </c>
      <c r="B24578">
        <v>19</v>
      </c>
      <c r="C24578">
        <v>66720</v>
      </c>
      <c r="D24578" s="1" t="s">
        <v>59130</v>
      </c>
      <c r="E24578">
        <v>1966720</v>
      </c>
      <c r="F24578">
        <v>584</v>
      </c>
      <c r="G24578">
        <v>262</v>
      </c>
      <c r="H24578">
        <v>1988785</v>
      </c>
      <c r="I24578">
        <v>1988785</v>
      </c>
      <c r="J24578">
        <v>988</v>
      </c>
      <c r="K24578">
        <v>448</v>
      </c>
      <c r="L24578">
        <v>145900379</v>
      </c>
      <c r="M24578">
        <v>145151739</v>
      </c>
      <c r="N24578">
        <v>584</v>
      </c>
      <c r="O24578">
        <v>262</v>
      </c>
      <c r="P24578">
        <v>1988785</v>
      </c>
      <c r="Q24578">
        <v>1988785</v>
      </c>
      <c r="R24578">
        <v>59.11</v>
      </c>
      <c r="S24578">
        <v>58.48</v>
      </c>
      <c r="T24578">
        <v>1.36</v>
      </c>
      <c r="U24578">
        <v>1.37</v>
      </c>
      <c r="V24578">
        <v>100</v>
      </c>
      <c r="W24578">
        <v>100</v>
      </c>
      <c r="X24578">
        <v>100</v>
      </c>
      <c r="Y24578">
        <v>100</v>
      </c>
    </row>
    <row r="24579" spans="1:25" x14ac:dyDescent="0.25">
      <c r="A24579" s="1" t="s">
        <v>89748</v>
      </c>
      <c r="B24579">
        <v>19</v>
      </c>
      <c r="C24579">
        <v>68700</v>
      </c>
      <c r="D24579" s="1" t="s">
        <v>59130</v>
      </c>
      <c r="E24579">
        <v>1968700</v>
      </c>
      <c r="F24579">
        <v>168</v>
      </c>
      <c r="G24579">
        <v>85</v>
      </c>
      <c r="H24579">
        <v>353763</v>
      </c>
      <c r="I24579">
        <v>353763</v>
      </c>
      <c r="J24579">
        <v>521</v>
      </c>
      <c r="K24579">
        <v>250</v>
      </c>
      <c r="L24579">
        <v>122508394</v>
      </c>
      <c r="M24579">
        <v>122407367</v>
      </c>
      <c r="N24579">
        <v>168</v>
      </c>
      <c r="O24579">
        <v>85</v>
      </c>
      <c r="P24579">
        <v>353763</v>
      </c>
      <c r="Q24579">
        <v>353763</v>
      </c>
      <c r="R24579">
        <v>32.25</v>
      </c>
      <c r="S24579">
        <v>34</v>
      </c>
      <c r="T24579">
        <v>0.28999999999999998</v>
      </c>
      <c r="U24579">
        <v>0.28999999999999998</v>
      </c>
      <c r="V24579">
        <v>100</v>
      </c>
      <c r="W24579">
        <v>100</v>
      </c>
      <c r="X24579">
        <v>100</v>
      </c>
      <c r="Y24579">
        <v>100</v>
      </c>
    </row>
    <row r="24580" spans="1:25" x14ac:dyDescent="0.25">
      <c r="A24580" s="1" t="s">
        <v>89752</v>
      </c>
      <c r="B24580">
        <v>19</v>
      </c>
      <c r="C24580">
        <v>71760</v>
      </c>
      <c r="D24580" s="1" t="s">
        <v>59130</v>
      </c>
      <c r="E24580">
        <v>1971760</v>
      </c>
      <c r="F24580">
        <v>701</v>
      </c>
      <c r="G24580">
        <v>348</v>
      </c>
      <c r="H24580">
        <v>6085417</v>
      </c>
      <c r="I24580">
        <v>6074816</v>
      </c>
      <c r="J24580">
        <v>1246</v>
      </c>
      <c r="K24580">
        <v>505</v>
      </c>
      <c r="L24580">
        <v>194526072</v>
      </c>
      <c r="M24580">
        <v>194009522</v>
      </c>
      <c r="N24580">
        <v>701</v>
      </c>
      <c r="O24580">
        <v>348</v>
      </c>
      <c r="P24580">
        <v>6085417</v>
      </c>
      <c r="Q24580">
        <v>6074816</v>
      </c>
      <c r="R24580">
        <v>56.26</v>
      </c>
      <c r="S24580">
        <v>68.91</v>
      </c>
      <c r="T24580">
        <v>3.13</v>
      </c>
      <c r="U24580">
        <v>3.13</v>
      </c>
      <c r="V24580">
        <v>100</v>
      </c>
      <c r="W24580">
        <v>100</v>
      </c>
      <c r="X24580">
        <v>100</v>
      </c>
      <c r="Y24580">
        <v>100</v>
      </c>
    </row>
    <row r="24581" spans="1:25" x14ac:dyDescent="0.25">
      <c r="A24581" s="1" t="s">
        <v>89753</v>
      </c>
      <c r="B24581">
        <v>19</v>
      </c>
      <c r="C24581">
        <v>35445</v>
      </c>
      <c r="D24581" s="1" t="s">
        <v>59130</v>
      </c>
      <c r="E24581">
        <v>1935445</v>
      </c>
      <c r="F24581">
        <v>50</v>
      </c>
      <c r="G24581">
        <v>25</v>
      </c>
      <c r="H24581">
        <v>654666</v>
      </c>
      <c r="I24581">
        <v>654666</v>
      </c>
      <c r="J24581">
        <v>3028</v>
      </c>
      <c r="K24581">
        <v>1423</v>
      </c>
      <c r="L24581">
        <v>327849389</v>
      </c>
      <c r="M24581">
        <v>327567747</v>
      </c>
      <c r="N24581">
        <v>50</v>
      </c>
      <c r="O24581">
        <v>25</v>
      </c>
      <c r="P24581">
        <v>654666</v>
      </c>
      <c r="Q24581">
        <v>654666</v>
      </c>
      <c r="R24581">
        <v>1.65</v>
      </c>
      <c r="S24581">
        <v>1.76</v>
      </c>
      <c r="T24581">
        <v>0.2</v>
      </c>
      <c r="U24581">
        <v>0.2</v>
      </c>
      <c r="V24581">
        <v>100</v>
      </c>
      <c r="W24581">
        <v>100</v>
      </c>
      <c r="X24581">
        <v>100</v>
      </c>
      <c r="Y24581">
        <v>100</v>
      </c>
    </row>
    <row r="24582" spans="1:25" x14ac:dyDescent="0.25">
      <c r="A24582" s="1" t="s">
        <v>89753</v>
      </c>
      <c r="B24582">
        <v>19</v>
      </c>
      <c r="C24582">
        <v>73110</v>
      </c>
      <c r="D24582" s="1" t="s">
        <v>59130</v>
      </c>
      <c r="E24582">
        <v>1973110</v>
      </c>
      <c r="F24582">
        <v>2059</v>
      </c>
      <c r="G24582">
        <v>987</v>
      </c>
      <c r="H24582">
        <v>5654118</v>
      </c>
      <c r="I24582">
        <v>5654118</v>
      </c>
      <c r="J24582">
        <v>3028</v>
      </c>
      <c r="K24582">
        <v>1423</v>
      </c>
      <c r="L24582">
        <v>327849389</v>
      </c>
      <c r="M24582">
        <v>327567747</v>
      </c>
      <c r="N24582">
        <v>2059</v>
      </c>
      <c r="O24582">
        <v>987</v>
      </c>
      <c r="P24582">
        <v>5654118</v>
      </c>
      <c r="Q24582">
        <v>5654118</v>
      </c>
      <c r="R24582">
        <v>68</v>
      </c>
      <c r="S24582">
        <v>69.36</v>
      </c>
      <c r="T24582">
        <v>1.72</v>
      </c>
      <c r="U24582">
        <v>1.73</v>
      </c>
      <c r="V24582">
        <v>100</v>
      </c>
      <c r="W24582">
        <v>100</v>
      </c>
      <c r="X24582">
        <v>100</v>
      </c>
      <c r="Y24582">
        <v>100</v>
      </c>
    </row>
    <row r="24583" spans="1:25" x14ac:dyDescent="0.25">
      <c r="A24583" s="1" t="s">
        <v>89755</v>
      </c>
      <c r="B24583">
        <v>19</v>
      </c>
      <c r="C24583">
        <v>79410</v>
      </c>
      <c r="D24583" s="1" t="s">
        <v>59130</v>
      </c>
      <c r="E24583">
        <v>1979410</v>
      </c>
      <c r="F24583">
        <v>47</v>
      </c>
      <c r="G24583">
        <v>26</v>
      </c>
      <c r="H24583">
        <v>825070</v>
      </c>
      <c r="I24583">
        <v>825070</v>
      </c>
      <c r="J24583">
        <v>142</v>
      </c>
      <c r="K24583">
        <v>64</v>
      </c>
      <c r="L24583">
        <v>42505876</v>
      </c>
      <c r="M24583">
        <v>42464728</v>
      </c>
      <c r="N24583">
        <v>47</v>
      </c>
      <c r="O24583">
        <v>26</v>
      </c>
      <c r="P24583">
        <v>825070</v>
      </c>
      <c r="Q24583">
        <v>825070</v>
      </c>
      <c r="R24583">
        <v>33.1</v>
      </c>
      <c r="S24583">
        <v>40.630000000000003</v>
      </c>
      <c r="T24583">
        <v>1.94</v>
      </c>
      <c r="U24583">
        <v>1.94</v>
      </c>
      <c r="V24583">
        <v>100</v>
      </c>
      <c r="W24583">
        <v>100</v>
      </c>
      <c r="X24583">
        <v>100</v>
      </c>
      <c r="Y24583">
        <v>100</v>
      </c>
    </row>
    <row r="24584" spans="1:25" x14ac:dyDescent="0.25">
      <c r="A24584" s="1" t="s">
        <v>89756</v>
      </c>
      <c r="B24584">
        <v>19</v>
      </c>
      <c r="C24584">
        <v>79680</v>
      </c>
      <c r="D24584" s="1" t="s">
        <v>59130</v>
      </c>
      <c r="E24584">
        <v>1979680</v>
      </c>
      <c r="F24584">
        <v>102</v>
      </c>
      <c r="G24584">
        <v>60</v>
      </c>
      <c r="H24584">
        <v>1929360</v>
      </c>
      <c r="I24584">
        <v>1929360</v>
      </c>
      <c r="J24584">
        <v>399</v>
      </c>
      <c r="K24584">
        <v>209</v>
      </c>
      <c r="L24584">
        <v>121987222</v>
      </c>
      <c r="M24584">
        <v>121874560</v>
      </c>
      <c r="N24584">
        <v>102</v>
      </c>
      <c r="O24584">
        <v>60</v>
      </c>
      <c r="P24584">
        <v>1929360</v>
      </c>
      <c r="Q24584">
        <v>1929360</v>
      </c>
      <c r="R24584">
        <v>25.56</v>
      </c>
      <c r="S24584">
        <v>28.71</v>
      </c>
      <c r="T24584">
        <v>1.58</v>
      </c>
      <c r="U24584">
        <v>1.58</v>
      </c>
      <c r="V24584">
        <v>100</v>
      </c>
      <c r="W24584">
        <v>100</v>
      </c>
      <c r="X24584">
        <v>100</v>
      </c>
      <c r="Y24584">
        <v>100</v>
      </c>
    </row>
    <row r="24585" spans="1:25" x14ac:dyDescent="0.25">
      <c r="A24585" s="1" t="s">
        <v>89757</v>
      </c>
      <c r="B24585">
        <v>19</v>
      </c>
      <c r="C24585">
        <v>79815</v>
      </c>
      <c r="D24585" s="1" t="s">
        <v>59130</v>
      </c>
      <c r="E24585">
        <v>1979815</v>
      </c>
      <c r="F24585">
        <v>416</v>
      </c>
      <c r="G24585">
        <v>182</v>
      </c>
      <c r="H24585">
        <v>1193986</v>
      </c>
      <c r="I24585">
        <v>1193986</v>
      </c>
      <c r="J24585">
        <v>416</v>
      </c>
      <c r="K24585">
        <v>182</v>
      </c>
      <c r="L24585">
        <v>1193986</v>
      </c>
      <c r="M24585">
        <v>1193986</v>
      </c>
      <c r="N24585">
        <v>487</v>
      </c>
      <c r="O24585">
        <v>206</v>
      </c>
      <c r="P24585">
        <v>1991646</v>
      </c>
      <c r="Q24585">
        <v>1991646</v>
      </c>
      <c r="R24585">
        <v>100</v>
      </c>
      <c r="S24585">
        <v>100</v>
      </c>
      <c r="T24585">
        <v>100</v>
      </c>
      <c r="U24585">
        <v>100</v>
      </c>
      <c r="V24585">
        <v>85.42</v>
      </c>
      <c r="W24585">
        <v>88.35</v>
      </c>
      <c r="X24585">
        <v>59.95</v>
      </c>
      <c r="Y24585">
        <v>59.95</v>
      </c>
    </row>
    <row r="24586" spans="1:25" x14ac:dyDescent="0.25">
      <c r="A24586" s="1" t="s">
        <v>89763</v>
      </c>
      <c r="B24586">
        <v>19</v>
      </c>
      <c r="C24586">
        <v>5200</v>
      </c>
      <c r="D24586" s="1" t="s">
        <v>140568</v>
      </c>
      <c r="E24586">
        <v>1905200</v>
      </c>
      <c r="F24586">
        <v>0</v>
      </c>
      <c r="G24586">
        <v>0</v>
      </c>
      <c r="H24586">
        <v>641612</v>
      </c>
      <c r="I24586">
        <v>641612</v>
      </c>
      <c r="J24586">
        <v>29723</v>
      </c>
      <c r="K24586">
        <v>13740</v>
      </c>
      <c r="L24586">
        <v>312025320</v>
      </c>
      <c r="M24586">
        <v>287154693</v>
      </c>
      <c r="N24586">
        <v>952</v>
      </c>
      <c r="O24586">
        <v>447</v>
      </c>
      <c r="P24586">
        <v>6357063</v>
      </c>
      <c r="Q24586">
        <v>6309649</v>
      </c>
      <c r="R24586">
        <v>0</v>
      </c>
      <c r="S24586">
        <v>0</v>
      </c>
      <c r="T24586">
        <v>0.21</v>
      </c>
      <c r="U24586">
        <v>0.22</v>
      </c>
      <c r="V24586">
        <v>0</v>
      </c>
      <c r="W24586">
        <v>0</v>
      </c>
      <c r="X24586">
        <v>10.09</v>
      </c>
      <c r="Y24586">
        <v>10.17</v>
      </c>
    </row>
    <row r="24587" spans="1:25" x14ac:dyDescent="0.25">
      <c r="A24587" s="1" t="s">
        <v>89763</v>
      </c>
      <c r="B24587">
        <v>19</v>
      </c>
      <c r="C24587">
        <v>9550</v>
      </c>
      <c r="D24587" s="1" t="s">
        <v>140570</v>
      </c>
      <c r="E24587">
        <v>1909550</v>
      </c>
      <c r="F24587">
        <v>25663</v>
      </c>
      <c r="G24587">
        <v>11899</v>
      </c>
      <c r="H24587">
        <v>38904462</v>
      </c>
      <c r="I24587">
        <v>36926803</v>
      </c>
      <c r="J24587">
        <v>29723</v>
      </c>
      <c r="K24587">
        <v>13740</v>
      </c>
      <c r="L24587">
        <v>312025320</v>
      </c>
      <c r="M24587">
        <v>287154693</v>
      </c>
      <c r="N24587">
        <v>25663</v>
      </c>
      <c r="O24587">
        <v>11899</v>
      </c>
      <c r="P24587">
        <v>39483335</v>
      </c>
      <c r="Q24587">
        <v>37505676</v>
      </c>
      <c r="R24587">
        <v>86.34</v>
      </c>
      <c r="S24587">
        <v>86.6</v>
      </c>
      <c r="T24587">
        <v>12.47</v>
      </c>
      <c r="U24587">
        <v>12.86</v>
      </c>
      <c r="V24587">
        <v>100</v>
      </c>
      <c r="W24587">
        <v>100</v>
      </c>
      <c r="X24587">
        <v>98.53</v>
      </c>
      <c r="Y24587">
        <v>98.46</v>
      </c>
    </row>
    <row r="24588" spans="1:25" x14ac:dyDescent="0.25">
      <c r="A24588" s="1" t="s">
        <v>89763</v>
      </c>
      <c r="B24588">
        <v>19</v>
      </c>
      <c r="C24588">
        <v>83685</v>
      </c>
      <c r="D24588" s="1" t="s">
        <v>140570</v>
      </c>
      <c r="E24588">
        <v>1983685</v>
      </c>
      <c r="F24588">
        <v>0</v>
      </c>
      <c r="G24588">
        <v>0</v>
      </c>
      <c r="H24588">
        <v>546023</v>
      </c>
      <c r="I24588">
        <v>546023</v>
      </c>
      <c r="J24588">
        <v>29723</v>
      </c>
      <c r="K24588">
        <v>13740</v>
      </c>
      <c r="L24588">
        <v>312025320</v>
      </c>
      <c r="M24588">
        <v>287154693</v>
      </c>
      <c r="N24588">
        <v>2968</v>
      </c>
      <c r="O24588">
        <v>1479</v>
      </c>
      <c r="P24588">
        <v>12826942</v>
      </c>
      <c r="Q24588">
        <v>12826942</v>
      </c>
      <c r="R24588">
        <v>0</v>
      </c>
      <c r="S24588">
        <v>0</v>
      </c>
      <c r="T24588">
        <v>0.17</v>
      </c>
      <c r="U24588">
        <v>0.19</v>
      </c>
      <c r="V24588">
        <v>0</v>
      </c>
      <c r="W24588">
        <v>0</v>
      </c>
      <c r="X24588">
        <v>4.26</v>
      </c>
      <c r="Y24588">
        <v>4.26</v>
      </c>
    </row>
    <row r="24589" spans="1:25" x14ac:dyDescent="0.25">
      <c r="A24589" s="1" t="s">
        <v>89782</v>
      </c>
      <c r="B24589">
        <v>19</v>
      </c>
      <c r="C24589">
        <v>7345</v>
      </c>
      <c r="D24589" s="1" t="s">
        <v>59130</v>
      </c>
      <c r="E24589">
        <v>1907345</v>
      </c>
      <c r="F24589">
        <v>433</v>
      </c>
      <c r="G24589">
        <v>212</v>
      </c>
      <c r="H24589">
        <v>945922</v>
      </c>
      <c r="I24589">
        <v>945922</v>
      </c>
      <c r="J24589">
        <v>938</v>
      </c>
      <c r="K24589">
        <v>419</v>
      </c>
      <c r="L24589">
        <v>139397291</v>
      </c>
      <c r="M24589">
        <v>137753252</v>
      </c>
      <c r="N24589">
        <v>433</v>
      </c>
      <c r="O24589">
        <v>212</v>
      </c>
      <c r="P24589">
        <v>945922</v>
      </c>
      <c r="Q24589">
        <v>945922</v>
      </c>
      <c r="R24589">
        <v>46.16</v>
      </c>
      <c r="S24589">
        <v>50.6</v>
      </c>
      <c r="T24589">
        <v>0.68</v>
      </c>
      <c r="U24589">
        <v>0.69</v>
      </c>
      <c r="V24589">
        <v>100</v>
      </c>
      <c r="W24589">
        <v>100</v>
      </c>
      <c r="X24589">
        <v>100</v>
      </c>
      <c r="Y24589">
        <v>100</v>
      </c>
    </row>
    <row r="24590" spans="1:25" x14ac:dyDescent="0.25">
      <c r="A24590" s="1" t="s">
        <v>89783</v>
      </c>
      <c r="B24590">
        <v>19</v>
      </c>
      <c r="C24590">
        <v>17130</v>
      </c>
      <c r="D24590" s="1" t="s">
        <v>59130</v>
      </c>
      <c r="E24590">
        <v>1917130</v>
      </c>
      <c r="F24590">
        <v>264</v>
      </c>
      <c r="G24590">
        <v>120</v>
      </c>
      <c r="H24590">
        <v>909583</v>
      </c>
      <c r="I24590">
        <v>909583</v>
      </c>
      <c r="J24590">
        <v>668</v>
      </c>
      <c r="K24590">
        <v>299</v>
      </c>
      <c r="L24590">
        <v>109582868</v>
      </c>
      <c r="M24590">
        <v>109426658</v>
      </c>
      <c r="N24590">
        <v>264</v>
      </c>
      <c r="O24590">
        <v>120</v>
      </c>
      <c r="P24590">
        <v>909583</v>
      </c>
      <c r="Q24590">
        <v>909583</v>
      </c>
      <c r="R24590">
        <v>39.520000000000003</v>
      </c>
      <c r="S24590">
        <v>40.130000000000003</v>
      </c>
      <c r="T24590">
        <v>0.83</v>
      </c>
      <c r="U24590">
        <v>0.83</v>
      </c>
      <c r="V24590">
        <v>100</v>
      </c>
      <c r="W24590">
        <v>100</v>
      </c>
      <c r="X24590">
        <v>100</v>
      </c>
      <c r="Y24590">
        <v>100</v>
      </c>
    </row>
    <row r="24591" spans="1:25" x14ac:dyDescent="0.25">
      <c r="A24591" s="1" t="s">
        <v>89785</v>
      </c>
      <c r="B24591">
        <v>19</v>
      </c>
      <c r="C24591">
        <v>18435</v>
      </c>
      <c r="D24591" s="1" t="s">
        <v>140570</v>
      </c>
      <c r="E24591">
        <v>1918435</v>
      </c>
      <c r="F24591">
        <v>934</v>
      </c>
      <c r="G24591">
        <v>387</v>
      </c>
      <c r="H24591">
        <v>1954476</v>
      </c>
      <c r="I24591">
        <v>1954476</v>
      </c>
      <c r="J24591">
        <v>1993</v>
      </c>
      <c r="K24591">
        <v>804</v>
      </c>
      <c r="L24591">
        <v>151439917</v>
      </c>
      <c r="M24591">
        <v>149863756</v>
      </c>
      <c r="N24591">
        <v>934</v>
      </c>
      <c r="O24591">
        <v>387</v>
      </c>
      <c r="P24591">
        <v>1954476</v>
      </c>
      <c r="Q24591">
        <v>1954476</v>
      </c>
      <c r="R24591">
        <v>46.86</v>
      </c>
      <c r="S24591">
        <v>48.13</v>
      </c>
      <c r="T24591">
        <v>1.29</v>
      </c>
      <c r="U24591">
        <v>1.3</v>
      </c>
      <c r="V24591">
        <v>100</v>
      </c>
      <c r="W24591">
        <v>100</v>
      </c>
      <c r="X24591">
        <v>100</v>
      </c>
      <c r="Y24591">
        <v>100</v>
      </c>
    </row>
    <row r="24592" spans="1:25" x14ac:dyDescent="0.25">
      <c r="A24592" s="1" t="s">
        <v>89786</v>
      </c>
      <c r="B24592">
        <v>19</v>
      </c>
      <c r="C24592">
        <v>19990</v>
      </c>
      <c r="D24592" s="1" t="s">
        <v>140568</v>
      </c>
      <c r="E24592">
        <v>1919990</v>
      </c>
      <c r="F24592">
        <v>290</v>
      </c>
      <c r="G24592">
        <v>131</v>
      </c>
      <c r="H24592">
        <v>1656465</v>
      </c>
      <c r="I24592">
        <v>1656465</v>
      </c>
      <c r="J24592">
        <v>290</v>
      </c>
      <c r="K24592">
        <v>131</v>
      </c>
      <c r="L24592">
        <v>1656465</v>
      </c>
      <c r="M24592">
        <v>1656465</v>
      </c>
      <c r="N24592">
        <v>423</v>
      </c>
      <c r="O24592">
        <v>192</v>
      </c>
      <c r="P24592">
        <v>4308732</v>
      </c>
      <c r="Q24592">
        <v>4301803</v>
      </c>
      <c r="R24592">
        <v>100</v>
      </c>
      <c r="S24592">
        <v>100</v>
      </c>
      <c r="T24592">
        <v>100</v>
      </c>
      <c r="U24592">
        <v>100</v>
      </c>
      <c r="V24592">
        <v>68.56</v>
      </c>
      <c r="W24592">
        <v>68.23</v>
      </c>
      <c r="X24592">
        <v>38.44</v>
      </c>
      <c r="Y24592">
        <v>38.51</v>
      </c>
    </row>
    <row r="24593" spans="1:25" x14ac:dyDescent="0.25">
      <c r="A24593" s="1" t="s">
        <v>89787</v>
      </c>
      <c r="B24593">
        <v>19</v>
      </c>
      <c r="C24593">
        <v>21810</v>
      </c>
      <c r="D24593" s="1" t="s">
        <v>59130</v>
      </c>
      <c r="E24593">
        <v>1921810</v>
      </c>
      <c r="F24593">
        <v>912</v>
      </c>
      <c r="G24593">
        <v>415</v>
      </c>
      <c r="H24593">
        <v>3273263</v>
      </c>
      <c r="I24593">
        <v>3273263</v>
      </c>
      <c r="J24593">
        <v>2802</v>
      </c>
      <c r="K24593">
        <v>1198</v>
      </c>
      <c r="L24593">
        <v>285245058</v>
      </c>
      <c r="M24593">
        <v>285066161</v>
      </c>
      <c r="N24593">
        <v>912</v>
      </c>
      <c r="O24593">
        <v>415</v>
      </c>
      <c r="P24593">
        <v>3273263</v>
      </c>
      <c r="Q24593">
        <v>3273263</v>
      </c>
      <c r="R24593">
        <v>32.549999999999997</v>
      </c>
      <c r="S24593">
        <v>34.64</v>
      </c>
      <c r="T24593">
        <v>1.1499999999999999</v>
      </c>
      <c r="U24593">
        <v>1.1499999999999999</v>
      </c>
      <c r="V24593">
        <v>100</v>
      </c>
      <c r="W24593">
        <v>100</v>
      </c>
      <c r="X24593">
        <v>100</v>
      </c>
      <c r="Y24593">
        <v>100</v>
      </c>
    </row>
    <row r="24594" spans="1:25" x14ac:dyDescent="0.25">
      <c r="A24594" s="1" t="s">
        <v>89787</v>
      </c>
      <c r="B24594">
        <v>19</v>
      </c>
      <c r="C24594">
        <v>28740</v>
      </c>
      <c r="D24594" s="1" t="s">
        <v>59130</v>
      </c>
      <c r="E24594">
        <v>1928740</v>
      </c>
      <c r="F24594">
        <v>71</v>
      </c>
      <c r="G24594">
        <v>33</v>
      </c>
      <c r="H24594">
        <v>194951</v>
      </c>
      <c r="I24594">
        <v>194951</v>
      </c>
      <c r="J24594">
        <v>2802</v>
      </c>
      <c r="K24594">
        <v>1198</v>
      </c>
      <c r="L24594">
        <v>285245058</v>
      </c>
      <c r="M24594">
        <v>285066161</v>
      </c>
      <c r="N24594">
        <v>143</v>
      </c>
      <c r="O24594">
        <v>64</v>
      </c>
      <c r="P24594">
        <v>385971</v>
      </c>
      <c r="Q24594">
        <v>385971</v>
      </c>
      <c r="R24594">
        <v>2.5299999999999998</v>
      </c>
      <c r="S24594">
        <v>2.75</v>
      </c>
      <c r="T24594">
        <v>7.0000000000000007E-2</v>
      </c>
      <c r="U24594">
        <v>7.0000000000000007E-2</v>
      </c>
      <c r="V24594">
        <v>49.65</v>
      </c>
      <c r="W24594">
        <v>51.56</v>
      </c>
      <c r="X24594">
        <v>50.51</v>
      </c>
      <c r="Y24594">
        <v>50.51</v>
      </c>
    </row>
    <row r="24595" spans="1:25" x14ac:dyDescent="0.25">
      <c r="A24595" s="1" t="s">
        <v>89787</v>
      </c>
      <c r="B24595">
        <v>19</v>
      </c>
      <c r="C24595">
        <v>37335</v>
      </c>
      <c r="D24595" s="1" t="s">
        <v>59130</v>
      </c>
      <c r="E24595">
        <v>1937335</v>
      </c>
      <c r="F24595">
        <v>146</v>
      </c>
      <c r="G24595">
        <v>64</v>
      </c>
      <c r="H24595">
        <v>807845</v>
      </c>
      <c r="I24595">
        <v>807845</v>
      </c>
      <c r="J24595">
        <v>2802</v>
      </c>
      <c r="K24595">
        <v>1198</v>
      </c>
      <c r="L24595">
        <v>285245058</v>
      </c>
      <c r="M24595">
        <v>285066161</v>
      </c>
      <c r="N24595">
        <v>146</v>
      </c>
      <c r="O24595">
        <v>64</v>
      </c>
      <c r="P24595">
        <v>807845</v>
      </c>
      <c r="Q24595">
        <v>807845</v>
      </c>
      <c r="R24595">
        <v>5.21</v>
      </c>
      <c r="S24595">
        <v>5.34</v>
      </c>
      <c r="T24595">
        <v>0.28000000000000003</v>
      </c>
      <c r="U24595">
        <v>0.28000000000000003</v>
      </c>
      <c r="V24595">
        <v>100</v>
      </c>
      <c r="W24595">
        <v>100</v>
      </c>
      <c r="X24595">
        <v>100</v>
      </c>
      <c r="Y24595">
        <v>100</v>
      </c>
    </row>
    <row r="24596" spans="1:25" x14ac:dyDescent="0.25">
      <c r="A24596" s="1" t="s">
        <v>89788</v>
      </c>
      <c r="B24596">
        <v>19</v>
      </c>
      <c r="C24596">
        <v>26895</v>
      </c>
      <c r="D24596" s="1" t="s">
        <v>59130</v>
      </c>
      <c r="E24596">
        <v>1926895</v>
      </c>
      <c r="F24596">
        <v>664</v>
      </c>
      <c r="G24596">
        <v>337</v>
      </c>
      <c r="H24596">
        <v>1213542</v>
      </c>
      <c r="I24596">
        <v>1213542</v>
      </c>
      <c r="J24596">
        <v>1346</v>
      </c>
      <c r="K24596">
        <v>682</v>
      </c>
      <c r="L24596">
        <v>247437264</v>
      </c>
      <c r="M24596">
        <v>243657718</v>
      </c>
      <c r="N24596">
        <v>664</v>
      </c>
      <c r="O24596">
        <v>337</v>
      </c>
      <c r="P24596">
        <v>1213542</v>
      </c>
      <c r="Q24596">
        <v>1213542</v>
      </c>
      <c r="R24596">
        <v>49.33</v>
      </c>
      <c r="S24596">
        <v>49.41</v>
      </c>
      <c r="T24596">
        <v>0.49</v>
      </c>
      <c r="U24596">
        <v>0.5</v>
      </c>
      <c r="V24596">
        <v>100</v>
      </c>
      <c r="W24596">
        <v>100</v>
      </c>
      <c r="X24596">
        <v>100</v>
      </c>
      <c r="Y24596">
        <v>100</v>
      </c>
    </row>
    <row r="24597" spans="1:25" x14ac:dyDescent="0.25">
      <c r="A24597" s="1" t="s">
        <v>89789</v>
      </c>
      <c r="B24597">
        <v>19</v>
      </c>
      <c r="C24597">
        <v>19990</v>
      </c>
      <c r="D24597" s="1" t="s">
        <v>140568</v>
      </c>
      <c r="E24597">
        <v>1919990</v>
      </c>
      <c r="F24597">
        <v>39</v>
      </c>
      <c r="G24597">
        <v>17</v>
      </c>
      <c r="H24597">
        <v>1517951</v>
      </c>
      <c r="I24597">
        <v>1517951</v>
      </c>
      <c r="J24597">
        <v>13105</v>
      </c>
      <c r="K24597">
        <v>5879</v>
      </c>
      <c r="L24597">
        <v>188414662</v>
      </c>
      <c r="M24597">
        <v>176642169</v>
      </c>
      <c r="N24597">
        <v>423</v>
      </c>
      <c r="O24597">
        <v>192</v>
      </c>
      <c r="P24597">
        <v>4308732</v>
      </c>
      <c r="Q24597">
        <v>4301803</v>
      </c>
      <c r="R24597">
        <v>0.3</v>
      </c>
      <c r="S24597">
        <v>0.28999999999999998</v>
      </c>
      <c r="T24597">
        <v>0.81</v>
      </c>
      <c r="U24597">
        <v>0.86</v>
      </c>
      <c r="V24597">
        <v>9.2200000000000006</v>
      </c>
      <c r="W24597">
        <v>8.85</v>
      </c>
      <c r="X24597">
        <v>35.229999999999997</v>
      </c>
      <c r="Y24597">
        <v>35.29</v>
      </c>
    </row>
    <row r="24598" spans="1:25" x14ac:dyDescent="0.25">
      <c r="A24598" s="1" t="s">
        <v>89789</v>
      </c>
      <c r="B24598">
        <v>19</v>
      </c>
      <c r="C24598">
        <v>28605</v>
      </c>
      <c r="D24598" s="1" t="s">
        <v>59130</v>
      </c>
      <c r="E24598">
        <v>1928605</v>
      </c>
      <c r="F24598">
        <v>11051</v>
      </c>
      <c r="G24598">
        <v>4956</v>
      </c>
      <c r="H24598">
        <v>32452824</v>
      </c>
      <c r="I24598">
        <v>23058181</v>
      </c>
      <c r="J24598">
        <v>13105</v>
      </c>
      <c r="K24598">
        <v>5879</v>
      </c>
      <c r="L24598">
        <v>188414662</v>
      </c>
      <c r="M24598">
        <v>176642169</v>
      </c>
      <c r="N24598">
        <v>11051</v>
      </c>
      <c r="O24598">
        <v>4956</v>
      </c>
      <c r="P24598">
        <v>34264936</v>
      </c>
      <c r="Q24598">
        <v>24584082</v>
      </c>
      <c r="R24598">
        <v>84.33</v>
      </c>
      <c r="S24598">
        <v>84.3</v>
      </c>
      <c r="T24598">
        <v>17.22</v>
      </c>
      <c r="U24598">
        <v>13.05</v>
      </c>
      <c r="V24598">
        <v>100</v>
      </c>
      <c r="W24598">
        <v>100</v>
      </c>
      <c r="X24598">
        <v>94.71</v>
      </c>
      <c r="Y24598">
        <v>93.79</v>
      </c>
    </row>
    <row r="24599" spans="1:25" x14ac:dyDescent="0.25">
      <c r="A24599" s="1" t="s">
        <v>89792</v>
      </c>
      <c r="B24599">
        <v>19</v>
      </c>
      <c r="C24599">
        <v>36390</v>
      </c>
      <c r="D24599" s="1" t="s">
        <v>59130</v>
      </c>
      <c r="E24599">
        <v>1936390</v>
      </c>
      <c r="F24599">
        <v>180</v>
      </c>
      <c r="G24599">
        <v>90</v>
      </c>
      <c r="H24599">
        <v>1310904</v>
      </c>
      <c r="I24599">
        <v>1310904</v>
      </c>
      <c r="J24599">
        <v>445</v>
      </c>
      <c r="K24599">
        <v>200</v>
      </c>
      <c r="L24599">
        <v>109946731</v>
      </c>
      <c r="M24599">
        <v>109876580</v>
      </c>
      <c r="N24599">
        <v>180</v>
      </c>
      <c r="O24599">
        <v>90</v>
      </c>
      <c r="P24599">
        <v>1310904</v>
      </c>
      <c r="Q24599">
        <v>1310904</v>
      </c>
      <c r="R24599">
        <v>40.450000000000003</v>
      </c>
      <c r="S24599">
        <v>45</v>
      </c>
      <c r="T24599">
        <v>1.19</v>
      </c>
      <c r="U24599">
        <v>1.19</v>
      </c>
      <c r="V24599">
        <v>100</v>
      </c>
      <c r="W24599">
        <v>100</v>
      </c>
      <c r="X24599">
        <v>100</v>
      </c>
      <c r="Y24599">
        <v>100</v>
      </c>
    </row>
    <row r="24600" spans="1:25" x14ac:dyDescent="0.25">
      <c r="A24600" s="1" t="s">
        <v>89794</v>
      </c>
      <c r="B24600">
        <v>19</v>
      </c>
      <c r="C24600">
        <v>40845</v>
      </c>
      <c r="D24600" s="1" t="s">
        <v>59133</v>
      </c>
      <c r="E24600">
        <v>1940845</v>
      </c>
      <c r="F24600">
        <v>10780</v>
      </c>
      <c r="G24600">
        <v>5071</v>
      </c>
      <c r="H24600">
        <v>27411399</v>
      </c>
      <c r="I24600">
        <v>23655239</v>
      </c>
      <c r="J24600">
        <v>13086</v>
      </c>
      <c r="K24600">
        <v>6050</v>
      </c>
      <c r="L24600">
        <v>140470022</v>
      </c>
      <c r="M24600">
        <v>131951222</v>
      </c>
      <c r="N24600">
        <v>10780</v>
      </c>
      <c r="O24600">
        <v>5071</v>
      </c>
      <c r="P24600">
        <v>27411399</v>
      </c>
      <c r="Q24600">
        <v>23655239</v>
      </c>
      <c r="R24600">
        <v>82.38</v>
      </c>
      <c r="S24600">
        <v>83.82</v>
      </c>
      <c r="T24600">
        <v>19.510000000000002</v>
      </c>
      <c r="U24600">
        <v>17.93</v>
      </c>
      <c r="V24600">
        <v>100</v>
      </c>
      <c r="W24600">
        <v>100</v>
      </c>
      <c r="X24600">
        <v>100</v>
      </c>
      <c r="Y24600">
        <v>100</v>
      </c>
    </row>
    <row r="24601" spans="1:25" x14ac:dyDescent="0.25">
      <c r="A24601" s="1" t="s">
        <v>89794</v>
      </c>
      <c r="B24601">
        <v>19</v>
      </c>
      <c r="C24601">
        <v>53760</v>
      </c>
      <c r="D24601" s="1" t="s">
        <v>59130</v>
      </c>
      <c r="E24601">
        <v>1953760</v>
      </c>
      <c r="F24601">
        <v>0</v>
      </c>
      <c r="G24601">
        <v>0</v>
      </c>
      <c r="H24601">
        <v>2220</v>
      </c>
      <c r="I24601">
        <v>2220</v>
      </c>
      <c r="J24601">
        <v>13086</v>
      </c>
      <c r="K24601">
        <v>6050</v>
      </c>
      <c r="L24601">
        <v>140470022</v>
      </c>
      <c r="M24601">
        <v>131951222</v>
      </c>
      <c r="N24601">
        <v>898</v>
      </c>
      <c r="O24601">
        <v>405</v>
      </c>
      <c r="P24601">
        <v>2942351</v>
      </c>
      <c r="Q24601">
        <v>2900421</v>
      </c>
      <c r="R24601">
        <v>0</v>
      </c>
      <c r="S24601">
        <v>0</v>
      </c>
      <c r="T24601">
        <v>0</v>
      </c>
      <c r="U24601">
        <v>0</v>
      </c>
      <c r="V24601">
        <v>0</v>
      </c>
      <c r="W24601">
        <v>0</v>
      </c>
      <c r="X24601">
        <v>0.08</v>
      </c>
      <c r="Y24601">
        <v>0.08</v>
      </c>
    </row>
    <row r="24602" spans="1:25" x14ac:dyDescent="0.25">
      <c r="A24602" s="1" t="s">
        <v>89797</v>
      </c>
      <c r="B24602">
        <v>19</v>
      </c>
      <c r="C24602">
        <v>46065</v>
      </c>
      <c r="D24602" s="1" t="s">
        <v>59130</v>
      </c>
      <c r="E24602">
        <v>1946065</v>
      </c>
      <c r="F24602">
        <v>268</v>
      </c>
      <c r="G24602">
        <v>123</v>
      </c>
      <c r="H24602">
        <v>1928058</v>
      </c>
      <c r="I24602">
        <v>1928058</v>
      </c>
      <c r="J24602">
        <v>675</v>
      </c>
      <c r="K24602">
        <v>301</v>
      </c>
      <c r="L24602">
        <v>112512335</v>
      </c>
      <c r="M24602">
        <v>111404053</v>
      </c>
      <c r="N24602">
        <v>268</v>
      </c>
      <c r="O24602">
        <v>123</v>
      </c>
      <c r="P24602">
        <v>1928058</v>
      </c>
      <c r="Q24602">
        <v>1928058</v>
      </c>
      <c r="R24602">
        <v>39.700000000000003</v>
      </c>
      <c r="S24602">
        <v>40.86</v>
      </c>
      <c r="T24602">
        <v>1.71</v>
      </c>
      <c r="U24602">
        <v>1.73</v>
      </c>
      <c r="V24602">
        <v>100</v>
      </c>
      <c r="W24602">
        <v>100</v>
      </c>
      <c r="X24602">
        <v>100</v>
      </c>
      <c r="Y24602">
        <v>100</v>
      </c>
    </row>
    <row r="24603" spans="1:25" x14ac:dyDescent="0.25">
      <c r="A24603" s="1" t="s">
        <v>89799</v>
      </c>
      <c r="B24603">
        <v>19</v>
      </c>
      <c r="C24603">
        <v>50790</v>
      </c>
      <c r="D24603" s="1" t="s">
        <v>140570</v>
      </c>
      <c r="E24603">
        <v>1950790</v>
      </c>
      <c r="F24603">
        <v>1560</v>
      </c>
      <c r="G24603">
        <v>680</v>
      </c>
      <c r="H24603">
        <v>3119518</v>
      </c>
      <c r="I24603">
        <v>3119518</v>
      </c>
      <c r="J24603">
        <v>2449</v>
      </c>
      <c r="K24603">
        <v>1052</v>
      </c>
      <c r="L24603">
        <v>172041910</v>
      </c>
      <c r="M24603">
        <v>172002147</v>
      </c>
      <c r="N24603">
        <v>1560</v>
      </c>
      <c r="O24603">
        <v>680</v>
      </c>
      <c r="P24603">
        <v>3119518</v>
      </c>
      <c r="Q24603">
        <v>3119518</v>
      </c>
      <c r="R24603">
        <v>63.7</v>
      </c>
      <c r="S24603">
        <v>64.64</v>
      </c>
      <c r="T24603">
        <v>1.81</v>
      </c>
      <c r="U24603">
        <v>1.81</v>
      </c>
      <c r="V24603">
        <v>100</v>
      </c>
      <c r="W24603">
        <v>100</v>
      </c>
      <c r="X24603">
        <v>100</v>
      </c>
      <c r="Y24603">
        <v>100</v>
      </c>
    </row>
    <row r="24604" spans="1:25" x14ac:dyDescent="0.25">
      <c r="A24604" s="1" t="s">
        <v>89800</v>
      </c>
      <c r="B24604">
        <v>19</v>
      </c>
      <c r="C24604">
        <v>51735</v>
      </c>
      <c r="D24604" s="1" t="s">
        <v>140570</v>
      </c>
      <c r="E24604">
        <v>1951735</v>
      </c>
      <c r="F24604">
        <v>318</v>
      </c>
      <c r="G24604">
        <v>148</v>
      </c>
      <c r="H24604">
        <v>1577577</v>
      </c>
      <c r="I24604">
        <v>1577577</v>
      </c>
      <c r="J24604">
        <v>514</v>
      </c>
      <c r="K24604">
        <v>229</v>
      </c>
      <c r="L24604">
        <v>88521308</v>
      </c>
      <c r="M24604">
        <v>88053650</v>
      </c>
      <c r="N24604">
        <v>318</v>
      </c>
      <c r="O24604">
        <v>148</v>
      </c>
      <c r="P24604">
        <v>1577577</v>
      </c>
      <c r="Q24604">
        <v>1577577</v>
      </c>
      <c r="R24604">
        <v>61.87</v>
      </c>
      <c r="S24604">
        <v>64.63</v>
      </c>
      <c r="T24604">
        <v>1.78</v>
      </c>
      <c r="U24604">
        <v>1.79</v>
      </c>
      <c r="V24604">
        <v>100</v>
      </c>
      <c r="W24604">
        <v>100</v>
      </c>
      <c r="X24604">
        <v>100</v>
      </c>
      <c r="Y24604">
        <v>100</v>
      </c>
    </row>
    <row r="24605" spans="1:25" x14ac:dyDescent="0.25">
      <c r="A24605" s="1" t="s">
        <v>89801</v>
      </c>
      <c r="B24605">
        <v>19</v>
      </c>
      <c r="C24605">
        <v>28605</v>
      </c>
      <c r="D24605" s="1" t="s">
        <v>59130</v>
      </c>
      <c r="E24605">
        <v>1928605</v>
      </c>
      <c r="F24605">
        <v>0</v>
      </c>
      <c r="G24605">
        <v>0</v>
      </c>
      <c r="H24605">
        <v>1694924</v>
      </c>
      <c r="I24605">
        <v>1525901</v>
      </c>
      <c r="J24605">
        <v>2002</v>
      </c>
      <c r="K24605">
        <v>899</v>
      </c>
      <c r="L24605">
        <v>117469873</v>
      </c>
      <c r="M24605">
        <v>99006542</v>
      </c>
      <c r="N24605">
        <v>11051</v>
      </c>
      <c r="O24605">
        <v>4956</v>
      </c>
      <c r="P24605">
        <v>34264936</v>
      </c>
      <c r="Q24605">
        <v>24584082</v>
      </c>
      <c r="R24605">
        <v>0</v>
      </c>
      <c r="S24605">
        <v>0</v>
      </c>
      <c r="T24605">
        <v>1.44</v>
      </c>
      <c r="U24605">
        <v>1.54</v>
      </c>
      <c r="V24605">
        <v>0</v>
      </c>
      <c r="W24605">
        <v>0</v>
      </c>
      <c r="X24605">
        <v>4.95</v>
      </c>
      <c r="Y24605">
        <v>6.21</v>
      </c>
    </row>
    <row r="24606" spans="1:25" x14ac:dyDescent="0.25">
      <c r="A24606" s="1" t="s">
        <v>89801</v>
      </c>
      <c r="B24606">
        <v>19</v>
      </c>
      <c r="C24606">
        <v>53760</v>
      </c>
      <c r="D24606" s="1" t="s">
        <v>59130</v>
      </c>
      <c r="E24606">
        <v>1953760</v>
      </c>
      <c r="F24606">
        <v>898</v>
      </c>
      <c r="G24606">
        <v>405</v>
      </c>
      <c r="H24606">
        <v>2940131</v>
      </c>
      <c r="I24606">
        <v>2898201</v>
      </c>
      <c r="J24606">
        <v>2002</v>
      </c>
      <c r="K24606">
        <v>899</v>
      </c>
      <c r="L24606">
        <v>117469873</v>
      </c>
      <c r="M24606">
        <v>99006542</v>
      </c>
      <c r="N24606">
        <v>898</v>
      </c>
      <c r="O24606">
        <v>405</v>
      </c>
      <c r="P24606">
        <v>2942351</v>
      </c>
      <c r="Q24606">
        <v>2900421</v>
      </c>
      <c r="R24606">
        <v>44.86</v>
      </c>
      <c r="S24606">
        <v>45.05</v>
      </c>
      <c r="T24606">
        <v>2.5</v>
      </c>
      <c r="U24606">
        <v>2.93</v>
      </c>
      <c r="V24606">
        <v>100</v>
      </c>
      <c r="W24606">
        <v>100</v>
      </c>
      <c r="X24606">
        <v>99.92</v>
      </c>
      <c r="Y24606">
        <v>99.92</v>
      </c>
    </row>
    <row r="24607" spans="1:25" x14ac:dyDescent="0.25">
      <c r="A24607" s="1" t="s">
        <v>89802</v>
      </c>
      <c r="B24607">
        <v>19</v>
      </c>
      <c r="C24607">
        <v>54120</v>
      </c>
      <c r="D24607" s="1" t="s">
        <v>59130</v>
      </c>
      <c r="E24607">
        <v>1954120</v>
      </c>
      <c r="F24607">
        <v>836</v>
      </c>
      <c r="G24607">
        <v>360</v>
      </c>
      <c r="H24607">
        <v>2071000</v>
      </c>
      <c r="I24607">
        <v>2071000</v>
      </c>
      <c r="J24607">
        <v>1447</v>
      </c>
      <c r="K24607">
        <v>607</v>
      </c>
      <c r="L24607">
        <v>188643645</v>
      </c>
      <c r="M24607">
        <v>188599646</v>
      </c>
      <c r="N24607">
        <v>836</v>
      </c>
      <c r="O24607">
        <v>360</v>
      </c>
      <c r="P24607">
        <v>2071000</v>
      </c>
      <c r="Q24607">
        <v>2071000</v>
      </c>
      <c r="R24607">
        <v>57.77</v>
      </c>
      <c r="S24607">
        <v>59.31</v>
      </c>
      <c r="T24607">
        <v>1.1000000000000001</v>
      </c>
      <c r="U24607">
        <v>1.1000000000000001</v>
      </c>
      <c r="V24607">
        <v>100</v>
      </c>
      <c r="W24607">
        <v>100</v>
      </c>
      <c r="X24607">
        <v>100</v>
      </c>
      <c r="Y24607">
        <v>100</v>
      </c>
    </row>
    <row r="24608" spans="1:25" x14ac:dyDescent="0.25">
      <c r="A24608" s="1" t="s">
        <v>89803</v>
      </c>
      <c r="B24608">
        <v>19</v>
      </c>
      <c r="C24608">
        <v>54705</v>
      </c>
      <c r="D24608" s="1" t="s">
        <v>59133</v>
      </c>
      <c r="E24608">
        <v>1954705</v>
      </c>
      <c r="F24608">
        <v>8668</v>
      </c>
      <c r="G24608">
        <v>3365</v>
      </c>
      <c r="H24608">
        <v>22070275</v>
      </c>
      <c r="I24608">
        <v>22031140</v>
      </c>
      <c r="J24608">
        <v>12357</v>
      </c>
      <c r="K24608">
        <v>4925</v>
      </c>
      <c r="L24608">
        <v>551763610</v>
      </c>
      <c r="M24608">
        <v>548534824</v>
      </c>
      <c r="N24608">
        <v>8668</v>
      </c>
      <c r="O24608">
        <v>3365</v>
      </c>
      <c r="P24608">
        <v>22070275</v>
      </c>
      <c r="Q24608">
        <v>22031140</v>
      </c>
      <c r="R24608">
        <v>70.150000000000006</v>
      </c>
      <c r="S24608">
        <v>68.319999999999993</v>
      </c>
      <c r="T24608">
        <v>4</v>
      </c>
      <c r="U24608">
        <v>4.0199999999999996</v>
      </c>
      <c r="V24608">
        <v>100</v>
      </c>
      <c r="W24608">
        <v>100</v>
      </c>
      <c r="X24608">
        <v>100</v>
      </c>
      <c r="Y24608">
        <v>100</v>
      </c>
    </row>
    <row r="24609" spans="1:25" x14ac:dyDescent="0.25">
      <c r="A24609" s="1" t="s">
        <v>89803</v>
      </c>
      <c r="B24609">
        <v>19</v>
      </c>
      <c r="C24609">
        <v>68565</v>
      </c>
      <c r="D24609" s="1" t="s">
        <v>59130</v>
      </c>
      <c r="E24609">
        <v>1968565</v>
      </c>
      <c r="F24609">
        <v>117</v>
      </c>
      <c r="G24609">
        <v>54</v>
      </c>
      <c r="H24609">
        <v>336930</v>
      </c>
      <c r="I24609">
        <v>335369</v>
      </c>
      <c r="J24609">
        <v>12357</v>
      </c>
      <c r="K24609">
        <v>4925</v>
      </c>
      <c r="L24609">
        <v>551763610</v>
      </c>
      <c r="M24609">
        <v>548534824</v>
      </c>
      <c r="N24609">
        <v>117</v>
      </c>
      <c r="O24609">
        <v>54</v>
      </c>
      <c r="P24609">
        <v>336930</v>
      </c>
      <c r="Q24609">
        <v>335369</v>
      </c>
      <c r="R24609">
        <v>0.95</v>
      </c>
      <c r="S24609">
        <v>1.1000000000000001</v>
      </c>
      <c r="T24609">
        <v>0.06</v>
      </c>
      <c r="U24609">
        <v>0.06</v>
      </c>
      <c r="V24609">
        <v>100</v>
      </c>
      <c r="W24609">
        <v>100</v>
      </c>
      <c r="X24609">
        <v>100</v>
      </c>
      <c r="Y24609">
        <v>100</v>
      </c>
    </row>
    <row r="24610" spans="1:25" x14ac:dyDescent="0.25">
      <c r="A24610" s="1" t="s">
        <v>89803</v>
      </c>
      <c r="B24610">
        <v>19</v>
      </c>
      <c r="C24610">
        <v>84835</v>
      </c>
      <c r="D24610" s="1" t="s">
        <v>59130</v>
      </c>
      <c r="E24610">
        <v>1984835</v>
      </c>
      <c r="F24610">
        <v>112</v>
      </c>
      <c r="G24610">
        <v>47</v>
      </c>
      <c r="H24610">
        <v>401569</v>
      </c>
      <c r="I24610">
        <v>394518</v>
      </c>
      <c r="J24610">
        <v>12357</v>
      </c>
      <c r="K24610">
        <v>4925</v>
      </c>
      <c r="L24610">
        <v>551763610</v>
      </c>
      <c r="M24610">
        <v>548534824</v>
      </c>
      <c r="N24610">
        <v>112</v>
      </c>
      <c r="O24610">
        <v>47</v>
      </c>
      <c r="P24610">
        <v>401569</v>
      </c>
      <c r="Q24610">
        <v>394518</v>
      </c>
      <c r="R24610">
        <v>0.91</v>
      </c>
      <c r="S24610">
        <v>0.95</v>
      </c>
      <c r="T24610">
        <v>7.0000000000000007E-2</v>
      </c>
      <c r="U24610">
        <v>7.0000000000000007E-2</v>
      </c>
      <c r="V24610">
        <v>100</v>
      </c>
      <c r="W24610">
        <v>100</v>
      </c>
      <c r="X24610">
        <v>100</v>
      </c>
      <c r="Y24610">
        <v>100</v>
      </c>
    </row>
    <row r="24611" spans="1:25" x14ac:dyDescent="0.25">
      <c r="A24611" s="1" t="s">
        <v>89806</v>
      </c>
      <c r="B24611">
        <v>19</v>
      </c>
      <c r="C24611">
        <v>54795</v>
      </c>
      <c r="D24611" s="1" t="s">
        <v>59130</v>
      </c>
      <c r="E24611">
        <v>1954795</v>
      </c>
      <c r="F24611">
        <v>107</v>
      </c>
      <c r="G24611">
        <v>54</v>
      </c>
      <c r="H24611">
        <v>290005</v>
      </c>
      <c r="I24611">
        <v>290005</v>
      </c>
      <c r="J24611">
        <v>412</v>
      </c>
      <c r="K24611">
        <v>185</v>
      </c>
      <c r="L24611">
        <v>111080445</v>
      </c>
      <c r="M24611">
        <v>111080445</v>
      </c>
      <c r="N24611">
        <v>107</v>
      </c>
      <c r="O24611">
        <v>54</v>
      </c>
      <c r="P24611">
        <v>290005</v>
      </c>
      <c r="Q24611">
        <v>290005</v>
      </c>
      <c r="R24611">
        <v>25.97</v>
      </c>
      <c r="S24611">
        <v>29.19</v>
      </c>
      <c r="T24611">
        <v>0.26</v>
      </c>
      <c r="U24611">
        <v>0.26</v>
      </c>
      <c r="V24611">
        <v>100</v>
      </c>
      <c r="W24611">
        <v>100</v>
      </c>
      <c r="X24611">
        <v>100</v>
      </c>
      <c r="Y24611">
        <v>100</v>
      </c>
    </row>
    <row r="24612" spans="1:25" x14ac:dyDescent="0.25">
      <c r="A24612" s="1" t="s">
        <v>89807</v>
      </c>
      <c r="B24612">
        <v>19</v>
      </c>
      <c r="C24612">
        <v>56325</v>
      </c>
      <c r="D24612" s="1" t="s">
        <v>59130</v>
      </c>
      <c r="E24612">
        <v>1956325</v>
      </c>
      <c r="F24612">
        <v>1897</v>
      </c>
      <c r="G24612">
        <v>830</v>
      </c>
      <c r="H24612">
        <v>2606810</v>
      </c>
      <c r="I24612">
        <v>2606810</v>
      </c>
      <c r="J24612">
        <v>3176</v>
      </c>
      <c r="K24612">
        <v>1348</v>
      </c>
      <c r="L24612">
        <v>185650036</v>
      </c>
      <c r="M24612">
        <v>184352854</v>
      </c>
      <c r="N24612">
        <v>1897</v>
      </c>
      <c r="O24612">
        <v>830</v>
      </c>
      <c r="P24612">
        <v>2606810</v>
      </c>
      <c r="Q24612">
        <v>2606810</v>
      </c>
      <c r="R24612">
        <v>59.73</v>
      </c>
      <c r="S24612">
        <v>61.57</v>
      </c>
      <c r="T24612">
        <v>1.4</v>
      </c>
      <c r="U24612">
        <v>1.41</v>
      </c>
      <c r="V24612">
        <v>100</v>
      </c>
      <c r="W24612">
        <v>100</v>
      </c>
      <c r="X24612">
        <v>100</v>
      </c>
      <c r="Y24612">
        <v>100</v>
      </c>
    </row>
    <row r="24613" spans="1:25" x14ac:dyDescent="0.25">
      <c r="A24613" s="1" t="s">
        <v>89808</v>
      </c>
      <c r="B24613">
        <v>19</v>
      </c>
      <c r="C24613">
        <v>58395</v>
      </c>
      <c r="D24613" s="1" t="s">
        <v>59130</v>
      </c>
      <c r="E24613">
        <v>1958395</v>
      </c>
      <c r="F24613">
        <v>173</v>
      </c>
      <c r="G24613">
        <v>95</v>
      </c>
      <c r="H24613">
        <v>1096758</v>
      </c>
      <c r="I24613">
        <v>1083944</v>
      </c>
      <c r="J24613">
        <v>376</v>
      </c>
      <c r="K24613">
        <v>195</v>
      </c>
      <c r="L24613">
        <v>155005489</v>
      </c>
      <c r="M24613">
        <v>140333709</v>
      </c>
      <c r="N24613">
        <v>173</v>
      </c>
      <c r="O24613">
        <v>95</v>
      </c>
      <c r="P24613">
        <v>1096758</v>
      </c>
      <c r="Q24613">
        <v>1083944</v>
      </c>
      <c r="R24613">
        <v>46.01</v>
      </c>
      <c r="S24613">
        <v>48.72</v>
      </c>
      <c r="T24613">
        <v>0.71</v>
      </c>
      <c r="U24613">
        <v>0.77</v>
      </c>
      <c r="V24613">
        <v>100</v>
      </c>
      <c r="W24613">
        <v>100</v>
      </c>
      <c r="X24613">
        <v>100</v>
      </c>
      <c r="Y24613">
        <v>100</v>
      </c>
    </row>
    <row r="24614" spans="1:25" x14ac:dyDescent="0.25">
      <c r="A24614" s="1" t="s">
        <v>89809</v>
      </c>
      <c r="B24614">
        <v>19</v>
      </c>
      <c r="C24614">
        <v>58890</v>
      </c>
      <c r="D24614" s="1" t="s">
        <v>59130</v>
      </c>
      <c r="E24614">
        <v>1958890</v>
      </c>
      <c r="F24614">
        <v>229</v>
      </c>
      <c r="G24614">
        <v>105</v>
      </c>
      <c r="H24614">
        <v>750849</v>
      </c>
      <c r="I24614">
        <v>750849</v>
      </c>
      <c r="J24614">
        <v>229</v>
      </c>
      <c r="K24614">
        <v>105</v>
      </c>
      <c r="L24614">
        <v>911591</v>
      </c>
      <c r="M24614">
        <v>911591</v>
      </c>
      <c r="N24614">
        <v>229</v>
      </c>
      <c r="O24614">
        <v>105</v>
      </c>
      <c r="P24614">
        <v>873753</v>
      </c>
      <c r="Q24614">
        <v>873753</v>
      </c>
      <c r="R24614">
        <v>100</v>
      </c>
      <c r="S24614">
        <v>100</v>
      </c>
      <c r="T24614">
        <v>82.37</v>
      </c>
      <c r="U24614">
        <v>82.37</v>
      </c>
      <c r="V24614">
        <v>100</v>
      </c>
      <c r="W24614">
        <v>100</v>
      </c>
      <c r="X24614">
        <v>85.93</v>
      </c>
      <c r="Y24614">
        <v>85.93</v>
      </c>
    </row>
    <row r="24615" spans="1:25" x14ac:dyDescent="0.25">
      <c r="A24615" s="1" t="s">
        <v>89811</v>
      </c>
      <c r="B24615">
        <v>19</v>
      </c>
      <c r="C24615">
        <v>70230</v>
      </c>
      <c r="D24615" s="1" t="s">
        <v>59130</v>
      </c>
      <c r="E24615">
        <v>1970230</v>
      </c>
      <c r="F24615">
        <v>383</v>
      </c>
      <c r="G24615">
        <v>196</v>
      </c>
      <c r="H24615">
        <v>1591557</v>
      </c>
      <c r="I24615">
        <v>1581926</v>
      </c>
      <c r="J24615">
        <v>887</v>
      </c>
      <c r="K24615">
        <v>404</v>
      </c>
      <c r="L24615">
        <v>119399466</v>
      </c>
      <c r="M24615">
        <v>119318917</v>
      </c>
      <c r="N24615">
        <v>383</v>
      </c>
      <c r="O24615">
        <v>196</v>
      </c>
      <c r="P24615">
        <v>1591557</v>
      </c>
      <c r="Q24615">
        <v>1581926</v>
      </c>
      <c r="R24615">
        <v>43.18</v>
      </c>
      <c r="S24615">
        <v>48.51</v>
      </c>
      <c r="T24615">
        <v>1.33</v>
      </c>
      <c r="U24615">
        <v>1.33</v>
      </c>
      <c r="V24615">
        <v>100</v>
      </c>
      <c r="W24615">
        <v>100</v>
      </c>
      <c r="X24615">
        <v>100</v>
      </c>
      <c r="Y24615">
        <v>100</v>
      </c>
    </row>
    <row r="24616" spans="1:25" x14ac:dyDescent="0.25">
      <c r="A24616" s="1" t="s">
        <v>89813</v>
      </c>
      <c r="B24616">
        <v>19</v>
      </c>
      <c r="C24616">
        <v>75405</v>
      </c>
      <c r="D24616" s="1" t="s">
        <v>59130</v>
      </c>
      <c r="E24616">
        <v>1975405</v>
      </c>
      <c r="F24616">
        <v>296</v>
      </c>
      <c r="G24616">
        <v>127</v>
      </c>
      <c r="H24616">
        <v>2656369</v>
      </c>
      <c r="I24616">
        <v>2656369</v>
      </c>
      <c r="J24616">
        <v>646</v>
      </c>
      <c r="K24616">
        <v>293</v>
      </c>
      <c r="L24616">
        <v>156669871</v>
      </c>
      <c r="M24616">
        <v>156577973</v>
      </c>
      <c r="N24616">
        <v>296</v>
      </c>
      <c r="O24616">
        <v>127</v>
      </c>
      <c r="P24616">
        <v>2656369</v>
      </c>
      <c r="Q24616">
        <v>2656369</v>
      </c>
      <c r="R24616">
        <v>45.82</v>
      </c>
      <c r="S24616">
        <v>43.34</v>
      </c>
      <c r="T24616">
        <v>1.7</v>
      </c>
      <c r="U24616">
        <v>1.7</v>
      </c>
      <c r="V24616">
        <v>100</v>
      </c>
      <c r="W24616">
        <v>100</v>
      </c>
      <c r="X24616">
        <v>100</v>
      </c>
      <c r="Y24616">
        <v>100</v>
      </c>
    </row>
    <row r="24617" spans="1:25" x14ac:dyDescent="0.25">
      <c r="A24617" s="1" t="s">
        <v>89815</v>
      </c>
      <c r="B24617">
        <v>19</v>
      </c>
      <c r="C24617">
        <v>82200</v>
      </c>
      <c r="D24617" s="1" t="s">
        <v>59130</v>
      </c>
      <c r="E24617">
        <v>1982200</v>
      </c>
      <c r="F24617">
        <v>2067</v>
      </c>
      <c r="G24617">
        <v>889</v>
      </c>
      <c r="H24617">
        <v>3477006</v>
      </c>
      <c r="I24617">
        <v>3352627</v>
      </c>
      <c r="J24617">
        <v>3570</v>
      </c>
      <c r="K24617">
        <v>1641</v>
      </c>
      <c r="L24617">
        <v>312475210</v>
      </c>
      <c r="M24617">
        <v>291933980</v>
      </c>
      <c r="N24617">
        <v>2067</v>
      </c>
      <c r="O24617">
        <v>889</v>
      </c>
      <c r="P24617">
        <v>3477006</v>
      </c>
      <c r="Q24617">
        <v>3352627</v>
      </c>
      <c r="R24617">
        <v>57.9</v>
      </c>
      <c r="S24617">
        <v>54.17</v>
      </c>
      <c r="T24617">
        <v>1.1100000000000001</v>
      </c>
      <c r="U24617">
        <v>1.1499999999999999</v>
      </c>
      <c r="V24617">
        <v>100</v>
      </c>
      <c r="W24617">
        <v>100</v>
      </c>
      <c r="X24617">
        <v>100</v>
      </c>
      <c r="Y24617">
        <v>100</v>
      </c>
    </row>
    <row r="24618" spans="1:25" x14ac:dyDescent="0.25">
      <c r="A24618" s="1" t="s">
        <v>89816</v>
      </c>
      <c r="B24618">
        <v>19</v>
      </c>
      <c r="C24618">
        <v>16140</v>
      </c>
      <c r="D24618" s="1" t="s">
        <v>59130</v>
      </c>
      <c r="E24618">
        <v>1916140</v>
      </c>
      <c r="F24618">
        <v>43</v>
      </c>
      <c r="G24618">
        <v>17</v>
      </c>
      <c r="H24618">
        <v>592947</v>
      </c>
      <c r="I24618">
        <v>578951</v>
      </c>
      <c r="J24618">
        <v>1728</v>
      </c>
      <c r="K24618">
        <v>719</v>
      </c>
      <c r="L24618">
        <v>136065742</v>
      </c>
      <c r="M24618">
        <v>135506241</v>
      </c>
      <c r="N24618">
        <v>47</v>
      </c>
      <c r="O24618">
        <v>19</v>
      </c>
      <c r="P24618">
        <v>631325</v>
      </c>
      <c r="Q24618">
        <v>604990</v>
      </c>
      <c r="R24618">
        <v>2.4900000000000002</v>
      </c>
      <c r="S24618">
        <v>2.36</v>
      </c>
      <c r="T24618">
        <v>0.44</v>
      </c>
      <c r="U24618">
        <v>0.43</v>
      </c>
      <c r="V24618">
        <v>91.49</v>
      </c>
      <c r="W24618">
        <v>89.47</v>
      </c>
      <c r="X24618">
        <v>93.92</v>
      </c>
      <c r="Y24618">
        <v>95.7</v>
      </c>
    </row>
    <row r="24619" spans="1:25" x14ac:dyDescent="0.25">
      <c r="A24619" s="1" t="s">
        <v>89816</v>
      </c>
      <c r="B24619">
        <v>19</v>
      </c>
      <c r="C24619">
        <v>82965</v>
      </c>
      <c r="D24619" s="1" t="s">
        <v>59130</v>
      </c>
      <c r="E24619">
        <v>1982965</v>
      </c>
      <c r="F24619">
        <v>966</v>
      </c>
      <c r="G24619">
        <v>417</v>
      </c>
      <c r="H24619">
        <v>2606125</v>
      </c>
      <c r="I24619">
        <v>2606125</v>
      </c>
      <c r="J24619">
        <v>1728</v>
      </c>
      <c r="K24619">
        <v>719</v>
      </c>
      <c r="L24619">
        <v>136065742</v>
      </c>
      <c r="M24619">
        <v>135506241</v>
      </c>
      <c r="N24619">
        <v>966</v>
      </c>
      <c r="O24619">
        <v>417</v>
      </c>
      <c r="P24619">
        <v>2606125</v>
      </c>
      <c r="Q24619">
        <v>2606125</v>
      </c>
      <c r="R24619">
        <v>55.9</v>
      </c>
      <c r="S24619">
        <v>58</v>
      </c>
      <c r="T24619">
        <v>1.92</v>
      </c>
      <c r="U24619">
        <v>1.92</v>
      </c>
      <c r="V24619">
        <v>100</v>
      </c>
      <c r="W24619">
        <v>100</v>
      </c>
      <c r="X24619">
        <v>100</v>
      </c>
      <c r="Y24619">
        <v>100</v>
      </c>
    </row>
    <row r="24620" spans="1:25" x14ac:dyDescent="0.25">
      <c r="A24620" s="1" t="s">
        <v>89817</v>
      </c>
      <c r="B24620">
        <v>19</v>
      </c>
      <c r="C24620">
        <v>5200</v>
      </c>
      <c r="D24620" s="1" t="s">
        <v>140568</v>
      </c>
      <c r="E24620">
        <v>1905200</v>
      </c>
      <c r="F24620">
        <v>952</v>
      </c>
      <c r="G24620">
        <v>447</v>
      </c>
      <c r="H24620">
        <v>5715451</v>
      </c>
      <c r="I24620">
        <v>5668037</v>
      </c>
      <c r="J24620">
        <v>4219</v>
      </c>
      <c r="K24620">
        <v>2069</v>
      </c>
      <c r="L24620">
        <v>42564530</v>
      </c>
      <c r="M24620">
        <v>42480154</v>
      </c>
      <c r="N24620">
        <v>952</v>
      </c>
      <c r="O24620">
        <v>447</v>
      </c>
      <c r="P24620">
        <v>6357063</v>
      </c>
      <c r="Q24620">
        <v>6309649</v>
      </c>
      <c r="R24620">
        <v>22.56</v>
      </c>
      <c r="S24620">
        <v>21.6</v>
      </c>
      <c r="T24620">
        <v>13.43</v>
      </c>
      <c r="U24620">
        <v>13.34</v>
      </c>
      <c r="V24620">
        <v>100</v>
      </c>
      <c r="W24620">
        <v>100</v>
      </c>
      <c r="X24620">
        <v>89.91</v>
      </c>
      <c r="Y24620">
        <v>89.83</v>
      </c>
    </row>
    <row r="24621" spans="1:25" x14ac:dyDescent="0.25">
      <c r="A24621" s="1" t="s">
        <v>89817</v>
      </c>
      <c r="B24621">
        <v>19</v>
      </c>
      <c r="C24621">
        <v>9550</v>
      </c>
      <c r="D24621" s="1" t="s">
        <v>140570</v>
      </c>
      <c r="E24621">
        <v>1909550</v>
      </c>
      <c r="F24621">
        <v>0</v>
      </c>
      <c r="G24621">
        <v>0</v>
      </c>
      <c r="H24621">
        <v>578873</v>
      </c>
      <c r="I24621">
        <v>578873</v>
      </c>
      <c r="J24621">
        <v>4219</v>
      </c>
      <c r="K24621">
        <v>2069</v>
      </c>
      <c r="L24621">
        <v>42564530</v>
      </c>
      <c r="M24621">
        <v>42480154</v>
      </c>
      <c r="N24621">
        <v>25663</v>
      </c>
      <c r="O24621">
        <v>11899</v>
      </c>
      <c r="P24621">
        <v>39483335</v>
      </c>
      <c r="Q24621">
        <v>37505676</v>
      </c>
      <c r="R24621">
        <v>0</v>
      </c>
      <c r="S24621">
        <v>0</v>
      </c>
      <c r="T24621">
        <v>1.36</v>
      </c>
      <c r="U24621">
        <v>1.36</v>
      </c>
      <c r="V24621">
        <v>0</v>
      </c>
      <c r="W24621">
        <v>0</v>
      </c>
      <c r="X24621">
        <v>1.47</v>
      </c>
      <c r="Y24621">
        <v>1.54</v>
      </c>
    </row>
    <row r="24622" spans="1:25" x14ac:dyDescent="0.25">
      <c r="A24622" s="1" t="s">
        <v>89817</v>
      </c>
      <c r="B24622">
        <v>19</v>
      </c>
      <c r="C24622">
        <v>83685</v>
      </c>
      <c r="D24622" s="1" t="s">
        <v>140570</v>
      </c>
      <c r="E24622">
        <v>1983685</v>
      </c>
      <c r="F24622">
        <v>2968</v>
      </c>
      <c r="G24622">
        <v>1479</v>
      </c>
      <c r="H24622">
        <v>12280919</v>
      </c>
      <c r="I24622">
        <v>12280919</v>
      </c>
      <c r="J24622">
        <v>4219</v>
      </c>
      <c r="K24622">
        <v>2069</v>
      </c>
      <c r="L24622">
        <v>42564530</v>
      </c>
      <c r="M24622">
        <v>42480154</v>
      </c>
      <c r="N24622">
        <v>2968</v>
      </c>
      <c r="O24622">
        <v>1479</v>
      </c>
      <c r="P24622">
        <v>12826942</v>
      </c>
      <c r="Q24622">
        <v>12826942</v>
      </c>
      <c r="R24622">
        <v>70.349999999999994</v>
      </c>
      <c r="S24622">
        <v>71.48</v>
      </c>
      <c r="T24622">
        <v>28.85</v>
      </c>
      <c r="U24622">
        <v>28.91</v>
      </c>
      <c r="V24622">
        <v>100</v>
      </c>
      <c r="W24622">
        <v>100</v>
      </c>
      <c r="X24622">
        <v>95.74</v>
      </c>
      <c r="Y24622">
        <v>95.74</v>
      </c>
    </row>
    <row r="24623" spans="1:25" x14ac:dyDescent="0.25">
      <c r="A24623" s="1" t="s">
        <v>89818</v>
      </c>
      <c r="B24623">
        <v>19</v>
      </c>
      <c r="C24623">
        <v>19990</v>
      </c>
      <c r="D24623" s="1" t="s">
        <v>140568</v>
      </c>
      <c r="E24623">
        <v>1919990</v>
      </c>
      <c r="F24623">
        <v>12</v>
      </c>
      <c r="G24623">
        <v>4</v>
      </c>
      <c r="H24623">
        <v>197836</v>
      </c>
      <c r="I24623">
        <v>190907</v>
      </c>
      <c r="J24623">
        <v>2359</v>
      </c>
      <c r="K24623">
        <v>1054</v>
      </c>
      <c r="L24623">
        <v>247274743</v>
      </c>
      <c r="M24623">
        <v>246653156</v>
      </c>
      <c r="N24623">
        <v>423</v>
      </c>
      <c r="O24623">
        <v>192</v>
      </c>
      <c r="P24623">
        <v>4308732</v>
      </c>
      <c r="Q24623">
        <v>4301803</v>
      </c>
      <c r="R24623">
        <v>0.51</v>
      </c>
      <c r="S24623">
        <v>0.38</v>
      </c>
      <c r="T24623">
        <v>0.08</v>
      </c>
      <c r="U24623">
        <v>0.08</v>
      </c>
      <c r="V24623">
        <v>2.84</v>
      </c>
      <c r="W24623">
        <v>2.08</v>
      </c>
      <c r="X24623">
        <v>4.59</v>
      </c>
      <c r="Y24623">
        <v>4.4400000000000004</v>
      </c>
    </row>
    <row r="24624" spans="1:25" x14ac:dyDescent="0.25">
      <c r="A24624" s="1" t="s">
        <v>89818</v>
      </c>
      <c r="B24624">
        <v>19</v>
      </c>
      <c r="C24624">
        <v>28740</v>
      </c>
      <c r="D24624" s="1" t="s">
        <v>59130</v>
      </c>
      <c r="E24624">
        <v>1928740</v>
      </c>
      <c r="F24624">
        <v>72</v>
      </c>
      <c r="G24624">
        <v>31</v>
      </c>
      <c r="H24624">
        <v>191020</v>
      </c>
      <c r="I24624">
        <v>191020</v>
      </c>
      <c r="J24624">
        <v>2359</v>
      </c>
      <c r="K24624">
        <v>1054</v>
      </c>
      <c r="L24624">
        <v>247274743</v>
      </c>
      <c r="M24624">
        <v>246653156</v>
      </c>
      <c r="N24624">
        <v>143</v>
      </c>
      <c r="O24624">
        <v>64</v>
      </c>
      <c r="P24624">
        <v>385971</v>
      </c>
      <c r="Q24624">
        <v>385971</v>
      </c>
      <c r="R24624">
        <v>3.05</v>
      </c>
      <c r="S24624">
        <v>2.94</v>
      </c>
      <c r="T24624">
        <v>0.08</v>
      </c>
      <c r="U24624">
        <v>0.08</v>
      </c>
      <c r="V24624">
        <v>50.35</v>
      </c>
      <c r="W24624">
        <v>48.44</v>
      </c>
      <c r="X24624">
        <v>49.49</v>
      </c>
      <c r="Y24624">
        <v>49.49</v>
      </c>
    </row>
    <row r="24625" spans="1:25" x14ac:dyDescent="0.25">
      <c r="A24625" s="1" t="s">
        <v>89818</v>
      </c>
      <c r="B24625">
        <v>19</v>
      </c>
      <c r="C24625">
        <v>70185</v>
      </c>
      <c r="D24625" s="1" t="s">
        <v>59130</v>
      </c>
      <c r="E24625">
        <v>1970185</v>
      </c>
      <c r="F24625">
        <v>34</v>
      </c>
      <c r="G24625">
        <v>18</v>
      </c>
      <c r="H24625">
        <v>488352</v>
      </c>
      <c r="I24625">
        <v>488352</v>
      </c>
      <c r="J24625">
        <v>2359</v>
      </c>
      <c r="K24625">
        <v>1054</v>
      </c>
      <c r="L24625">
        <v>247274743</v>
      </c>
      <c r="M24625">
        <v>246653156</v>
      </c>
      <c r="N24625">
        <v>129</v>
      </c>
      <c r="O24625">
        <v>53</v>
      </c>
      <c r="P24625">
        <v>983114</v>
      </c>
      <c r="Q24625">
        <v>983114</v>
      </c>
      <c r="R24625">
        <v>1.44</v>
      </c>
      <c r="S24625">
        <v>1.71</v>
      </c>
      <c r="T24625">
        <v>0.2</v>
      </c>
      <c r="U24625">
        <v>0.2</v>
      </c>
      <c r="V24625">
        <v>26.36</v>
      </c>
      <c r="W24625">
        <v>33.96</v>
      </c>
      <c r="X24625">
        <v>49.67</v>
      </c>
      <c r="Y24625">
        <v>49.67</v>
      </c>
    </row>
    <row r="24626" spans="1:25" x14ac:dyDescent="0.25">
      <c r="A24626" s="1" t="s">
        <v>89818</v>
      </c>
      <c r="B24626">
        <v>19</v>
      </c>
      <c r="C24626">
        <v>84585</v>
      </c>
      <c r="D24626" s="1" t="s">
        <v>59130</v>
      </c>
      <c r="E24626">
        <v>1984585</v>
      </c>
      <c r="F24626">
        <v>966</v>
      </c>
      <c r="G24626">
        <v>452</v>
      </c>
      <c r="H24626">
        <v>1575246</v>
      </c>
      <c r="I24626">
        <v>1575246</v>
      </c>
      <c r="J24626">
        <v>2359</v>
      </c>
      <c r="K24626">
        <v>1054</v>
      </c>
      <c r="L24626">
        <v>247274743</v>
      </c>
      <c r="M24626">
        <v>246653156</v>
      </c>
      <c r="N24626">
        <v>966</v>
      </c>
      <c r="O24626">
        <v>452</v>
      </c>
      <c r="P24626">
        <v>1575246</v>
      </c>
      <c r="Q24626">
        <v>1575246</v>
      </c>
      <c r="R24626">
        <v>40.950000000000003</v>
      </c>
      <c r="S24626">
        <v>42.88</v>
      </c>
      <c r="T24626">
        <v>0.64</v>
      </c>
      <c r="U24626">
        <v>0.64</v>
      </c>
      <c r="V24626">
        <v>100</v>
      </c>
      <c r="W24626">
        <v>100</v>
      </c>
      <c r="X24626">
        <v>100</v>
      </c>
      <c r="Y24626">
        <v>100</v>
      </c>
    </row>
    <row r="24627" spans="1:25" x14ac:dyDescent="0.25">
      <c r="A24627" s="1" t="s">
        <v>89819</v>
      </c>
      <c r="B24627">
        <v>19</v>
      </c>
      <c r="C24627">
        <v>70185</v>
      </c>
      <c r="D24627" s="1" t="s">
        <v>59130</v>
      </c>
      <c r="E24627">
        <v>1970185</v>
      </c>
      <c r="F24627">
        <v>95</v>
      </c>
      <c r="G24627">
        <v>35</v>
      </c>
      <c r="H24627">
        <v>494762</v>
      </c>
      <c r="I24627">
        <v>494762</v>
      </c>
      <c r="J24627">
        <v>95</v>
      </c>
      <c r="K24627">
        <v>35</v>
      </c>
      <c r="L24627">
        <v>494762</v>
      </c>
      <c r="M24627">
        <v>494762</v>
      </c>
      <c r="N24627">
        <v>129</v>
      </c>
      <c r="O24627">
        <v>53</v>
      </c>
      <c r="P24627">
        <v>983114</v>
      </c>
      <c r="Q24627">
        <v>983114</v>
      </c>
      <c r="R24627">
        <v>100</v>
      </c>
      <c r="S24627">
        <v>100</v>
      </c>
      <c r="T24627">
        <v>100</v>
      </c>
      <c r="U24627">
        <v>100</v>
      </c>
      <c r="V24627">
        <v>73.64</v>
      </c>
      <c r="W24627">
        <v>66.040000000000006</v>
      </c>
      <c r="X24627">
        <v>50.33</v>
      </c>
      <c r="Y24627">
        <v>50.33</v>
      </c>
    </row>
    <row r="24628" spans="1:25" x14ac:dyDescent="0.25">
      <c r="A24628" s="1" t="s">
        <v>89820</v>
      </c>
      <c r="B24628">
        <v>19</v>
      </c>
      <c r="C24628">
        <v>19990</v>
      </c>
      <c r="D24628" s="1" t="s">
        <v>140568</v>
      </c>
      <c r="E24628">
        <v>1919990</v>
      </c>
      <c r="F24628">
        <v>82</v>
      </c>
      <c r="G24628">
        <v>40</v>
      </c>
      <c r="H24628">
        <v>936480</v>
      </c>
      <c r="I24628">
        <v>936480</v>
      </c>
      <c r="J24628">
        <v>1071</v>
      </c>
      <c r="K24628">
        <v>491</v>
      </c>
      <c r="L24628">
        <v>131240990</v>
      </c>
      <c r="M24628">
        <v>117815555</v>
      </c>
      <c r="N24628">
        <v>423</v>
      </c>
      <c r="O24628">
        <v>192</v>
      </c>
      <c r="P24628">
        <v>4308732</v>
      </c>
      <c r="Q24628">
        <v>4301803</v>
      </c>
      <c r="R24628">
        <v>7.66</v>
      </c>
      <c r="S24628">
        <v>8.15</v>
      </c>
      <c r="T24628">
        <v>0.71</v>
      </c>
      <c r="U24628">
        <v>0.79</v>
      </c>
      <c r="V24628">
        <v>19.39</v>
      </c>
      <c r="W24628">
        <v>20.83</v>
      </c>
      <c r="X24628">
        <v>21.73</v>
      </c>
      <c r="Y24628">
        <v>21.77</v>
      </c>
    </row>
    <row r="24629" spans="1:25" x14ac:dyDescent="0.25">
      <c r="A24629" s="1" t="s">
        <v>89820</v>
      </c>
      <c r="B24629">
        <v>19</v>
      </c>
      <c r="C24629">
        <v>28605</v>
      </c>
      <c r="D24629" s="1" t="s">
        <v>59130</v>
      </c>
      <c r="E24629">
        <v>1928605</v>
      </c>
      <c r="F24629">
        <v>0</v>
      </c>
      <c r="G24629">
        <v>0</v>
      </c>
      <c r="H24629">
        <v>117188</v>
      </c>
      <c r="I24629">
        <v>0</v>
      </c>
      <c r="J24629">
        <v>1071</v>
      </c>
      <c r="K24629">
        <v>491</v>
      </c>
      <c r="L24629">
        <v>131240990</v>
      </c>
      <c r="M24629">
        <v>117815555</v>
      </c>
      <c r="N24629">
        <v>11051</v>
      </c>
      <c r="O24629">
        <v>4956</v>
      </c>
      <c r="P24629">
        <v>34264936</v>
      </c>
      <c r="Q24629">
        <v>24584082</v>
      </c>
      <c r="R24629">
        <v>0</v>
      </c>
      <c r="S24629">
        <v>0</v>
      </c>
      <c r="T24629">
        <v>0.09</v>
      </c>
      <c r="U24629">
        <v>0</v>
      </c>
      <c r="V24629">
        <v>0</v>
      </c>
      <c r="W24629">
        <v>0</v>
      </c>
      <c r="X24629">
        <v>0.34</v>
      </c>
      <c r="Y24629">
        <v>0</v>
      </c>
    </row>
    <row r="24630" spans="1:25" x14ac:dyDescent="0.25">
      <c r="A24630" s="1" t="s">
        <v>89821</v>
      </c>
      <c r="B24630">
        <v>19</v>
      </c>
      <c r="C24630">
        <v>58890</v>
      </c>
      <c r="D24630" s="1" t="s">
        <v>59130</v>
      </c>
      <c r="E24630">
        <v>1958890</v>
      </c>
      <c r="F24630">
        <v>0</v>
      </c>
      <c r="G24630">
        <v>0</v>
      </c>
      <c r="H24630">
        <v>122904</v>
      </c>
      <c r="I24630">
        <v>122904</v>
      </c>
      <c r="J24630">
        <v>1553</v>
      </c>
      <c r="K24630">
        <v>671</v>
      </c>
      <c r="L24630">
        <v>159819459</v>
      </c>
      <c r="M24630">
        <v>159797074</v>
      </c>
      <c r="N24630">
        <v>229</v>
      </c>
      <c r="O24630">
        <v>105</v>
      </c>
      <c r="P24630">
        <v>873753</v>
      </c>
      <c r="Q24630">
        <v>873753</v>
      </c>
      <c r="R24630">
        <v>0</v>
      </c>
      <c r="S24630">
        <v>0</v>
      </c>
      <c r="T24630">
        <v>0.08</v>
      </c>
      <c r="U24630">
        <v>0.08</v>
      </c>
      <c r="V24630">
        <v>0</v>
      </c>
      <c r="W24630">
        <v>0</v>
      </c>
      <c r="X24630">
        <v>14.07</v>
      </c>
      <c r="Y24630">
        <v>14.07</v>
      </c>
    </row>
    <row r="24631" spans="1:25" x14ac:dyDescent="0.25">
      <c r="A24631" s="1" t="s">
        <v>89821</v>
      </c>
      <c r="B24631">
        <v>19</v>
      </c>
      <c r="C24631">
        <v>86385</v>
      </c>
      <c r="D24631" s="1" t="s">
        <v>59130</v>
      </c>
      <c r="E24631">
        <v>1986385</v>
      </c>
      <c r="F24631">
        <v>1134</v>
      </c>
      <c r="G24631">
        <v>482</v>
      </c>
      <c r="H24631">
        <v>2718284</v>
      </c>
      <c r="I24631">
        <v>2718284</v>
      </c>
      <c r="J24631">
        <v>1553</v>
      </c>
      <c r="K24631">
        <v>671</v>
      </c>
      <c r="L24631">
        <v>159819459</v>
      </c>
      <c r="M24631">
        <v>159797074</v>
      </c>
      <c r="N24631">
        <v>1134</v>
      </c>
      <c r="O24631">
        <v>482</v>
      </c>
      <c r="P24631">
        <v>2718284</v>
      </c>
      <c r="Q24631">
        <v>2718284</v>
      </c>
      <c r="R24631">
        <v>73.02</v>
      </c>
      <c r="S24631">
        <v>71.83</v>
      </c>
      <c r="T24631">
        <v>1.7</v>
      </c>
      <c r="U24631">
        <v>1.7</v>
      </c>
      <c r="V24631">
        <v>100</v>
      </c>
      <c r="W24631">
        <v>100</v>
      </c>
      <c r="X24631">
        <v>100</v>
      </c>
      <c r="Y24631">
        <v>100</v>
      </c>
    </row>
    <row r="24632" spans="1:25" x14ac:dyDescent="0.25">
      <c r="A24632" s="1" t="s">
        <v>89863</v>
      </c>
      <c r="B24632">
        <v>19</v>
      </c>
      <c r="C24632">
        <v>2080</v>
      </c>
      <c r="D24632" s="1" t="s">
        <v>59130</v>
      </c>
      <c r="E24632">
        <v>1902080</v>
      </c>
      <c r="F24632">
        <v>103</v>
      </c>
      <c r="G24632">
        <v>40</v>
      </c>
      <c r="H24632">
        <v>496218</v>
      </c>
      <c r="I24632">
        <v>496218</v>
      </c>
      <c r="J24632">
        <v>108</v>
      </c>
      <c r="K24632">
        <v>43</v>
      </c>
      <c r="L24632">
        <v>1643828</v>
      </c>
      <c r="M24632">
        <v>1643828</v>
      </c>
      <c r="N24632">
        <v>103</v>
      </c>
      <c r="O24632">
        <v>40</v>
      </c>
      <c r="P24632">
        <v>496218</v>
      </c>
      <c r="Q24632">
        <v>496218</v>
      </c>
      <c r="R24632">
        <v>95.37</v>
      </c>
      <c r="S24632">
        <v>93.02</v>
      </c>
      <c r="T24632">
        <v>30.19</v>
      </c>
      <c r="U24632">
        <v>30.19</v>
      </c>
      <c r="V24632">
        <v>100</v>
      </c>
      <c r="W24632">
        <v>100</v>
      </c>
      <c r="X24632">
        <v>100</v>
      </c>
      <c r="Y24632">
        <v>100</v>
      </c>
    </row>
    <row r="24633" spans="1:25" x14ac:dyDescent="0.25">
      <c r="A24633" s="1" t="s">
        <v>89882</v>
      </c>
      <c r="B24633">
        <v>19</v>
      </c>
      <c r="C24633">
        <v>3385</v>
      </c>
      <c r="D24633" s="1" t="s">
        <v>59130</v>
      </c>
      <c r="E24633">
        <v>1903385</v>
      </c>
      <c r="F24633">
        <v>311</v>
      </c>
      <c r="G24633">
        <v>122</v>
      </c>
      <c r="H24633">
        <v>351278</v>
      </c>
      <c r="I24633">
        <v>351278</v>
      </c>
      <c r="J24633">
        <v>861</v>
      </c>
      <c r="K24633">
        <v>446</v>
      </c>
      <c r="L24633">
        <v>110127460</v>
      </c>
      <c r="M24633">
        <v>105688120</v>
      </c>
      <c r="N24633">
        <v>311</v>
      </c>
      <c r="O24633">
        <v>122</v>
      </c>
      <c r="P24633">
        <v>351278</v>
      </c>
      <c r="Q24633">
        <v>351278</v>
      </c>
      <c r="R24633">
        <v>36.119999999999997</v>
      </c>
      <c r="S24633">
        <v>27.35</v>
      </c>
      <c r="T24633">
        <v>0.32</v>
      </c>
      <c r="U24633">
        <v>0.33</v>
      </c>
      <c r="V24633">
        <v>100</v>
      </c>
      <c r="W24633">
        <v>100</v>
      </c>
      <c r="X24633">
        <v>100</v>
      </c>
      <c r="Y24633">
        <v>100</v>
      </c>
    </row>
    <row r="24634" spans="1:25" x14ac:dyDescent="0.25">
      <c r="A24634" s="1" t="s">
        <v>89883</v>
      </c>
      <c r="B24634">
        <v>19</v>
      </c>
      <c r="C24634">
        <v>5770</v>
      </c>
      <c r="D24634" s="1" t="s">
        <v>59130</v>
      </c>
      <c r="E24634">
        <v>1905770</v>
      </c>
      <c r="F24634">
        <v>405</v>
      </c>
      <c r="G24634">
        <v>172</v>
      </c>
      <c r="H24634">
        <v>505746</v>
      </c>
      <c r="I24634">
        <v>505746</v>
      </c>
      <c r="J24634">
        <v>798</v>
      </c>
      <c r="K24634">
        <v>347</v>
      </c>
      <c r="L24634">
        <v>108698097</v>
      </c>
      <c r="M24634">
        <v>108698097</v>
      </c>
      <c r="N24634">
        <v>405</v>
      </c>
      <c r="O24634">
        <v>172</v>
      </c>
      <c r="P24634">
        <v>505746</v>
      </c>
      <c r="Q24634">
        <v>505746</v>
      </c>
      <c r="R24634">
        <v>50.75</v>
      </c>
      <c r="S24634">
        <v>49.57</v>
      </c>
      <c r="T24634">
        <v>0.47</v>
      </c>
      <c r="U24634">
        <v>0.47</v>
      </c>
      <c r="V24634">
        <v>100</v>
      </c>
      <c r="W24634">
        <v>100</v>
      </c>
      <c r="X24634">
        <v>100</v>
      </c>
      <c r="Y24634">
        <v>100</v>
      </c>
    </row>
    <row r="24635" spans="1:25" x14ac:dyDescent="0.25">
      <c r="A24635" s="1" t="s">
        <v>89884</v>
      </c>
      <c r="B24635">
        <v>19</v>
      </c>
      <c r="C24635">
        <v>6355</v>
      </c>
      <c r="D24635" s="1" t="s">
        <v>59130</v>
      </c>
      <c r="E24635">
        <v>1906355</v>
      </c>
      <c r="F24635">
        <v>33158</v>
      </c>
      <c r="G24635">
        <v>14407</v>
      </c>
      <c r="H24635">
        <v>55958070</v>
      </c>
      <c r="I24635">
        <v>53598360</v>
      </c>
      <c r="J24635">
        <v>34754</v>
      </c>
      <c r="K24635">
        <v>15055</v>
      </c>
      <c r="L24635">
        <v>73161625</v>
      </c>
      <c r="M24635">
        <v>68714054</v>
      </c>
      <c r="N24635">
        <v>33217</v>
      </c>
      <c r="O24635">
        <v>14437</v>
      </c>
      <c r="P24635">
        <v>57914002</v>
      </c>
      <c r="Q24635">
        <v>54951302</v>
      </c>
      <c r="R24635">
        <v>95.41</v>
      </c>
      <c r="S24635">
        <v>95.7</v>
      </c>
      <c r="T24635">
        <v>76.489999999999995</v>
      </c>
      <c r="U24635">
        <v>78</v>
      </c>
      <c r="V24635">
        <v>99.82</v>
      </c>
      <c r="W24635">
        <v>99.79</v>
      </c>
      <c r="X24635">
        <v>96.62</v>
      </c>
      <c r="Y24635">
        <v>97.54</v>
      </c>
    </row>
    <row r="24636" spans="1:25" x14ac:dyDescent="0.25">
      <c r="A24636" s="1" t="s">
        <v>89884</v>
      </c>
      <c r="B24636">
        <v>19</v>
      </c>
      <c r="C24636">
        <v>44085</v>
      </c>
      <c r="D24636" s="1" t="s">
        <v>59130</v>
      </c>
      <c r="E24636">
        <v>1944085</v>
      </c>
      <c r="F24636">
        <v>43</v>
      </c>
      <c r="G24636">
        <v>14</v>
      </c>
      <c r="H24636">
        <v>304065</v>
      </c>
      <c r="I24636">
        <v>304065</v>
      </c>
      <c r="J24636">
        <v>34754</v>
      </c>
      <c r="K24636">
        <v>15055</v>
      </c>
      <c r="L24636">
        <v>73161625</v>
      </c>
      <c r="M24636">
        <v>68714054</v>
      </c>
      <c r="N24636">
        <v>3765</v>
      </c>
      <c r="O24636">
        <v>1602</v>
      </c>
      <c r="P24636">
        <v>12604338</v>
      </c>
      <c r="Q24636">
        <v>12092392</v>
      </c>
      <c r="R24636">
        <v>0.12</v>
      </c>
      <c r="S24636">
        <v>0.09</v>
      </c>
      <c r="T24636">
        <v>0.42</v>
      </c>
      <c r="U24636">
        <v>0.44</v>
      </c>
      <c r="V24636">
        <v>1.1399999999999999</v>
      </c>
      <c r="W24636">
        <v>0.87</v>
      </c>
      <c r="X24636">
        <v>2.41</v>
      </c>
      <c r="Y24636">
        <v>2.5099999999999998</v>
      </c>
    </row>
    <row r="24637" spans="1:25" x14ac:dyDescent="0.25">
      <c r="A24637" s="1" t="s">
        <v>89884</v>
      </c>
      <c r="B24637">
        <v>19</v>
      </c>
      <c r="C24637">
        <v>61365</v>
      </c>
      <c r="D24637" s="1" t="s">
        <v>59130</v>
      </c>
      <c r="E24637">
        <v>1961365</v>
      </c>
      <c r="F24637">
        <v>129</v>
      </c>
      <c r="G24637">
        <v>54</v>
      </c>
      <c r="H24637">
        <v>138641</v>
      </c>
      <c r="I24637">
        <v>138641</v>
      </c>
      <c r="J24637">
        <v>34754</v>
      </c>
      <c r="K24637">
        <v>15055</v>
      </c>
      <c r="L24637">
        <v>73161625</v>
      </c>
      <c r="M24637">
        <v>68714054</v>
      </c>
      <c r="N24637">
        <v>129</v>
      </c>
      <c r="O24637">
        <v>54</v>
      </c>
      <c r="P24637">
        <v>138641</v>
      </c>
      <c r="Q24637">
        <v>138641</v>
      </c>
      <c r="R24637">
        <v>0.37</v>
      </c>
      <c r="S24637">
        <v>0.36</v>
      </c>
      <c r="T24637">
        <v>0.19</v>
      </c>
      <c r="U24637">
        <v>0.2</v>
      </c>
      <c r="V24637">
        <v>100</v>
      </c>
      <c r="W24637">
        <v>100</v>
      </c>
      <c r="X24637">
        <v>100</v>
      </c>
      <c r="Y24637">
        <v>100</v>
      </c>
    </row>
    <row r="24638" spans="1:25" x14ac:dyDescent="0.25">
      <c r="A24638" s="1" t="s">
        <v>89884</v>
      </c>
      <c r="B24638">
        <v>19</v>
      </c>
      <c r="C24638">
        <v>67350</v>
      </c>
      <c r="D24638" s="1" t="s">
        <v>59130</v>
      </c>
      <c r="E24638">
        <v>1967350</v>
      </c>
      <c r="F24638">
        <v>405</v>
      </c>
      <c r="G24638">
        <v>186</v>
      </c>
      <c r="H24638">
        <v>5684322</v>
      </c>
      <c r="I24638">
        <v>4752769</v>
      </c>
      <c r="J24638">
        <v>34754</v>
      </c>
      <c r="K24638">
        <v>15055</v>
      </c>
      <c r="L24638">
        <v>73161625</v>
      </c>
      <c r="M24638">
        <v>68714054</v>
      </c>
      <c r="N24638">
        <v>405</v>
      </c>
      <c r="O24638">
        <v>186</v>
      </c>
      <c r="P24638">
        <v>5684322</v>
      </c>
      <c r="Q24638">
        <v>4752769</v>
      </c>
      <c r="R24638">
        <v>1.17</v>
      </c>
      <c r="S24638">
        <v>1.24</v>
      </c>
      <c r="T24638">
        <v>7.77</v>
      </c>
      <c r="U24638">
        <v>6.92</v>
      </c>
      <c r="V24638">
        <v>100</v>
      </c>
      <c r="W24638">
        <v>100</v>
      </c>
      <c r="X24638">
        <v>100</v>
      </c>
      <c r="Y24638">
        <v>100</v>
      </c>
    </row>
    <row r="24639" spans="1:25" x14ac:dyDescent="0.25">
      <c r="A24639" s="1" t="s">
        <v>89888</v>
      </c>
      <c r="B24639">
        <v>19</v>
      </c>
      <c r="C24639">
        <v>7075</v>
      </c>
      <c r="D24639" s="1" t="s">
        <v>59130</v>
      </c>
      <c r="E24639">
        <v>1907075</v>
      </c>
      <c r="F24639">
        <v>1452</v>
      </c>
      <c r="G24639">
        <v>597</v>
      </c>
      <c r="H24639">
        <v>7477958</v>
      </c>
      <c r="I24639">
        <v>7477958</v>
      </c>
      <c r="J24639">
        <v>4468</v>
      </c>
      <c r="K24639">
        <v>1774</v>
      </c>
      <c r="L24639">
        <v>94823134</v>
      </c>
      <c r="M24639">
        <v>93558953</v>
      </c>
      <c r="N24639">
        <v>1452</v>
      </c>
      <c r="O24639">
        <v>597</v>
      </c>
      <c r="P24639">
        <v>7477958</v>
      </c>
      <c r="Q24639">
        <v>7477958</v>
      </c>
      <c r="R24639">
        <v>32.5</v>
      </c>
      <c r="S24639">
        <v>33.65</v>
      </c>
      <c r="T24639">
        <v>7.89</v>
      </c>
      <c r="U24639">
        <v>7.99</v>
      </c>
      <c r="V24639">
        <v>100</v>
      </c>
      <c r="W24639">
        <v>100</v>
      </c>
      <c r="X24639">
        <v>100</v>
      </c>
      <c r="Y24639">
        <v>100</v>
      </c>
    </row>
    <row r="24640" spans="1:25" x14ac:dyDescent="0.25">
      <c r="A24640" s="1" t="s">
        <v>89888</v>
      </c>
      <c r="B24640">
        <v>19</v>
      </c>
      <c r="C24640">
        <v>9235</v>
      </c>
      <c r="D24640" s="1" t="s">
        <v>59130</v>
      </c>
      <c r="E24640">
        <v>1909235</v>
      </c>
      <c r="F24640">
        <v>101</v>
      </c>
      <c r="G24640">
        <v>43</v>
      </c>
      <c r="H24640">
        <v>3492376</v>
      </c>
      <c r="I24640">
        <v>3430002</v>
      </c>
      <c r="J24640">
        <v>4468</v>
      </c>
      <c r="K24640">
        <v>1774</v>
      </c>
      <c r="L24640">
        <v>94823134</v>
      </c>
      <c r="M24640">
        <v>93558953</v>
      </c>
      <c r="N24640">
        <v>1270</v>
      </c>
      <c r="O24640">
        <v>527</v>
      </c>
      <c r="P24640">
        <v>16791344</v>
      </c>
      <c r="Q24640">
        <v>16693394</v>
      </c>
      <c r="R24640">
        <v>2.2599999999999998</v>
      </c>
      <c r="S24640">
        <v>2.42</v>
      </c>
      <c r="T24640">
        <v>3.68</v>
      </c>
      <c r="U24640">
        <v>3.67</v>
      </c>
      <c r="V24640">
        <v>7.95</v>
      </c>
      <c r="W24640">
        <v>8.16</v>
      </c>
      <c r="X24640">
        <v>20.8</v>
      </c>
      <c r="Y24640">
        <v>20.55</v>
      </c>
    </row>
    <row r="24641" spans="1:25" x14ac:dyDescent="0.25">
      <c r="A24641" s="1" t="s">
        <v>89890</v>
      </c>
      <c r="B24641">
        <v>19</v>
      </c>
      <c r="C24641">
        <v>9235</v>
      </c>
      <c r="D24641" s="1" t="s">
        <v>59130</v>
      </c>
      <c r="E24641">
        <v>1909235</v>
      </c>
      <c r="F24641">
        <v>1104</v>
      </c>
      <c r="G24641">
        <v>457</v>
      </c>
      <c r="H24641">
        <v>3972954</v>
      </c>
      <c r="I24641">
        <v>3972954</v>
      </c>
      <c r="J24641">
        <v>1110</v>
      </c>
      <c r="K24641">
        <v>460</v>
      </c>
      <c r="L24641">
        <v>5764558</v>
      </c>
      <c r="M24641">
        <v>4016961</v>
      </c>
      <c r="N24641">
        <v>1270</v>
      </c>
      <c r="O24641">
        <v>527</v>
      </c>
      <c r="P24641">
        <v>16791344</v>
      </c>
      <c r="Q24641">
        <v>16693394</v>
      </c>
      <c r="R24641">
        <v>99.46</v>
      </c>
      <c r="S24641">
        <v>99.35</v>
      </c>
      <c r="T24641">
        <v>68.92</v>
      </c>
      <c r="U24641">
        <v>98.9</v>
      </c>
      <c r="V24641">
        <v>86.93</v>
      </c>
      <c r="W24641">
        <v>86.72</v>
      </c>
      <c r="X24641">
        <v>23.66</v>
      </c>
      <c r="Y24641">
        <v>23.8</v>
      </c>
    </row>
    <row r="24642" spans="1:25" x14ac:dyDescent="0.25">
      <c r="A24642" s="1" t="s">
        <v>89891</v>
      </c>
      <c r="B24642">
        <v>19</v>
      </c>
      <c r="C24642">
        <v>9820</v>
      </c>
      <c r="D24642" s="1" t="s">
        <v>59130</v>
      </c>
      <c r="E24642">
        <v>1909820</v>
      </c>
      <c r="F24642">
        <v>439</v>
      </c>
      <c r="G24642">
        <v>185</v>
      </c>
      <c r="H24642">
        <v>1250437</v>
      </c>
      <c r="I24642">
        <v>1250437</v>
      </c>
      <c r="J24642">
        <v>874</v>
      </c>
      <c r="K24642">
        <v>380</v>
      </c>
      <c r="L24642">
        <v>108881384</v>
      </c>
      <c r="M24642">
        <v>108718701</v>
      </c>
      <c r="N24642">
        <v>439</v>
      </c>
      <c r="O24642">
        <v>185</v>
      </c>
      <c r="P24642">
        <v>1250437</v>
      </c>
      <c r="Q24642">
        <v>1250437</v>
      </c>
      <c r="R24642">
        <v>50.23</v>
      </c>
      <c r="S24642">
        <v>48.68</v>
      </c>
      <c r="T24642">
        <v>1.1499999999999999</v>
      </c>
      <c r="U24642">
        <v>1.1499999999999999</v>
      </c>
      <c r="V24642">
        <v>100</v>
      </c>
      <c r="W24642">
        <v>100</v>
      </c>
      <c r="X24642">
        <v>100</v>
      </c>
      <c r="Y24642">
        <v>100</v>
      </c>
    </row>
    <row r="24643" spans="1:25" x14ac:dyDescent="0.25">
      <c r="A24643" s="1" t="s">
        <v>89892</v>
      </c>
      <c r="B24643">
        <v>19</v>
      </c>
      <c r="C24643">
        <v>10135</v>
      </c>
      <c r="D24643" s="1" t="s">
        <v>59130</v>
      </c>
      <c r="E24643">
        <v>1910135</v>
      </c>
      <c r="F24643">
        <v>4448</v>
      </c>
      <c r="G24643">
        <v>2010</v>
      </c>
      <c r="H24643">
        <v>24382560</v>
      </c>
      <c r="I24643">
        <v>22434482</v>
      </c>
      <c r="J24643">
        <v>4950</v>
      </c>
      <c r="K24643">
        <v>2235</v>
      </c>
      <c r="L24643">
        <v>101243411</v>
      </c>
      <c r="M24643">
        <v>94758761</v>
      </c>
      <c r="N24643">
        <v>4448</v>
      </c>
      <c r="O24643">
        <v>2010</v>
      </c>
      <c r="P24643">
        <v>24433073</v>
      </c>
      <c r="Q24643">
        <v>22484995</v>
      </c>
      <c r="R24643">
        <v>89.86</v>
      </c>
      <c r="S24643">
        <v>89.93</v>
      </c>
      <c r="T24643">
        <v>24.08</v>
      </c>
      <c r="U24643">
        <v>23.68</v>
      </c>
      <c r="V24643">
        <v>100</v>
      </c>
      <c r="W24643">
        <v>100</v>
      </c>
      <c r="X24643">
        <v>99.79</v>
      </c>
      <c r="Y24643">
        <v>99.78</v>
      </c>
    </row>
    <row r="24644" spans="1:25" x14ac:dyDescent="0.25">
      <c r="A24644" s="1" t="s">
        <v>89892</v>
      </c>
      <c r="B24644">
        <v>19</v>
      </c>
      <c r="C24644">
        <v>14430</v>
      </c>
      <c r="D24644" s="1" t="s">
        <v>59133</v>
      </c>
      <c r="E24644">
        <v>1914430</v>
      </c>
      <c r="F24644">
        <v>0</v>
      </c>
      <c r="G24644">
        <v>0</v>
      </c>
      <c r="H24644">
        <v>2105628</v>
      </c>
      <c r="I24644">
        <v>2088161</v>
      </c>
      <c r="J24644">
        <v>4950</v>
      </c>
      <c r="K24644">
        <v>2235</v>
      </c>
      <c r="L24644">
        <v>101243411</v>
      </c>
      <c r="M24644">
        <v>94758761</v>
      </c>
      <c r="N24644">
        <v>26885</v>
      </c>
      <c r="O24644">
        <v>12202</v>
      </c>
      <c r="P24644">
        <v>98445516</v>
      </c>
      <c r="Q24644">
        <v>91046200</v>
      </c>
      <c r="R24644">
        <v>0</v>
      </c>
      <c r="S24644">
        <v>0</v>
      </c>
      <c r="T24644">
        <v>2.08</v>
      </c>
      <c r="U24644">
        <v>2.2000000000000002</v>
      </c>
      <c r="V24644">
        <v>0</v>
      </c>
      <c r="W24644">
        <v>0</v>
      </c>
      <c r="X24644">
        <v>2.14</v>
      </c>
      <c r="Y24644">
        <v>2.29</v>
      </c>
    </row>
    <row r="24645" spans="1:25" x14ac:dyDescent="0.25">
      <c r="A24645" s="1" t="s">
        <v>89892</v>
      </c>
      <c r="B24645">
        <v>19</v>
      </c>
      <c r="C24645">
        <v>47010</v>
      </c>
      <c r="D24645" s="1" t="s">
        <v>59130</v>
      </c>
      <c r="E24645">
        <v>1947010</v>
      </c>
      <c r="F24645">
        <v>98</v>
      </c>
      <c r="G24645">
        <v>43</v>
      </c>
      <c r="H24645">
        <v>321063</v>
      </c>
      <c r="I24645">
        <v>321063</v>
      </c>
      <c r="J24645">
        <v>4950</v>
      </c>
      <c r="K24645">
        <v>2235</v>
      </c>
      <c r="L24645">
        <v>101243411</v>
      </c>
      <c r="M24645">
        <v>94758761</v>
      </c>
      <c r="N24645">
        <v>288</v>
      </c>
      <c r="O24645">
        <v>124</v>
      </c>
      <c r="P24645">
        <v>1203075</v>
      </c>
      <c r="Q24645">
        <v>1203075</v>
      </c>
      <c r="R24645">
        <v>1.98</v>
      </c>
      <c r="S24645">
        <v>1.92</v>
      </c>
      <c r="T24645">
        <v>0.32</v>
      </c>
      <c r="U24645">
        <v>0.34</v>
      </c>
      <c r="V24645">
        <v>34.03</v>
      </c>
      <c r="W24645">
        <v>34.68</v>
      </c>
      <c r="X24645">
        <v>26.69</v>
      </c>
      <c r="Y24645">
        <v>26.69</v>
      </c>
    </row>
    <row r="24646" spans="1:25" x14ac:dyDescent="0.25">
      <c r="A24646" s="1" t="s">
        <v>89893</v>
      </c>
      <c r="B24646">
        <v>19</v>
      </c>
      <c r="C24646">
        <v>12855</v>
      </c>
      <c r="D24646" s="1" t="s">
        <v>59130</v>
      </c>
      <c r="E24646">
        <v>1912855</v>
      </c>
      <c r="F24646">
        <v>394</v>
      </c>
      <c r="G24646">
        <v>174</v>
      </c>
      <c r="H24646">
        <v>1489595</v>
      </c>
      <c r="I24646">
        <v>1489595</v>
      </c>
      <c r="J24646">
        <v>894</v>
      </c>
      <c r="K24646">
        <v>379</v>
      </c>
      <c r="L24646">
        <v>136590407</v>
      </c>
      <c r="M24646">
        <v>136590407</v>
      </c>
      <c r="N24646">
        <v>394</v>
      </c>
      <c r="O24646">
        <v>174</v>
      </c>
      <c r="P24646">
        <v>1489595</v>
      </c>
      <c r="Q24646">
        <v>1489595</v>
      </c>
      <c r="R24646">
        <v>44.07</v>
      </c>
      <c r="S24646">
        <v>45.91</v>
      </c>
      <c r="T24646">
        <v>1.0900000000000001</v>
      </c>
      <c r="U24646">
        <v>1.0900000000000001</v>
      </c>
      <c r="V24646">
        <v>100</v>
      </c>
      <c r="W24646">
        <v>100</v>
      </c>
      <c r="X24646">
        <v>100</v>
      </c>
      <c r="Y24646">
        <v>100</v>
      </c>
    </row>
    <row r="24647" spans="1:25" x14ac:dyDescent="0.25">
      <c r="A24647" s="1" t="s">
        <v>89894</v>
      </c>
      <c r="B24647">
        <v>19</v>
      </c>
      <c r="C24647">
        <v>10135</v>
      </c>
      <c r="D24647" s="1" t="s">
        <v>59130</v>
      </c>
      <c r="E24647">
        <v>1910135</v>
      </c>
      <c r="F24647">
        <v>0</v>
      </c>
      <c r="G24647">
        <v>0</v>
      </c>
      <c r="H24647">
        <v>50513</v>
      </c>
      <c r="I24647">
        <v>50513</v>
      </c>
      <c r="J24647">
        <v>28293</v>
      </c>
      <c r="K24647">
        <v>12811</v>
      </c>
      <c r="L24647">
        <v>310704633</v>
      </c>
      <c r="M24647">
        <v>287014236</v>
      </c>
      <c r="N24647">
        <v>4448</v>
      </c>
      <c r="O24647">
        <v>2010</v>
      </c>
      <c r="P24647">
        <v>24433073</v>
      </c>
      <c r="Q24647">
        <v>22484995</v>
      </c>
      <c r="R24647">
        <v>0</v>
      </c>
      <c r="S24647">
        <v>0</v>
      </c>
      <c r="T24647">
        <v>0.02</v>
      </c>
      <c r="U24647">
        <v>0.02</v>
      </c>
      <c r="V24647">
        <v>0</v>
      </c>
      <c r="W24647">
        <v>0</v>
      </c>
      <c r="X24647">
        <v>0.21</v>
      </c>
      <c r="Y24647">
        <v>0.22</v>
      </c>
    </row>
    <row r="24648" spans="1:25" x14ac:dyDescent="0.25">
      <c r="A24648" s="1" t="s">
        <v>89894</v>
      </c>
      <c r="B24648">
        <v>19</v>
      </c>
      <c r="C24648">
        <v>14430</v>
      </c>
      <c r="D24648" s="1" t="s">
        <v>59133</v>
      </c>
      <c r="E24648">
        <v>1914430</v>
      </c>
      <c r="F24648">
        <v>26885</v>
      </c>
      <c r="G24648">
        <v>12202</v>
      </c>
      <c r="H24648">
        <v>96339888</v>
      </c>
      <c r="I24648">
        <v>88958039</v>
      </c>
      <c r="J24648">
        <v>28293</v>
      </c>
      <c r="K24648">
        <v>12811</v>
      </c>
      <c r="L24648">
        <v>310704633</v>
      </c>
      <c r="M24648">
        <v>287014236</v>
      </c>
      <c r="N24648">
        <v>26885</v>
      </c>
      <c r="O24648">
        <v>12202</v>
      </c>
      <c r="P24648">
        <v>98445516</v>
      </c>
      <c r="Q24648">
        <v>91046200</v>
      </c>
      <c r="R24648">
        <v>95.02</v>
      </c>
      <c r="S24648">
        <v>95.25</v>
      </c>
      <c r="T24648">
        <v>31.01</v>
      </c>
      <c r="U24648">
        <v>30.99</v>
      </c>
      <c r="V24648">
        <v>100</v>
      </c>
      <c r="W24648">
        <v>100</v>
      </c>
      <c r="X24648">
        <v>97.86</v>
      </c>
      <c r="Y24648">
        <v>97.71</v>
      </c>
    </row>
    <row r="24649" spans="1:25" x14ac:dyDescent="0.25">
      <c r="A24649" s="1" t="s">
        <v>89899</v>
      </c>
      <c r="B24649">
        <v>19</v>
      </c>
      <c r="C24649">
        <v>15375</v>
      </c>
      <c r="D24649" s="1" t="s">
        <v>59130</v>
      </c>
      <c r="E24649">
        <v>1915375</v>
      </c>
      <c r="F24649">
        <v>384</v>
      </c>
      <c r="G24649">
        <v>152</v>
      </c>
      <c r="H24649">
        <v>607264</v>
      </c>
      <c r="I24649">
        <v>607264</v>
      </c>
      <c r="J24649">
        <v>384</v>
      </c>
      <c r="K24649">
        <v>152</v>
      </c>
      <c r="L24649">
        <v>607264</v>
      </c>
      <c r="M24649">
        <v>607264</v>
      </c>
      <c r="N24649">
        <v>391</v>
      </c>
      <c r="O24649">
        <v>155</v>
      </c>
      <c r="P24649">
        <v>618557</v>
      </c>
      <c r="Q24649">
        <v>618557</v>
      </c>
      <c r="R24649">
        <v>100</v>
      </c>
      <c r="S24649">
        <v>100</v>
      </c>
      <c r="T24649">
        <v>100</v>
      </c>
      <c r="U24649">
        <v>100</v>
      </c>
      <c r="V24649">
        <v>98.21</v>
      </c>
      <c r="W24649">
        <v>98.06</v>
      </c>
      <c r="X24649">
        <v>98.17</v>
      </c>
      <c r="Y24649">
        <v>98.17</v>
      </c>
    </row>
    <row r="24650" spans="1:25" x14ac:dyDescent="0.25">
      <c r="A24650" s="1" t="s">
        <v>89900</v>
      </c>
      <c r="B24650">
        <v>19</v>
      </c>
      <c r="C24650">
        <v>15375</v>
      </c>
      <c r="D24650" s="1" t="s">
        <v>59130</v>
      </c>
      <c r="E24650">
        <v>1915375</v>
      </c>
      <c r="F24650">
        <v>7</v>
      </c>
      <c r="G24650">
        <v>3</v>
      </c>
      <c r="H24650">
        <v>11293</v>
      </c>
      <c r="I24650">
        <v>11293</v>
      </c>
      <c r="J24650">
        <v>3567</v>
      </c>
      <c r="K24650">
        <v>1499</v>
      </c>
      <c r="L24650">
        <v>323191180</v>
      </c>
      <c r="M24650">
        <v>318125497</v>
      </c>
      <c r="N24650">
        <v>391</v>
      </c>
      <c r="O24650">
        <v>155</v>
      </c>
      <c r="P24650">
        <v>618557</v>
      </c>
      <c r="Q24650">
        <v>618557</v>
      </c>
      <c r="R24650">
        <v>0.2</v>
      </c>
      <c r="S24650">
        <v>0.2</v>
      </c>
      <c r="T24650">
        <v>0</v>
      </c>
      <c r="U24650">
        <v>0</v>
      </c>
      <c r="V24650">
        <v>1.79</v>
      </c>
      <c r="W24650">
        <v>1.94</v>
      </c>
      <c r="X24650">
        <v>1.83</v>
      </c>
      <c r="Y24650">
        <v>1.83</v>
      </c>
    </row>
    <row r="24651" spans="1:25" x14ac:dyDescent="0.25">
      <c r="A24651" s="1" t="s">
        <v>89900</v>
      </c>
      <c r="B24651">
        <v>19</v>
      </c>
      <c r="C24651">
        <v>15420</v>
      </c>
      <c r="D24651" s="1" t="s">
        <v>59130</v>
      </c>
      <c r="E24651">
        <v>1915420</v>
      </c>
      <c r="F24651">
        <v>1899</v>
      </c>
      <c r="G24651">
        <v>760</v>
      </c>
      <c r="H24651">
        <v>5666850</v>
      </c>
      <c r="I24651">
        <v>5666850</v>
      </c>
      <c r="J24651">
        <v>3567</v>
      </c>
      <c r="K24651">
        <v>1499</v>
      </c>
      <c r="L24651">
        <v>323191180</v>
      </c>
      <c r="M24651">
        <v>318125497</v>
      </c>
      <c r="N24651">
        <v>1899</v>
      </c>
      <c r="O24651">
        <v>760</v>
      </c>
      <c r="P24651">
        <v>5666850</v>
      </c>
      <c r="Q24651">
        <v>5666850</v>
      </c>
      <c r="R24651">
        <v>53.24</v>
      </c>
      <c r="S24651">
        <v>50.7</v>
      </c>
      <c r="T24651">
        <v>1.75</v>
      </c>
      <c r="U24651">
        <v>1.78</v>
      </c>
      <c r="V24651">
        <v>100</v>
      </c>
      <c r="W24651">
        <v>100</v>
      </c>
      <c r="X24651">
        <v>100</v>
      </c>
      <c r="Y24651">
        <v>100</v>
      </c>
    </row>
    <row r="24652" spans="1:25" x14ac:dyDescent="0.25">
      <c r="A24652" s="1" t="s">
        <v>89900</v>
      </c>
      <c r="B24652">
        <v>19</v>
      </c>
      <c r="C24652">
        <v>16725</v>
      </c>
      <c r="D24652" s="1" t="s">
        <v>59130</v>
      </c>
      <c r="E24652">
        <v>1916725</v>
      </c>
      <c r="F24652">
        <v>48</v>
      </c>
      <c r="G24652">
        <v>24</v>
      </c>
      <c r="H24652">
        <v>635742</v>
      </c>
      <c r="I24652">
        <v>635742</v>
      </c>
      <c r="J24652">
        <v>3567</v>
      </c>
      <c r="K24652">
        <v>1499</v>
      </c>
      <c r="L24652">
        <v>323191180</v>
      </c>
      <c r="M24652">
        <v>318125497</v>
      </c>
      <c r="N24652">
        <v>48</v>
      </c>
      <c r="O24652">
        <v>24</v>
      </c>
      <c r="P24652">
        <v>635742</v>
      </c>
      <c r="Q24652">
        <v>635742</v>
      </c>
      <c r="R24652">
        <v>1.35</v>
      </c>
      <c r="S24652">
        <v>1.6</v>
      </c>
      <c r="T24652">
        <v>0.2</v>
      </c>
      <c r="U24652">
        <v>0.2</v>
      </c>
      <c r="V24652">
        <v>100</v>
      </c>
      <c r="W24652">
        <v>100</v>
      </c>
      <c r="X24652">
        <v>100</v>
      </c>
      <c r="Y24652">
        <v>100</v>
      </c>
    </row>
    <row r="24653" spans="1:25" x14ac:dyDescent="0.25">
      <c r="A24653" s="1" t="s">
        <v>89900</v>
      </c>
      <c r="B24653">
        <v>19</v>
      </c>
      <c r="C24653">
        <v>29055</v>
      </c>
      <c r="D24653" s="1" t="s">
        <v>59130</v>
      </c>
      <c r="E24653">
        <v>1929055</v>
      </c>
      <c r="F24653">
        <v>244</v>
      </c>
      <c r="G24653">
        <v>93</v>
      </c>
      <c r="H24653">
        <v>428761</v>
      </c>
      <c r="I24653">
        <v>428761</v>
      </c>
      <c r="J24653">
        <v>3567</v>
      </c>
      <c r="K24653">
        <v>1499</v>
      </c>
      <c r="L24653">
        <v>323191180</v>
      </c>
      <c r="M24653">
        <v>318125497</v>
      </c>
      <c r="N24653">
        <v>244</v>
      </c>
      <c r="O24653">
        <v>93</v>
      </c>
      <c r="P24653">
        <v>428761</v>
      </c>
      <c r="Q24653">
        <v>428761</v>
      </c>
      <c r="R24653">
        <v>6.84</v>
      </c>
      <c r="S24653">
        <v>6.2</v>
      </c>
      <c r="T24653">
        <v>0.13</v>
      </c>
      <c r="U24653">
        <v>0.13</v>
      </c>
      <c r="V24653">
        <v>100</v>
      </c>
      <c r="W24653">
        <v>100</v>
      </c>
      <c r="X24653">
        <v>100</v>
      </c>
      <c r="Y24653">
        <v>100</v>
      </c>
    </row>
    <row r="24654" spans="1:25" x14ac:dyDescent="0.25">
      <c r="A24654" s="1" t="s">
        <v>89901</v>
      </c>
      <c r="B24654">
        <v>19</v>
      </c>
      <c r="C24654">
        <v>15645</v>
      </c>
      <c r="D24654" s="1" t="s">
        <v>59130</v>
      </c>
      <c r="E24654">
        <v>1915645</v>
      </c>
      <c r="F24654">
        <v>432</v>
      </c>
      <c r="G24654">
        <v>153</v>
      </c>
      <c r="H24654">
        <v>928633</v>
      </c>
      <c r="I24654">
        <v>928633</v>
      </c>
      <c r="J24654">
        <v>745</v>
      </c>
      <c r="K24654">
        <v>324</v>
      </c>
      <c r="L24654">
        <v>89211035</v>
      </c>
      <c r="M24654">
        <v>84960780</v>
      </c>
      <c r="N24654">
        <v>432</v>
      </c>
      <c r="O24654">
        <v>153</v>
      </c>
      <c r="P24654">
        <v>928633</v>
      </c>
      <c r="Q24654">
        <v>928633</v>
      </c>
      <c r="R24654">
        <v>57.99</v>
      </c>
      <c r="S24654">
        <v>47.22</v>
      </c>
      <c r="T24654">
        <v>1.04</v>
      </c>
      <c r="U24654">
        <v>1.0900000000000001</v>
      </c>
      <c r="V24654">
        <v>100</v>
      </c>
      <c r="W24654">
        <v>100</v>
      </c>
      <c r="X24654">
        <v>100</v>
      </c>
      <c r="Y24654">
        <v>100</v>
      </c>
    </row>
    <row r="24655" spans="1:25" x14ac:dyDescent="0.25">
      <c r="A24655" s="1" t="s">
        <v>89904</v>
      </c>
      <c r="B24655">
        <v>19</v>
      </c>
      <c r="C24655">
        <v>21180</v>
      </c>
      <c r="D24655" s="1" t="s">
        <v>59130</v>
      </c>
      <c r="E24655">
        <v>1921180</v>
      </c>
      <c r="F24655">
        <v>5322</v>
      </c>
      <c r="G24655">
        <v>2306</v>
      </c>
      <c r="H24655">
        <v>15485364</v>
      </c>
      <c r="I24655">
        <v>15485364</v>
      </c>
      <c r="J24655">
        <v>7618</v>
      </c>
      <c r="K24655">
        <v>3180</v>
      </c>
      <c r="L24655">
        <v>304142776</v>
      </c>
      <c r="M24655">
        <v>303606179</v>
      </c>
      <c r="N24655">
        <v>5322</v>
      </c>
      <c r="O24655">
        <v>2306</v>
      </c>
      <c r="P24655">
        <v>15485364</v>
      </c>
      <c r="Q24655">
        <v>15485364</v>
      </c>
      <c r="R24655">
        <v>69.86</v>
      </c>
      <c r="S24655">
        <v>72.52</v>
      </c>
      <c r="T24655">
        <v>5.09</v>
      </c>
      <c r="U24655">
        <v>5.0999999999999996</v>
      </c>
      <c r="V24655">
        <v>100</v>
      </c>
      <c r="W24655">
        <v>100</v>
      </c>
      <c r="X24655">
        <v>100</v>
      </c>
      <c r="Y24655">
        <v>100</v>
      </c>
    </row>
    <row r="24656" spans="1:25" x14ac:dyDescent="0.25">
      <c r="A24656" s="1" t="s">
        <v>89904</v>
      </c>
      <c r="B24656">
        <v>19</v>
      </c>
      <c r="C24656">
        <v>83370</v>
      </c>
      <c r="D24656" s="1" t="s">
        <v>59130</v>
      </c>
      <c r="E24656">
        <v>1983370</v>
      </c>
      <c r="F24656">
        <v>0</v>
      </c>
      <c r="G24656">
        <v>0</v>
      </c>
      <c r="H24656">
        <v>42158</v>
      </c>
      <c r="I24656">
        <v>42158</v>
      </c>
      <c r="J24656">
        <v>7618</v>
      </c>
      <c r="K24656">
        <v>3180</v>
      </c>
      <c r="L24656">
        <v>304142776</v>
      </c>
      <c r="M24656">
        <v>303606179</v>
      </c>
      <c r="N24656">
        <v>165</v>
      </c>
      <c r="O24656">
        <v>62</v>
      </c>
      <c r="P24656">
        <v>710887</v>
      </c>
      <c r="Q24656">
        <v>710887</v>
      </c>
      <c r="R24656">
        <v>0</v>
      </c>
      <c r="S24656">
        <v>0</v>
      </c>
      <c r="T24656">
        <v>0.01</v>
      </c>
      <c r="U24656">
        <v>0.01</v>
      </c>
      <c r="V24656">
        <v>0</v>
      </c>
      <c r="W24656">
        <v>0</v>
      </c>
      <c r="X24656">
        <v>5.93</v>
      </c>
      <c r="Y24656">
        <v>5.93</v>
      </c>
    </row>
    <row r="24657" spans="1:25" x14ac:dyDescent="0.25">
      <c r="A24657" s="1" t="s">
        <v>89907</v>
      </c>
      <c r="B24657">
        <v>19</v>
      </c>
      <c r="C24657">
        <v>21540</v>
      </c>
      <c r="D24657" s="1" t="s">
        <v>59130</v>
      </c>
      <c r="E24657">
        <v>1921540</v>
      </c>
      <c r="F24657">
        <v>247</v>
      </c>
      <c r="G24657">
        <v>104</v>
      </c>
      <c r="H24657">
        <v>382553</v>
      </c>
      <c r="I24657">
        <v>382553</v>
      </c>
      <c r="J24657">
        <v>633</v>
      </c>
      <c r="K24657">
        <v>273</v>
      </c>
      <c r="L24657">
        <v>74381611</v>
      </c>
      <c r="M24657">
        <v>73906469</v>
      </c>
      <c r="N24657">
        <v>247</v>
      </c>
      <c r="O24657">
        <v>104</v>
      </c>
      <c r="P24657">
        <v>382553</v>
      </c>
      <c r="Q24657">
        <v>382553</v>
      </c>
      <c r="R24657">
        <v>39.020000000000003</v>
      </c>
      <c r="S24657">
        <v>38.1</v>
      </c>
      <c r="T24657">
        <v>0.51</v>
      </c>
      <c r="U24657">
        <v>0.52</v>
      </c>
      <c r="V24657">
        <v>100</v>
      </c>
      <c r="W24657">
        <v>100</v>
      </c>
      <c r="X24657">
        <v>100</v>
      </c>
      <c r="Y24657">
        <v>100</v>
      </c>
    </row>
    <row r="24658" spans="1:25" x14ac:dyDescent="0.25">
      <c r="A24658" s="1" t="s">
        <v>89908</v>
      </c>
      <c r="B24658">
        <v>19</v>
      </c>
      <c r="C24658">
        <v>21720</v>
      </c>
      <c r="D24658" s="1" t="s">
        <v>59130</v>
      </c>
      <c r="E24658">
        <v>1921720</v>
      </c>
      <c r="F24658">
        <v>346</v>
      </c>
      <c r="G24658">
        <v>127</v>
      </c>
      <c r="H24658">
        <v>895809</v>
      </c>
      <c r="I24658">
        <v>895809</v>
      </c>
      <c r="J24658">
        <v>967</v>
      </c>
      <c r="K24658">
        <v>400</v>
      </c>
      <c r="L24658">
        <v>68807314</v>
      </c>
      <c r="M24658">
        <v>68556073</v>
      </c>
      <c r="N24658">
        <v>346</v>
      </c>
      <c r="O24658">
        <v>127</v>
      </c>
      <c r="P24658">
        <v>895809</v>
      </c>
      <c r="Q24658">
        <v>895809</v>
      </c>
      <c r="R24658">
        <v>35.78</v>
      </c>
      <c r="S24658">
        <v>31.75</v>
      </c>
      <c r="T24658">
        <v>1.3</v>
      </c>
      <c r="U24658">
        <v>1.31</v>
      </c>
      <c r="V24658">
        <v>100</v>
      </c>
      <c r="W24658">
        <v>100</v>
      </c>
      <c r="X24658">
        <v>100</v>
      </c>
      <c r="Y24658">
        <v>100</v>
      </c>
    </row>
    <row r="24659" spans="1:25" x14ac:dyDescent="0.25">
      <c r="A24659" s="1" t="s">
        <v>89909</v>
      </c>
      <c r="B24659">
        <v>19</v>
      </c>
      <c r="C24659">
        <v>22980</v>
      </c>
      <c r="D24659" s="1" t="s">
        <v>59130</v>
      </c>
      <c r="E24659">
        <v>1922980</v>
      </c>
      <c r="F24659">
        <v>1829</v>
      </c>
      <c r="G24659">
        <v>781</v>
      </c>
      <c r="H24659">
        <v>2782549</v>
      </c>
      <c r="I24659">
        <v>2782549</v>
      </c>
      <c r="J24659">
        <v>2106</v>
      </c>
      <c r="K24659">
        <v>885</v>
      </c>
      <c r="L24659">
        <v>56094151</v>
      </c>
      <c r="M24659">
        <v>56082804</v>
      </c>
      <c r="N24659">
        <v>1832</v>
      </c>
      <c r="O24659">
        <v>783</v>
      </c>
      <c r="P24659">
        <v>2975414</v>
      </c>
      <c r="Q24659">
        <v>2975414</v>
      </c>
      <c r="R24659">
        <v>86.85</v>
      </c>
      <c r="S24659">
        <v>88.25</v>
      </c>
      <c r="T24659">
        <v>4.96</v>
      </c>
      <c r="U24659">
        <v>4.96</v>
      </c>
      <c r="V24659">
        <v>99.84</v>
      </c>
      <c r="W24659">
        <v>99.74</v>
      </c>
      <c r="X24659">
        <v>93.52</v>
      </c>
      <c r="Y24659">
        <v>93.52</v>
      </c>
    </row>
    <row r="24660" spans="1:25" x14ac:dyDescent="0.25">
      <c r="A24660" s="1" t="s">
        <v>89910</v>
      </c>
      <c r="B24660">
        <v>19</v>
      </c>
      <c r="C24660">
        <v>24600</v>
      </c>
      <c r="D24660" s="1" t="s">
        <v>59130</v>
      </c>
      <c r="E24660">
        <v>1924600</v>
      </c>
      <c r="F24660">
        <v>5595</v>
      </c>
      <c r="G24660">
        <v>2276</v>
      </c>
      <c r="H24660">
        <v>23393506</v>
      </c>
      <c r="I24660">
        <v>23393506</v>
      </c>
      <c r="J24660">
        <v>8850</v>
      </c>
      <c r="K24660">
        <v>3484</v>
      </c>
      <c r="L24660">
        <v>107004915</v>
      </c>
      <c r="M24660">
        <v>106896308</v>
      </c>
      <c r="N24660">
        <v>5651</v>
      </c>
      <c r="O24660">
        <v>2296</v>
      </c>
      <c r="P24660">
        <v>24557047</v>
      </c>
      <c r="Q24660">
        <v>24557047</v>
      </c>
      <c r="R24660">
        <v>63.22</v>
      </c>
      <c r="S24660">
        <v>65.33</v>
      </c>
      <c r="T24660">
        <v>21.86</v>
      </c>
      <c r="U24660">
        <v>21.88</v>
      </c>
      <c r="V24660">
        <v>99.01</v>
      </c>
      <c r="W24660">
        <v>99.13</v>
      </c>
      <c r="X24660">
        <v>95.26</v>
      </c>
      <c r="Y24660">
        <v>95.26</v>
      </c>
    </row>
    <row r="24661" spans="1:25" x14ac:dyDescent="0.25">
      <c r="A24661" s="1" t="s">
        <v>89910</v>
      </c>
      <c r="B24661">
        <v>19</v>
      </c>
      <c r="C24661">
        <v>61725</v>
      </c>
      <c r="D24661" s="1" t="s">
        <v>140568</v>
      </c>
      <c r="E24661">
        <v>1961725</v>
      </c>
      <c r="F24661">
        <v>2389</v>
      </c>
      <c r="G24661">
        <v>878</v>
      </c>
      <c r="H24661">
        <v>2738828</v>
      </c>
      <c r="I24661">
        <v>2738828</v>
      </c>
      <c r="J24661">
        <v>8850</v>
      </c>
      <c r="K24661">
        <v>3484</v>
      </c>
      <c r="L24661">
        <v>107004915</v>
      </c>
      <c r="M24661">
        <v>106896308</v>
      </c>
      <c r="N24661">
        <v>2389</v>
      </c>
      <c r="O24661">
        <v>878</v>
      </c>
      <c r="P24661">
        <v>2738828</v>
      </c>
      <c r="Q24661">
        <v>2738828</v>
      </c>
      <c r="R24661">
        <v>26.99</v>
      </c>
      <c r="S24661">
        <v>25.2</v>
      </c>
      <c r="T24661">
        <v>2.56</v>
      </c>
      <c r="U24661">
        <v>2.56</v>
      </c>
      <c r="V24661">
        <v>100</v>
      </c>
      <c r="W24661">
        <v>100</v>
      </c>
      <c r="X24661">
        <v>100</v>
      </c>
      <c r="Y24661">
        <v>100</v>
      </c>
    </row>
    <row r="24662" spans="1:25" x14ac:dyDescent="0.25">
      <c r="A24662" s="1" t="s">
        <v>89911</v>
      </c>
      <c r="B24662">
        <v>19</v>
      </c>
      <c r="C24662">
        <v>29280</v>
      </c>
      <c r="D24662" s="1" t="s">
        <v>59130</v>
      </c>
      <c r="E24662">
        <v>1929280</v>
      </c>
      <c r="F24662">
        <v>925</v>
      </c>
      <c r="G24662">
        <v>326</v>
      </c>
      <c r="H24662">
        <v>4337125</v>
      </c>
      <c r="I24662">
        <v>4337125</v>
      </c>
      <c r="J24662">
        <v>925</v>
      </c>
      <c r="K24662">
        <v>326</v>
      </c>
      <c r="L24662">
        <v>5218220</v>
      </c>
      <c r="M24662">
        <v>5218220</v>
      </c>
      <c r="N24662">
        <v>977</v>
      </c>
      <c r="O24662">
        <v>342</v>
      </c>
      <c r="P24662">
        <v>4663505</v>
      </c>
      <c r="Q24662">
        <v>4663505</v>
      </c>
      <c r="R24662">
        <v>100</v>
      </c>
      <c r="S24662">
        <v>100</v>
      </c>
      <c r="T24662">
        <v>83.12</v>
      </c>
      <c r="U24662">
        <v>83.12</v>
      </c>
      <c r="V24662">
        <v>94.68</v>
      </c>
      <c r="W24662">
        <v>95.32</v>
      </c>
      <c r="X24662">
        <v>93</v>
      </c>
      <c r="Y24662">
        <v>93</v>
      </c>
    </row>
    <row r="24663" spans="1:25" x14ac:dyDescent="0.25">
      <c r="A24663" s="1" t="s">
        <v>89912</v>
      </c>
      <c r="B24663">
        <v>19</v>
      </c>
      <c r="C24663">
        <v>31665</v>
      </c>
      <c r="D24663" s="1" t="s">
        <v>59130</v>
      </c>
      <c r="E24663">
        <v>1931665</v>
      </c>
      <c r="F24663">
        <v>240</v>
      </c>
      <c r="G24663">
        <v>90</v>
      </c>
      <c r="H24663">
        <v>817468</v>
      </c>
      <c r="I24663">
        <v>817468</v>
      </c>
      <c r="J24663">
        <v>619</v>
      </c>
      <c r="K24663">
        <v>240</v>
      </c>
      <c r="L24663">
        <v>78435746</v>
      </c>
      <c r="M24663">
        <v>77963305</v>
      </c>
      <c r="N24663">
        <v>240</v>
      </c>
      <c r="O24663">
        <v>90</v>
      </c>
      <c r="P24663">
        <v>817468</v>
      </c>
      <c r="Q24663">
        <v>817468</v>
      </c>
      <c r="R24663">
        <v>38.770000000000003</v>
      </c>
      <c r="S24663">
        <v>37.5</v>
      </c>
      <c r="T24663">
        <v>1.04</v>
      </c>
      <c r="U24663">
        <v>1.05</v>
      </c>
      <c r="V24663">
        <v>100</v>
      </c>
      <c r="W24663">
        <v>100</v>
      </c>
      <c r="X24663">
        <v>100</v>
      </c>
      <c r="Y24663">
        <v>100</v>
      </c>
    </row>
    <row r="24664" spans="1:25" x14ac:dyDescent="0.25">
      <c r="A24664" s="1" t="s">
        <v>89913</v>
      </c>
      <c r="B24664">
        <v>19</v>
      </c>
      <c r="C24664">
        <v>32025</v>
      </c>
      <c r="D24664" s="1" t="s">
        <v>59130</v>
      </c>
      <c r="E24664">
        <v>1932025</v>
      </c>
      <c r="F24664">
        <v>642</v>
      </c>
      <c r="G24664">
        <v>253</v>
      </c>
      <c r="H24664">
        <v>4712186</v>
      </c>
      <c r="I24664">
        <v>4712186</v>
      </c>
      <c r="J24664">
        <v>1054</v>
      </c>
      <c r="K24664">
        <v>418</v>
      </c>
      <c r="L24664">
        <v>129085616</v>
      </c>
      <c r="M24664">
        <v>128873436</v>
      </c>
      <c r="N24664">
        <v>642</v>
      </c>
      <c r="O24664">
        <v>253</v>
      </c>
      <c r="P24664">
        <v>4712186</v>
      </c>
      <c r="Q24664">
        <v>4712186</v>
      </c>
      <c r="R24664">
        <v>60.91</v>
      </c>
      <c r="S24664">
        <v>60.53</v>
      </c>
      <c r="T24664">
        <v>3.65</v>
      </c>
      <c r="U24664">
        <v>3.66</v>
      </c>
      <c r="V24664">
        <v>100</v>
      </c>
      <c r="W24664">
        <v>100</v>
      </c>
      <c r="X24664">
        <v>100</v>
      </c>
      <c r="Y24664">
        <v>100</v>
      </c>
    </row>
    <row r="24665" spans="1:25" x14ac:dyDescent="0.25">
      <c r="A24665" s="1" t="s">
        <v>89914</v>
      </c>
      <c r="B24665">
        <v>19</v>
      </c>
      <c r="C24665">
        <v>32115</v>
      </c>
      <c r="D24665" s="1" t="s">
        <v>59130</v>
      </c>
      <c r="E24665">
        <v>1932115</v>
      </c>
      <c r="F24665">
        <v>509</v>
      </c>
      <c r="G24665">
        <v>210</v>
      </c>
      <c r="H24665">
        <v>481954</v>
      </c>
      <c r="I24665">
        <v>481954</v>
      </c>
      <c r="J24665">
        <v>515</v>
      </c>
      <c r="K24665">
        <v>213</v>
      </c>
      <c r="L24665">
        <v>984227</v>
      </c>
      <c r="M24665">
        <v>984227</v>
      </c>
      <c r="N24665">
        <v>556</v>
      </c>
      <c r="O24665">
        <v>233</v>
      </c>
      <c r="P24665">
        <v>585882</v>
      </c>
      <c r="Q24665">
        <v>585882</v>
      </c>
      <c r="R24665">
        <v>98.83</v>
      </c>
      <c r="S24665">
        <v>98.59</v>
      </c>
      <c r="T24665">
        <v>48.97</v>
      </c>
      <c r="U24665">
        <v>48.97</v>
      </c>
      <c r="V24665">
        <v>91.55</v>
      </c>
      <c r="W24665">
        <v>90.13</v>
      </c>
      <c r="X24665">
        <v>82.26</v>
      </c>
      <c r="Y24665">
        <v>82.26</v>
      </c>
    </row>
    <row r="24666" spans="1:25" x14ac:dyDescent="0.25">
      <c r="A24666" s="1" t="s">
        <v>89915</v>
      </c>
      <c r="B24666">
        <v>19</v>
      </c>
      <c r="C24666">
        <v>6355</v>
      </c>
      <c r="D24666" s="1" t="s">
        <v>59130</v>
      </c>
      <c r="E24666">
        <v>1906355</v>
      </c>
      <c r="F24666">
        <v>17</v>
      </c>
      <c r="G24666">
        <v>5</v>
      </c>
      <c r="H24666">
        <v>1297826</v>
      </c>
      <c r="I24666">
        <v>1297826</v>
      </c>
      <c r="J24666">
        <v>5153</v>
      </c>
      <c r="K24666">
        <v>2181</v>
      </c>
      <c r="L24666">
        <v>68492183</v>
      </c>
      <c r="M24666">
        <v>64478931</v>
      </c>
      <c r="N24666">
        <v>33217</v>
      </c>
      <c r="O24666">
        <v>14437</v>
      </c>
      <c r="P24666">
        <v>57914002</v>
      </c>
      <c r="Q24666">
        <v>54951302</v>
      </c>
      <c r="R24666">
        <v>0.33</v>
      </c>
      <c r="S24666">
        <v>0.23</v>
      </c>
      <c r="T24666">
        <v>1.89</v>
      </c>
      <c r="U24666">
        <v>2.0099999999999998</v>
      </c>
      <c r="V24666">
        <v>0.05</v>
      </c>
      <c r="W24666">
        <v>0.03</v>
      </c>
      <c r="X24666">
        <v>2.2400000000000002</v>
      </c>
      <c r="Y24666">
        <v>2.36</v>
      </c>
    </row>
    <row r="24667" spans="1:25" x14ac:dyDescent="0.25">
      <c r="A24667" s="1" t="s">
        <v>89915</v>
      </c>
      <c r="B24667">
        <v>19</v>
      </c>
      <c r="C24667">
        <v>44085</v>
      </c>
      <c r="D24667" s="1" t="s">
        <v>59130</v>
      </c>
      <c r="E24667">
        <v>1944085</v>
      </c>
      <c r="F24667">
        <v>3722</v>
      </c>
      <c r="G24667">
        <v>1588</v>
      </c>
      <c r="H24667">
        <v>12300273</v>
      </c>
      <c r="I24667">
        <v>11788327</v>
      </c>
      <c r="J24667">
        <v>5153</v>
      </c>
      <c r="K24667">
        <v>2181</v>
      </c>
      <c r="L24667">
        <v>68492183</v>
      </c>
      <c r="M24667">
        <v>64478931</v>
      </c>
      <c r="N24667">
        <v>3765</v>
      </c>
      <c r="O24667">
        <v>1602</v>
      </c>
      <c r="P24667">
        <v>12604338</v>
      </c>
      <c r="Q24667">
        <v>12092392</v>
      </c>
      <c r="R24667">
        <v>72.23</v>
      </c>
      <c r="S24667">
        <v>72.81</v>
      </c>
      <c r="T24667">
        <v>17.96</v>
      </c>
      <c r="U24667">
        <v>18.28</v>
      </c>
      <c r="V24667">
        <v>98.86</v>
      </c>
      <c r="W24667">
        <v>99.13</v>
      </c>
      <c r="X24667">
        <v>97.59</v>
      </c>
      <c r="Y24667">
        <v>97.49</v>
      </c>
    </row>
    <row r="24668" spans="1:25" x14ac:dyDescent="0.25">
      <c r="A24668" s="1" t="s">
        <v>89915</v>
      </c>
      <c r="B24668">
        <v>19</v>
      </c>
      <c r="C24668">
        <v>64740</v>
      </c>
      <c r="D24668" s="1" t="s">
        <v>59130</v>
      </c>
      <c r="E24668">
        <v>1964740</v>
      </c>
      <c r="F24668">
        <v>2</v>
      </c>
      <c r="G24668">
        <v>1</v>
      </c>
      <c r="H24668">
        <v>15970</v>
      </c>
      <c r="I24668">
        <v>15970</v>
      </c>
      <c r="J24668">
        <v>5153</v>
      </c>
      <c r="K24668">
        <v>2181</v>
      </c>
      <c r="L24668">
        <v>68492183</v>
      </c>
      <c r="M24668">
        <v>64478931</v>
      </c>
      <c r="N24668">
        <v>886</v>
      </c>
      <c r="O24668">
        <v>399</v>
      </c>
      <c r="P24668">
        <v>6631404</v>
      </c>
      <c r="Q24668">
        <v>6631404</v>
      </c>
      <c r="R24668">
        <v>0.04</v>
      </c>
      <c r="S24668">
        <v>0.05</v>
      </c>
      <c r="T24668">
        <v>0.02</v>
      </c>
      <c r="U24668">
        <v>0.02</v>
      </c>
      <c r="V24668">
        <v>0.23</v>
      </c>
      <c r="W24668">
        <v>0.25</v>
      </c>
      <c r="X24668">
        <v>0.24</v>
      </c>
      <c r="Y24668">
        <v>0.24</v>
      </c>
    </row>
    <row r="24669" spans="1:25" x14ac:dyDescent="0.25">
      <c r="A24669" s="1" t="s">
        <v>89916</v>
      </c>
      <c r="B24669">
        <v>19</v>
      </c>
      <c r="C24669">
        <v>32115</v>
      </c>
      <c r="D24669" s="1" t="s">
        <v>59130</v>
      </c>
      <c r="E24669">
        <v>1932115</v>
      </c>
      <c r="F24669">
        <v>47</v>
      </c>
      <c r="G24669">
        <v>23</v>
      </c>
      <c r="H24669">
        <v>103928</v>
      </c>
      <c r="I24669">
        <v>103928</v>
      </c>
      <c r="J24669">
        <v>1274</v>
      </c>
      <c r="K24669">
        <v>578</v>
      </c>
      <c r="L24669">
        <v>186005712</v>
      </c>
      <c r="M24669">
        <v>184729827</v>
      </c>
      <c r="N24669">
        <v>556</v>
      </c>
      <c r="O24669">
        <v>233</v>
      </c>
      <c r="P24669">
        <v>585882</v>
      </c>
      <c r="Q24669">
        <v>585882</v>
      </c>
      <c r="R24669">
        <v>3.69</v>
      </c>
      <c r="S24669">
        <v>3.98</v>
      </c>
      <c r="T24669">
        <v>0.06</v>
      </c>
      <c r="U24669">
        <v>0.06</v>
      </c>
      <c r="V24669">
        <v>8.4499999999999993</v>
      </c>
      <c r="W24669">
        <v>9.8699999999999992</v>
      </c>
      <c r="X24669">
        <v>17.739999999999998</v>
      </c>
      <c r="Y24669">
        <v>17.739999999999998</v>
      </c>
    </row>
    <row r="24670" spans="1:25" x14ac:dyDescent="0.25">
      <c r="A24670" s="1" t="s">
        <v>89916</v>
      </c>
      <c r="B24670">
        <v>19</v>
      </c>
      <c r="C24670">
        <v>44715</v>
      </c>
      <c r="D24670" s="1" t="s">
        <v>59130</v>
      </c>
      <c r="E24670">
        <v>1944715</v>
      </c>
      <c r="F24670">
        <v>384</v>
      </c>
      <c r="G24670">
        <v>153</v>
      </c>
      <c r="H24670">
        <v>1517543</v>
      </c>
      <c r="I24670">
        <v>1517543</v>
      </c>
      <c r="J24670">
        <v>1274</v>
      </c>
      <c r="K24670">
        <v>578</v>
      </c>
      <c r="L24670">
        <v>186005712</v>
      </c>
      <c r="M24670">
        <v>184729827</v>
      </c>
      <c r="N24670">
        <v>384</v>
      </c>
      <c r="O24670">
        <v>153</v>
      </c>
      <c r="P24670">
        <v>1517543</v>
      </c>
      <c r="Q24670">
        <v>1517543</v>
      </c>
      <c r="R24670">
        <v>30.14</v>
      </c>
      <c r="S24670">
        <v>26.47</v>
      </c>
      <c r="T24670">
        <v>0.82</v>
      </c>
      <c r="U24670">
        <v>0.82</v>
      </c>
      <c r="V24670">
        <v>100</v>
      </c>
      <c r="W24670">
        <v>100</v>
      </c>
      <c r="X24670">
        <v>100</v>
      </c>
      <c r="Y24670">
        <v>100</v>
      </c>
    </row>
    <row r="24671" spans="1:25" x14ac:dyDescent="0.25">
      <c r="A24671" s="1" t="s">
        <v>89917</v>
      </c>
      <c r="B24671">
        <v>19</v>
      </c>
      <c r="C24671">
        <v>46335</v>
      </c>
      <c r="D24671" s="1" t="s">
        <v>59130</v>
      </c>
      <c r="E24671">
        <v>1946335</v>
      </c>
      <c r="F24671">
        <v>1300</v>
      </c>
      <c r="G24671">
        <v>539</v>
      </c>
      <c r="H24671">
        <v>2699487</v>
      </c>
      <c r="I24671">
        <v>2699487</v>
      </c>
      <c r="J24671">
        <v>1928</v>
      </c>
      <c r="K24671">
        <v>815</v>
      </c>
      <c r="L24671">
        <v>157930258</v>
      </c>
      <c r="M24671">
        <v>156465323</v>
      </c>
      <c r="N24671">
        <v>1300</v>
      </c>
      <c r="O24671">
        <v>539</v>
      </c>
      <c r="P24671">
        <v>2699487</v>
      </c>
      <c r="Q24671">
        <v>2699487</v>
      </c>
      <c r="R24671">
        <v>67.430000000000007</v>
      </c>
      <c r="S24671">
        <v>66.13</v>
      </c>
      <c r="T24671">
        <v>1.71</v>
      </c>
      <c r="U24671">
        <v>1.73</v>
      </c>
      <c r="V24671">
        <v>100</v>
      </c>
      <c r="W24671">
        <v>100</v>
      </c>
      <c r="X24671">
        <v>100</v>
      </c>
      <c r="Y24671">
        <v>100</v>
      </c>
    </row>
    <row r="24672" spans="1:25" x14ac:dyDescent="0.25">
      <c r="A24672" s="1" t="s">
        <v>89918</v>
      </c>
      <c r="B24672">
        <v>19</v>
      </c>
      <c r="C24672">
        <v>46425</v>
      </c>
      <c r="D24672" s="1" t="s">
        <v>59130</v>
      </c>
      <c r="E24672">
        <v>1946425</v>
      </c>
      <c r="F24672">
        <v>808</v>
      </c>
      <c r="G24672">
        <v>287</v>
      </c>
      <c r="H24672">
        <v>2636931</v>
      </c>
      <c r="I24672">
        <v>2636931</v>
      </c>
      <c r="J24672">
        <v>2133</v>
      </c>
      <c r="K24672">
        <v>857</v>
      </c>
      <c r="L24672">
        <v>111107641</v>
      </c>
      <c r="M24672">
        <v>110779391</v>
      </c>
      <c r="N24672">
        <v>808</v>
      </c>
      <c r="O24672">
        <v>287</v>
      </c>
      <c r="P24672">
        <v>2636931</v>
      </c>
      <c r="Q24672">
        <v>2636931</v>
      </c>
      <c r="R24672">
        <v>37.880000000000003</v>
      </c>
      <c r="S24672">
        <v>33.49</v>
      </c>
      <c r="T24672">
        <v>2.37</v>
      </c>
      <c r="U24672">
        <v>2.38</v>
      </c>
      <c r="V24672">
        <v>100</v>
      </c>
      <c r="W24672">
        <v>100</v>
      </c>
      <c r="X24672">
        <v>100</v>
      </c>
      <c r="Y24672">
        <v>100</v>
      </c>
    </row>
    <row r="24673" spans="1:25" x14ac:dyDescent="0.25">
      <c r="A24673" s="1" t="s">
        <v>89918</v>
      </c>
      <c r="B24673">
        <v>19</v>
      </c>
      <c r="C24673">
        <v>47820</v>
      </c>
      <c r="D24673" s="1" t="s">
        <v>59130</v>
      </c>
      <c r="E24673">
        <v>1947820</v>
      </c>
      <c r="F24673">
        <v>109</v>
      </c>
      <c r="G24673">
        <v>46</v>
      </c>
      <c r="H24673">
        <v>844862</v>
      </c>
      <c r="I24673">
        <v>844862</v>
      </c>
      <c r="J24673">
        <v>2133</v>
      </c>
      <c r="K24673">
        <v>857</v>
      </c>
      <c r="L24673">
        <v>111107641</v>
      </c>
      <c r="M24673">
        <v>110779391</v>
      </c>
      <c r="N24673">
        <v>291</v>
      </c>
      <c r="O24673">
        <v>123</v>
      </c>
      <c r="P24673">
        <v>1466050</v>
      </c>
      <c r="Q24673">
        <v>1405212</v>
      </c>
      <c r="R24673">
        <v>5.1100000000000003</v>
      </c>
      <c r="S24673">
        <v>5.37</v>
      </c>
      <c r="T24673">
        <v>0.76</v>
      </c>
      <c r="U24673">
        <v>0.76</v>
      </c>
      <c r="V24673">
        <v>37.46</v>
      </c>
      <c r="W24673">
        <v>37.4</v>
      </c>
      <c r="X24673">
        <v>57.63</v>
      </c>
      <c r="Y24673">
        <v>60.12</v>
      </c>
    </row>
    <row r="24674" spans="1:25" x14ac:dyDescent="0.25">
      <c r="A24674" s="1" t="s">
        <v>89919</v>
      </c>
      <c r="B24674">
        <v>19</v>
      </c>
      <c r="C24674">
        <v>47010</v>
      </c>
      <c r="D24674" s="1" t="s">
        <v>59130</v>
      </c>
      <c r="E24674">
        <v>1947010</v>
      </c>
      <c r="F24674">
        <v>190</v>
      </c>
      <c r="G24674">
        <v>81</v>
      </c>
      <c r="H24674">
        <v>882012</v>
      </c>
      <c r="I24674">
        <v>882012</v>
      </c>
      <c r="J24674">
        <v>201</v>
      </c>
      <c r="K24674">
        <v>86</v>
      </c>
      <c r="L24674">
        <v>3069924</v>
      </c>
      <c r="M24674">
        <v>3069924</v>
      </c>
      <c r="N24674">
        <v>288</v>
      </c>
      <c r="O24674">
        <v>124</v>
      </c>
      <c r="P24674">
        <v>1203075</v>
      </c>
      <c r="Q24674">
        <v>1203075</v>
      </c>
      <c r="R24674">
        <v>94.53</v>
      </c>
      <c r="S24674">
        <v>94.19</v>
      </c>
      <c r="T24674">
        <v>28.73</v>
      </c>
      <c r="U24674">
        <v>28.73</v>
      </c>
      <c r="V24674">
        <v>65.97</v>
      </c>
      <c r="W24674">
        <v>65.319999999999993</v>
      </c>
      <c r="X24674">
        <v>73.31</v>
      </c>
      <c r="Y24674">
        <v>73.31</v>
      </c>
    </row>
    <row r="24675" spans="1:25" x14ac:dyDescent="0.25">
      <c r="A24675" s="1" t="s">
        <v>89920</v>
      </c>
      <c r="B24675">
        <v>19</v>
      </c>
      <c r="C24675">
        <v>47820</v>
      </c>
      <c r="D24675" s="1" t="s">
        <v>59130</v>
      </c>
      <c r="E24675">
        <v>1947820</v>
      </c>
      <c r="F24675">
        <v>182</v>
      </c>
      <c r="G24675">
        <v>77</v>
      </c>
      <c r="H24675">
        <v>621188</v>
      </c>
      <c r="I24675">
        <v>560350</v>
      </c>
      <c r="J24675">
        <v>199</v>
      </c>
      <c r="K24675">
        <v>85</v>
      </c>
      <c r="L24675">
        <v>1745891</v>
      </c>
      <c r="M24675">
        <v>1608926</v>
      </c>
      <c r="N24675">
        <v>291</v>
      </c>
      <c r="O24675">
        <v>123</v>
      </c>
      <c r="P24675">
        <v>1466050</v>
      </c>
      <c r="Q24675">
        <v>1405212</v>
      </c>
      <c r="R24675">
        <v>91.46</v>
      </c>
      <c r="S24675">
        <v>90.59</v>
      </c>
      <c r="T24675">
        <v>35.58</v>
      </c>
      <c r="U24675">
        <v>34.83</v>
      </c>
      <c r="V24675">
        <v>62.54</v>
      </c>
      <c r="W24675">
        <v>62.6</v>
      </c>
      <c r="X24675">
        <v>42.37</v>
      </c>
      <c r="Y24675">
        <v>39.880000000000003</v>
      </c>
    </row>
    <row r="24676" spans="1:25" x14ac:dyDescent="0.25">
      <c r="A24676" s="1" t="s">
        <v>89923</v>
      </c>
      <c r="B24676">
        <v>19</v>
      </c>
      <c r="C24676">
        <v>29280</v>
      </c>
      <c r="D24676" s="1" t="s">
        <v>59130</v>
      </c>
      <c r="E24676">
        <v>1929280</v>
      </c>
      <c r="F24676">
        <v>52</v>
      </c>
      <c r="G24676">
        <v>16</v>
      </c>
      <c r="H24676">
        <v>326380</v>
      </c>
      <c r="I24676">
        <v>326380</v>
      </c>
      <c r="J24676">
        <v>30678</v>
      </c>
      <c r="K24676">
        <v>13071</v>
      </c>
      <c r="L24676">
        <v>482973608</v>
      </c>
      <c r="M24676">
        <v>458486848</v>
      </c>
      <c r="N24676">
        <v>977</v>
      </c>
      <c r="O24676">
        <v>342</v>
      </c>
      <c r="P24676">
        <v>4663505</v>
      </c>
      <c r="Q24676">
        <v>4663505</v>
      </c>
      <c r="R24676">
        <v>0.17</v>
      </c>
      <c r="S24676">
        <v>0.12</v>
      </c>
      <c r="T24676">
        <v>7.0000000000000007E-2</v>
      </c>
      <c r="U24676">
        <v>7.0000000000000007E-2</v>
      </c>
      <c r="V24676">
        <v>5.32</v>
      </c>
      <c r="W24676">
        <v>4.68</v>
      </c>
      <c r="X24676">
        <v>7</v>
      </c>
      <c r="Y24676">
        <v>7</v>
      </c>
    </row>
    <row r="24677" spans="1:25" x14ac:dyDescent="0.25">
      <c r="A24677" s="1" t="s">
        <v>89923</v>
      </c>
      <c r="B24677">
        <v>19</v>
      </c>
      <c r="C24677">
        <v>55110</v>
      </c>
      <c r="D24677" s="1" t="s">
        <v>59130</v>
      </c>
      <c r="E24677">
        <v>1955110</v>
      </c>
      <c r="F24677">
        <v>22886</v>
      </c>
      <c r="G24677">
        <v>9830</v>
      </c>
      <c r="H24677">
        <v>47519210</v>
      </c>
      <c r="I24677">
        <v>44796784</v>
      </c>
      <c r="J24677">
        <v>30678</v>
      </c>
      <c r="K24677">
        <v>13071</v>
      </c>
      <c r="L24677">
        <v>482973608</v>
      </c>
      <c r="M24677">
        <v>458486848</v>
      </c>
      <c r="N24677">
        <v>22886</v>
      </c>
      <c r="O24677">
        <v>9830</v>
      </c>
      <c r="P24677">
        <v>47519210</v>
      </c>
      <c r="Q24677">
        <v>44796784</v>
      </c>
      <c r="R24677">
        <v>74.599999999999994</v>
      </c>
      <c r="S24677">
        <v>75.2</v>
      </c>
      <c r="T24677">
        <v>9.84</v>
      </c>
      <c r="U24677">
        <v>9.77</v>
      </c>
      <c r="V24677">
        <v>100</v>
      </c>
      <c r="W24677">
        <v>100</v>
      </c>
      <c r="X24677">
        <v>100</v>
      </c>
      <c r="Y24677">
        <v>100</v>
      </c>
    </row>
    <row r="24678" spans="1:25" x14ac:dyDescent="0.25">
      <c r="A24678" s="1" t="s">
        <v>89927</v>
      </c>
      <c r="B24678">
        <v>19</v>
      </c>
      <c r="C24678">
        <v>56280</v>
      </c>
      <c r="D24678" s="1" t="s">
        <v>59130</v>
      </c>
      <c r="E24678">
        <v>1956280</v>
      </c>
      <c r="F24678">
        <v>137</v>
      </c>
      <c r="G24678">
        <v>60</v>
      </c>
      <c r="H24678">
        <v>246329</v>
      </c>
      <c r="I24678">
        <v>246329</v>
      </c>
      <c r="J24678">
        <v>453</v>
      </c>
      <c r="K24678">
        <v>183</v>
      </c>
      <c r="L24678">
        <v>78185471</v>
      </c>
      <c r="M24678">
        <v>78185471</v>
      </c>
      <c r="N24678">
        <v>137</v>
      </c>
      <c r="O24678">
        <v>60</v>
      </c>
      <c r="P24678">
        <v>246329</v>
      </c>
      <c r="Q24678">
        <v>246329</v>
      </c>
      <c r="R24678">
        <v>30.24</v>
      </c>
      <c r="S24678">
        <v>32.79</v>
      </c>
      <c r="T24678">
        <v>0.32</v>
      </c>
      <c r="U24678">
        <v>0.32</v>
      </c>
      <c r="V24678">
        <v>100</v>
      </c>
      <c r="W24678">
        <v>100</v>
      </c>
      <c r="X24678">
        <v>100</v>
      </c>
      <c r="Y24678">
        <v>100</v>
      </c>
    </row>
    <row r="24679" spans="1:25" x14ac:dyDescent="0.25">
      <c r="A24679" s="1" t="s">
        <v>89928</v>
      </c>
      <c r="B24679">
        <v>19</v>
      </c>
      <c r="C24679">
        <v>56685</v>
      </c>
      <c r="D24679" s="1" t="s">
        <v>59130</v>
      </c>
      <c r="E24679">
        <v>1956685</v>
      </c>
      <c r="F24679">
        <v>374</v>
      </c>
      <c r="G24679">
        <v>150</v>
      </c>
      <c r="H24679">
        <v>600794</v>
      </c>
      <c r="I24679">
        <v>600794</v>
      </c>
      <c r="J24679">
        <v>820</v>
      </c>
      <c r="K24679">
        <v>366</v>
      </c>
      <c r="L24679">
        <v>119401548</v>
      </c>
      <c r="M24679">
        <v>117320623</v>
      </c>
      <c r="N24679">
        <v>374</v>
      </c>
      <c r="O24679">
        <v>150</v>
      </c>
      <c r="P24679">
        <v>600794</v>
      </c>
      <c r="Q24679">
        <v>600794</v>
      </c>
      <c r="R24679">
        <v>45.61</v>
      </c>
      <c r="S24679">
        <v>40.98</v>
      </c>
      <c r="T24679">
        <v>0.5</v>
      </c>
      <c r="U24679">
        <v>0.51</v>
      </c>
      <c r="V24679">
        <v>100</v>
      </c>
      <c r="W24679">
        <v>100</v>
      </c>
      <c r="X24679">
        <v>100</v>
      </c>
      <c r="Y24679">
        <v>100</v>
      </c>
    </row>
    <row r="24680" spans="1:25" x14ac:dyDescent="0.25">
      <c r="A24680" s="1" t="s">
        <v>89929</v>
      </c>
      <c r="B24680">
        <v>19</v>
      </c>
      <c r="C24680">
        <v>6355</v>
      </c>
      <c r="D24680" s="1" t="s">
        <v>59130</v>
      </c>
      <c r="E24680">
        <v>1906355</v>
      </c>
      <c r="F24680">
        <v>16</v>
      </c>
      <c r="G24680">
        <v>14</v>
      </c>
      <c r="H24680">
        <v>631933</v>
      </c>
      <c r="I24680">
        <v>28943</v>
      </c>
      <c r="J24680">
        <v>349</v>
      </c>
      <c r="K24680">
        <v>151</v>
      </c>
      <c r="L24680">
        <v>3354642</v>
      </c>
      <c r="M24680">
        <v>1725980</v>
      </c>
      <c r="N24680">
        <v>33217</v>
      </c>
      <c r="O24680">
        <v>14437</v>
      </c>
      <c r="P24680">
        <v>57914002</v>
      </c>
      <c r="Q24680">
        <v>54951302</v>
      </c>
      <c r="R24680">
        <v>4.58</v>
      </c>
      <c r="S24680">
        <v>9.27</v>
      </c>
      <c r="T24680">
        <v>18.84</v>
      </c>
      <c r="U24680">
        <v>1.68</v>
      </c>
      <c r="V24680">
        <v>0.05</v>
      </c>
      <c r="W24680">
        <v>0.1</v>
      </c>
      <c r="X24680">
        <v>1.0900000000000001</v>
      </c>
      <c r="Y24680">
        <v>0.05</v>
      </c>
    </row>
    <row r="24681" spans="1:25" x14ac:dyDescent="0.25">
      <c r="A24681" s="1" t="s">
        <v>89930</v>
      </c>
      <c r="B24681">
        <v>19</v>
      </c>
      <c r="C24681">
        <v>64740</v>
      </c>
      <c r="D24681" s="1" t="s">
        <v>59130</v>
      </c>
      <c r="E24681">
        <v>1964740</v>
      </c>
      <c r="F24681">
        <v>884</v>
      </c>
      <c r="G24681">
        <v>398</v>
      </c>
      <c r="H24681">
        <v>6615434</v>
      </c>
      <c r="I24681">
        <v>6615434</v>
      </c>
      <c r="J24681">
        <v>1426</v>
      </c>
      <c r="K24681">
        <v>610</v>
      </c>
      <c r="L24681">
        <v>89481384</v>
      </c>
      <c r="M24681">
        <v>83537465</v>
      </c>
      <c r="N24681">
        <v>886</v>
      </c>
      <c r="O24681">
        <v>399</v>
      </c>
      <c r="P24681">
        <v>6631404</v>
      </c>
      <c r="Q24681">
        <v>6631404</v>
      </c>
      <c r="R24681">
        <v>61.99</v>
      </c>
      <c r="S24681">
        <v>65.25</v>
      </c>
      <c r="T24681">
        <v>7.39</v>
      </c>
      <c r="U24681">
        <v>7.92</v>
      </c>
      <c r="V24681">
        <v>99.77</v>
      </c>
      <c r="W24681">
        <v>99.75</v>
      </c>
      <c r="X24681">
        <v>99.76</v>
      </c>
      <c r="Y24681">
        <v>99.76</v>
      </c>
    </row>
    <row r="24682" spans="1:25" x14ac:dyDescent="0.25">
      <c r="A24682" s="1" t="s">
        <v>89931</v>
      </c>
      <c r="B24682">
        <v>19</v>
      </c>
      <c r="C24682">
        <v>75450</v>
      </c>
      <c r="D24682" s="1" t="s">
        <v>59130</v>
      </c>
      <c r="E24682">
        <v>1975450</v>
      </c>
      <c r="F24682">
        <v>197</v>
      </c>
      <c r="G24682">
        <v>76</v>
      </c>
      <c r="H24682">
        <v>281409</v>
      </c>
      <c r="I24682">
        <v>281409</v>
      </c>
      <c r="J24682">
        <v>671</v>
      </c>
      <c r="K24682">
        <v>278</v>
      </c>
      <c r="L24682">
        <v>106726313</v>
      </c>
      <c r="M24682">
        <v>106716539</v>
      </c>
      <c r="N24682">
        <v>197</v>
      </c>
      <c r="O24682">
        <v>76</v>
      </c>
      <c r="P24682">
        <v>281409</v>
      </c>
      <c r="Q24682">
        <v>281409</v>
      </c>
      <c r="R24682">
        <v>29.36</v>
      </c>
      <c r="S24682">
        <v>27.34</v>
      </c>
      <c r="T24682">
        <v>0.26</v>
      </c>
      <c r="U24682">
        <v>0.26</v>
      </c>
      <c r="V24682">
        <v>100</v>
      </c>
      <c r="W24682">
        <v>100</v>
      </c>
      <c r="X24682">
        <v>100</v>
      </c>
      <c r="Y24682">
        <v>100</v>
      </c>
    </row>
    <row r="24683" spans="1:25" x14ac:dyDescent="0.25">
      <c r="A24683" s="1" t="s">
        <v>89934</v>
      </c>
      <c r="B24683">
        <v>19</v>
      </c>
      <c r="C24683">
        <v>67890</v>
      </c>
      <c r="D24683" s="1" t="s">
        <v>140568</v>
      </c>
      <c r="E24683">
        <v>1967890</v>
      </c>
      <c r="F24683">
        <v>133</v>
      </c>
      <c r="G24683">
        <v>62</v>
      </c>
      <c r="H24683">
        <v>2527103</v>
      </c>
      <c r="I24683">
        <v>2464954</v>
      </c>
      <c r="J24683">
        <v>5029</v>
      </c>
      <c r="K24683">
        <v>2279</v>
      </c>
      <c r="L24683">
        <v>342328096</v>
      </c>
      <c r="M24683">
        <v>339596319</v>
      </c>
      <c r="N24683">
        <v>133</v>
      </c>
      <c r="O24683">
        <v>62</v>
      </c>
      <c r="P24683">
        <v>2527103</v>
      </c>
      <c r="Q24683">
        <v>2464954</v>
      </c>
      <c r="R24683">
        <v>2.64</v>
      </c>
      <c r="S24683">
        <v>2.72</v>
      </c>
      <c r="T24683">
        <v>0.74</v>
      </c>
      <c r="U24683">
        <v>0.73</v>
      </c>
      <c r="V24683">
        <v>100</v>
      </c>
      <c r="W24683">
        <v>100</v>
      </c>
      <c r="X24683">
        <v>100</v>
      </c>
      <c r="Y24683">
        <v>100</v>
      </c>
    </row>
    <row r="24684" spans="1:25" x14ac:dyDescent="0.25">
      <c r="A24684" s="1" t="s">
        <v>89934</v>
      </c>
      <c r="B24684">
        <v>19</v>
      </c>
      <c r="C24684">
        <v>78285</v>
      </c>
      <c r="D24684" s="1" t="s">
        <v>59130</v>
      </c>
      <c r="E24684">
        <v>1978285</v>
      </c>
      <c r="F24684">
        <v>3221</v>
      </c>
      <c r="G24684">
        <v>1510</v>
      </c>
      <c r="H24684">
        <v>5415220</v>
      </c>
      <c r="I24684">
        <v>5415220</v>
      </c>
      <c r="J24684">
        <v>5029</v>
      </c>
      <c r="K24684">
        <v>2279</v>
      </c>
      <c r="L24684">
        <v>342328096</v>
      </c>
      <c r="M24684">
        <v>339596319</v>
      </c>
      <c r="N24684">
        <v>3221</v>
      </c>
      <c r="O24684">
        <v>1510</v>
      </c>
      <c r="P24684">
        <v>5415220</v>
      </c>
      <c r="Q24684">
        <v>5415220</v>
      </c>
      <c r="R24684">
        <v>64.05</v>
      </c>
      <c r="S24684">
        <v>66.260000000000005</v>
      </c>
      <c r="T24684">
        <v>1.58</v>
      </c>
      <c r="U24684">
        <v>1.59</v>
      </c>
      <c r="V24684">
        <v>100</v>
      </c>
      <c r="W24684">
        <v>100</v>
      </c>
      <c r="X24684">
        <v>100</v>
      </c>
      <c r="Y24684">
        <v>100</v>
      </c>
    </row>
    <row r="24685" spans="1:25" x14ac:dyDescent="0.25">
      <c r="A24685" s="1" t="s">
        <v>89935</v>
      </c>
      <c r="B24685">
        <v>19</v>
      </c>
      <c r="C24685">
        <v>50655</v>
      </c>
      <c r="D24685" s="1" t="s">
        <v>59130</v>
      </c>
      <c r="E24685">
        <v>1950655</v>
      </c>
      <c r="F24685">
        <v>176</v>
      </c>
      <c r="G24685">
        <v>69</v>
      </c>
      <c r="H24685">
        <v>690551</v>
      </c>
      <c r="I24685">
        <v>690551</v>
      </c>
      <c r="J24685">
        <v>2380</v>
      </c>
      <c r="K24685">
        <v>1127</v>
      </c>
      <c r="L24685">
        <v>145837805</v>
      </c>
      <c r="M24685">
        <v>145770767</v>
      </c>
      <c r="N24685">
        <v>176</v>
      </c>
      <c r="O24685">
        <v>69</v>
      </c>
      <c r="P24685">
        <v>690551</v>
      </c>
      <c r="Q24685">
        <v>690551</v>
      </c>
      <c r="R24685">
        <v>7.39</v>
      </c>
      <c r="S24685">
        <v>6.12</v>
      </c>
      <c r="T24685">
        <v>0.47</v>
      </c>
      <c r="U24685">
        <v>0.47</v>
      </c>
      <c r="V24685">
        <v>100</v>
      </c>
      <c r="W24685">
        <v>100</v>
      </c>
      <c r="X24685">
        <v>100</v>
      </c>
      <c r="Y24685">
        <v>100</v>
      </c>
    </row>
    <row r="24686" spans="1:25" x14ac:dyDescent="0.25">
      <c r="A24686" s="1" t="s">
        <v>89935</v>
      </c>
      <c r="B24686">
        <v>19</v>
      </c>
      <c r="C24686">
        <v>81705</v>
      </c>
      <c r="D24686" s="1" t="s">
        <v>59130</v>
      </c>
      <c r="E24686">
        <v>1981705</v>
      </c>
      <c r="F24686">
        <v>1629</v>
      </c>
      <c r="G24686">
        <v>806</v>
      </c>
      <c r="H24686">
        <v>9042344</v>
      </c>
      <c r="I24686">
        <v>8979725</v>
      </c>
      <c r="J24686">
        <v>2380</v>
      </c>
      <c r="K24686">
        <v>1127</v>
      </c>
      <c r="L24686">
        <v>145837805</v>
      </c>
      <c r="M24686">
        <v>145770767</v>
      </c>
      <c r="N24686">
        <v>1629</v>
      </c>
      <c r="O24686">
        <v>806</v>
      </c>
      <c r="P24686">
        <v>9042344</v>
      </c>
      <c r="Q24686">
        <v>8979725</v>
      </c>
      <c r="R24686">
        <v>68.45</v>
      </c>
      <c r="S24686">
        <v>71.52</v>
      </c>
      <c r="T24686">
        <v>6.2</v>
      </c>
      <c r="U24686">
        <v>6.16</v>
      </c>
      <c r="V24686">
        <v>100</v>
      </c>
      <c r="W24686">
        <v>100</v>
      </c>
      <c r="X24686">
        <v>100</v>
      </c>
      <c r="Y24686">
        <v>100</v>
      </c>
    </row>
    <row r="24687" spans="1:25" x14ac:dyDescent="0.25">
      <c r="A24687" s="1" t="s">
        <v>89936</v>
      </c>
      <c r="B24687">
        <v>19</v>
      </c>
      <c r="C24687">
        <v>83370</v>
      </c>
      <c r="D24687" s="1" t="s">
        <v>59130</v>
      </c>
      <c r="E24687">
        <v>1983370</v>
      </c>
      <c r="F24687">
        <v>136</v>
      </c>
      <c r="G24687">
        <v>51</v>
      </c>
      <c r="H24687">
        <v>552068</v>
      </c>
      <c r="I24687">
        <v>552068</v>
      </c>
      <c r="J24687">
        <v>136</v>
      </c>
      <c r="K24687">
        <v>51</v>
      </c>
      <c r="L24687">
        <v>728977</v>
      </c>
      <c r="M24687">
        <v>728977</v>
      </c>
      <c r="N24687">
        <v>165</v>
      </c>
      <c r="O24687">
        <v>62</v>
      </c>
      <c r="P24687">
        <v>710887</v>
      </c>
      <c r="Q24687">
        <v>710887</v>
      </c>
      <c r="R24687">
        <v>100</v>
      </c>
      <c r="S24687">
        <v>100</v>
      </c>
      <c r="T24687">
        <v>75.73</v>
      </c>
      <c r="U24687">
        <v>75.73</v>
      </c>
      <c r="V24687">
        <v>82.42</v>
      </c>
      <c r="W24687">
        <v>82.26</v>
      </c>
      <c r="X24687">
        <v>77.66</v>
      </c>
      <c r="Y24687">
        <v>77.66</v>
      </c>
    </row>
    <row r="24688" spans="1:25" x14ac:dyDescent="0.25">
      <c r="A24688" s="1" t="s">
        <v>89938</v>
      </c>
      <c r="B24688">
        <v>19</v>
      </c>
      <c r="C24688">
        <v>84315</v>
      </c>
      <c r="D24688" s="1" t="s">
        <v>59130</v>
      </c>
      <c r="E24688">
        <v>1984315</v>
      </c>
      <c r="F24688">
        <v>3736</v>
      </c>
      <c r="G24688">
        <v>1316</v>
      </c>
      <c r="H24688">
        <v>4493230</v>
      </c>
      <c r="I24688">
        <v>4492705</v>
      </c>
      <c r="J24688">
        <v>4947</v>
      </c>
      <c r="K24688">
        <v>1800</v>
      </c>
      <c r="L24688">
        <v>219678908</v>
      </c>
      <c r="M24688">
        <v>219106223</v>
      </c>
      <c r="N24688">
        <v>3736</v>
      </c>
      <c r="O24688">
        <v>1316</v>
      </c>
      <c r="P24688">
        <v>4493230</v>
      </c>
      <c r="Q24688">
        <v>4492705</v>
      </c>
      <c r="R24688">
        <v>75.52</v>
      </c>
      <c r="S24688">
        <v>73.11</v>
      </c>
      <c r="T24688">
        <v>2.0499999999999998</v>
      </c>
      <c r="U24688">
        <v>2.0499999999999998</v>
      </c>
      <c r="V24688">
        <v>100</v>
      </c>
      <c r="W24688">
        <v>100</v>
      </c>
      <c r="X24688">
        <v>100</v>
      </c>
      <c r="Y24688">
        <v>100</v>
      </c>
    </row>
    <row r="24689" spans="1:25" x14ac:dyDescent="0.25">
      <c r="A24689" s="1" t="s">
        <v>89939</v>
      </c>
      <c r="B24689">
        <v>19</v>
      </c>
      <c r="C24689">
        <v>78600</v>
      </c>
      <c r="D24689" s="1" t="s">
        <v>59130</v>
      </c>
      <c r="E24689">
        <v>1978600</v>
      </c>
      <c r="F24689">
        <v>124</v>
      </c>
      <c r="G24689">
        <v>59</v>
      </c>
      <c r="H24689">
        <v>482623</v>
      </c>
      <c r="I24689">
        <v>482623</v>
      </c>
      <c r="J24689">
        <v>1357</v>
      </c>
      <c r="K24689">
        <v>598</v>
      </c>
      <c r="L24689">
        <v>139946616</v>
      </c>
      <c r="M24689">
        <v>139946616</v>
      </c>
      <c r="N24689">
        <v>124</v>
      </c>
      <c r="O24689">
        <v>59</v>
      </c>
      <c r="P24689">
        <v>482623</v>
      </c>
      <c r="Q24689">
        <v>482623</v>
      </c>
      <c r="R24689">
        <v>9.14</v>
      </c>
      <c r="S24689">
        <v>9.8699999999999992</v>
      </c>
      <c r="T24689">
        <v>0.34</v>
      </c>
      <c r="U24689">
        <v>0.34</v>
      </c>
      <c r="V24689">
        <v>100</v>
      </c>
      <c r="W24689">
        <v>100</v>
      </c>
      <c r="X24689">
        <v>100</v>
      </c>
      <c r="Y24689">
        <v>100</v>
      </c>
    </row>
    <row r="24690" spans="1:25" x14ac:dyDescent="0.25">
      <c r="A24690" s="1" t="s">
        <v>89939</v>
      </c>
      <c r="B24690">
        <v>19</v>
      </c>
      <c r="C24690">
        <v>84945</v>
      </c>
      <c r="D24690" s="1" t="s">
        <v>59130</v>
      </c>
      <c r="E24690">
        <v>1984945</v>
      </c>
      <c r="F24690">
        <v>764</v>
      </c>
      <c r="G24690">
        <v>317</v>
      </c>
      <c r="H24690">
        <v>1566766</v>
      </c>
      <c r="I24690">
        <v>1566766</v>
      </c>
      <c r="J24690">
        <v>1357</v>
      </c>
      <c r="K24690">
        <v>598</v>
      </c>
      <c r="L24690">
        <v>139946616</v>
      </c>
      <c r="M24690">
        <v>139946616</v>
      </c>
      <c r="N24690">
        <v>764</v>
      </c>
      <c r="O24690">
        <v>317</v>
      </c>
      <c r="P24690">
        <v>1566766</v>
      </c>
      <c r="Q24690">
        <v>1566766</v>
      </c>
      <c r="R24690">
        <v>56.3</v>
      </c>
      <c r="S24690">
        <v>53.01</v>
      </c>
      <c r="T24690">
        <v>1.1200000000000001</v>
      </c>
      <c r="U24690">
        <v>1.1200000000000001</v>
      </c>
      <c r="V24690">
        <v>100</v>
      </c>
      <c r="W24690">
        <v>100</v>
      </c>
      <c r="X24690">
        <v>100</v>
      </c>
      <c r="Y24690">
        <v>100</v>
      </c>
    </row>
    <row r="24691" spans="1:25" x14ac:dyDescent="0.25">
      <c r="A24691" s="1" t="s">
        <v>89940</v>
      </c>
      <c r="B24691">
        <v>19</v>
      </c>
      <c r="C24691">
        <v>22980</v>
      </c>
      <c r="D24691" s="1" t="s">
        <v>59130</v>
      </c>
      <c r="E24691">
        <v>1922980</v>
      </c>
      <c r="F24691">
        <v>3</v>
      </c>
      <c r="G24691">
        <v>2</v>
      </c>
      <c r="H24691">
        <v>192865</v>
      </c>
      <c r="I24691">
        <v>192865</v>
      </c>
      <c r="J24691">
        <v>4043</v>
      </c>
      <c r="K24691">
        <v>1709</v>
      </c>
      <c r="L24691">
        <v>215972375</v>
      </c>
      <c r="M24691">
        <v>215809810</v>
      </c>
      <c r="N24691">
        <v>1832</v>
      </c>
      <c r="O24691">
        <v>783</v>
      </c>
      <c r="P24691">
        <v>2975414</v>
      </c>
      <c r="Q24691">
        <v>2975414</v>
      </c>
      <c r="R24691">
        <v>7.0000000000000007E-2</v>
      </c>
      <c r="S24691">
        <v>0.12</v>
      </c>
      <c r="T24691">
        <v>0.09</v>
      </c>
      <c r="U24691">
        <v>0.09</v>
      </c>
      <c r="V24691">
        <v>0.16</v>
      </c>
      <c r="W24691">
        <v>0.26</v>
      </c>
      <c r="X24691">
        <v>6.48</v>
      </c>
      <c r="Y24691">
        <v>6.48</v>
      </c>
    </row>
    <row r="24692" spans="1:25" x14ac:dyDescent="0.25">
      <c r="A24692" s="1" t="s">
        <v>89940</v>
      </c>
      <c r="B24692">
        <v>19</v>
      </c>
      <c r="C24692">
        <v>86070</v>
      </c>
      <c r="D24692" s="1" t="s">
        <v>59130</v>
      </c>
      <c r="E24692">
        <v>1986070</v>
      </c>
      <c r="F24692">
        <v>2802</v>
      </c>
      <c r="G24692">
        <v>1231</v>
      </c>
      <c r="H24692">
        <v>5052391</v>
      </c>
      <c r="I24692">
        <v>5045229</v>
      </c>
      <c r="J24692">
        <v>4043</v>
      </c>
      <c r="K24692">
        <v>1709</v>
      </c>
      <c r="L24692">
        <v>215972375</v>
      </c>
      <c r="M24692">
        <v>215809810</v>
      </c>
      <c r="N24692">
        <v>2802</v>
      </c>
      <c r="O24692">
        <v>1231</v>
      </c>
      <c r="P24692">
        <v>5052391</v>
      </c>
      <c r="Q24692">
        <v>5045229</v>
      </c>
      <c r="R24692">
        <v>69.3</v>
      </c>
      <c r="S24692">
        <v>72.03</v>
      </c>
      <c r="T24692">
        <v>2.34</v>
      </c>
      <c r="U24692">
        <v>2.34</v>
      </c>
      <c r="V24692">
        <v>100</v>
      </c>
      <c r="W24692">
        <v>100</v>
      </c>
      <c r="X24692">
        <v>100</v>
      </c>
      <c r="Y24692">
        <v>100</v>
      </c>
    </row>
    <row r="24693" spans="1:25" x14ac:dyDescent="0.25">
      <c r="A24693" s="1" t="s">
        <v>89963</v>
      </c>
      <c r="B24693">
        <v>19</v>
      </c>
      <c r="C24693">
        <v>19000</v>
      </c>
      <c r="D24693" s="1" t="s">
        <v>59133</v>
      </c>
      <c r="E24693">
        <v>1919000</v>
      </c>
      <c r="F24693">
        <v>1122</v>
      </c>
      <c r="G24693">
        <v>728</v>
      </c>
      <c r="H24693">
        <v>1359908</v>
      </c>
      <c r="I24693">
        <v>939343</v>
      </c>
      <c r="J24693">
        <v>1122</v>
      </c>
      <c r="K24693">
        <v>728</v>
      </c>
      <c r="L24693">
        <v>1359908</v>
      </c>
      <c r="M24693">
        <v>939343</v>
      </c>
      <c r="N24693">
        <v>99685</v>
      </c>
      <c r="O24693">
        <v>44087</v>
      </c>
      <c r="P24693">
        <v>168539984</v>
      </c>
      <c r="Q24693">
        <v>163033433</v>
      </c>
      <c r="R24693">
        <v>100</v>
      </c>
      <c r="S24693">
        <v>100</v>
      </c>
      <c r="T24693">
        <v>100</v>
      </c>
      <c r="U24693">
        <v>100</v>
      </c>
      <c r="V24693">
        <v>1.1299999999999999</v>
      </c>
      <c r="W24693">
        <v>1.65</v>
      </c>
      <c r="X24693">
        <v>0.81</v>
      </c>
      <c r="Y24693">
        <v>0.57999999999999996</v>
      </c>
    </row>
    <row r="24694" spans="1:25" x14ac:dyDescent="0.25">
      <c r="A24694" s="1" t="s">
        <v>89964</v>
      </c>
      <c r="B24694">
        <v>19</v>
      </c>
      <c r="C24694">
        <v>9235</v>
      </c>
      <c r="D24694" s="1" t="s">
        <v>59130</v>
      </c>
      <c r="E24694">
        <v>1909235</v>
      </c>
      <c r="F24694">
        <v>2</v>
      </c>
      <c r="G24694">
        <v>4</v>
      </c>
      <c r="H24694">
        <v>219364</v>
      </c>
      <c r="I24694">
        <v>219364</v>
      </c>
      <c r="J24694">
        <v>10868</v>
      </c>
      <c r="K24694">
        <v>4556</v>
      </c>
      <c r="L24694">
        <v>29294412</v>
      </c>
      <c r="M24694">
        <v>24767339</v>
      </c>
      <c r="N24694">
        <v>1270</v>
      </c>
      <c r="O24694">
        <v>527</v>
      </c>
      <c r="P24694">
        <v>16791344</v>
      </c>
      <c r="Q24694">
        <v>16693394</v>
      </c>
      <c r="R24694">
        <v>0.02</v>
      </c>
      <c r="S24694">
        <v>0.09</v>
      </c>
      <c r="T24694">
        <v>0.75</v>
      </c>
      <c r="U24694">
        <v>0.89</v>
      </c>
      <c r="V24694">
        <v>0.16</v>
      </c>
      <c r="W24694">
        <v>0.76</v>
      </c>
      <c r="X24694">
        <v>1.31</v>
      </c>
      <c r="Y24694">
        <v>1.31</v>
      </c>
    </row>
    <row r="24695" spans="1:25" x14ac:dyDescent="0.25">
      <c r="A24695" s="1" t="s">
        <v>89964</v>
      </c>
      <c r="B24695">
        <v>19</v>
      </c>
      <c r="C24695">
        <v>19000</v>
      </c>
      <c r="D24695" s="1" t="s">
        <v>59133</v>
      </c>
      <c r="E24695">
        <v>1919000</v>
      </c>
      <c r="F24695">
        <v>10866</v>
      </c>
      <c r="G24695">
        <v>4552</v>
      </c>
      <c r="H24695">
        <v>28832309</v>
      </c>
      <c r="I24695">
        <v>24547975</v>
      </c>
      <c r="J24695">
        <v>10868</v>
      </c>
      <c r="K24695">
        <v>4556</v>
      </c>
      <c r="L24695">
        <v>29294412</v>
      </c>
      <c r="M24695">
        <v>24767339</v>
      </c>
      <c r="N24695">
        <v>99685</v>
      </c>
      <c r="O24695">
        <v>44087</v>
      </c>
      <c r="P24695">
        <v>168539984</v>
      </c>
      <c r="Q24695">
        <v>163033433</v>
      </c>
      <c r="R24695">
        <v>99.98</v>
      </c>
      <c r="S24695">
        <v>99.91</v>
      </c>
      <c r="T24695">
        <v>98.42</v>
      </c>
      <c r="U24695">
        <v>99.11</v>
      </c>
      <c r="V24695">
        <v>10.9</v>
      </c>
      <c r="W24695">
        <v>10.33</v>
      </c>
      <c r="X24695">
        <v>17.11</v>
      </c>
      <c r="Y24695">
        <v>15.06</v>
      </c>
    </row>
    <row r="24696" spans="1:25" x14ac:dyDescent="0.25">
      <c r="A24696" s="1" t="s">
        <v>89965</v>
      </c>
      <c r="B24696">
        <v>19</v>
      </c>
      <c r="C24696">
        <v>6355</v>
      </c>
      <c r="D24696" s="1" t="s">
        <v>59130</v>
      </c>
      <c r="E24696">
        <v>1906355</v>
      </c>
      <c r="F24696">
        <v>26</v>
      </c>
      <c r="G24696">
        <v>11</v>
      </c>
      <c r="H24696">
        <v>26173</v>
      </c>
      <c r="I24696">
        <v>26173</v>
      </c>
      <c r="J24696">
        <v>22174</v>
      </c>
      <c r="K24696">
        <v>10305</v>
      </c>
      <c r="L24696">
        <v>14068035</v>
      </c>
      <c r="M24696">
        <v>13273300</v>
      </c>
      <c r="N24696">
        <v>33217</v>
      </c>
      <c r="O24696">
        <v>14437</v>
      </c>
      <c r="P24696">
        <v>57914002</v>
      </c>
      <c r="Q24696">
        <v>54951302</v>
      </c>
      <c r="R24696">
        <v>0.12</v>
      </c>
      <c r="S24696">
        <v>0.11</v>
      </c>
      <c r="T24696">
        <v>0.19</v>
      </c>
      <c r="U24696">
        <v>0.2</v>
      </c>
      <c r="V24696">
        <v>0.08</v>
      </c>
      <c r="W24696">
        <v>0.08</v>
      </c>
      <c r="X24696">
        <v>0.05</v>
      </c>
      <c r="Y24696">
        <v>0.05</v>
      </c>
    </row>
    <row r="24697" spans="1:25" x14ac:dyDescent="0.25">
      <c r="A24697" s="1" t="s">
        <v>89965</v>
      </c>
      <c r="B24697">
        <v>19</v>
      </c>
      <c r="C24697">
        <v>19000</v>
      </c>
      <c r="D24697" s="1" t="s">
        <v>59133</v>
      </c>
      <c r="E24697">
        <v>1919000</v>
      </c>
      <c r="F24697">
        <v>22148</v>
      </c>
      <c r="G24697">
        <v>10294</v>
      </c>
      <c r="H24697">
        <v>14041862</v>
      </c>
      <c r="I24697">
        <v>13247127</v>
      </c>
      <c r="J24697">
        <v>22174</v>
      </c>
      <c r="K24697">
        <v>10305</v>
      </c>
      <c r="L24697">
        <v>14068035</v>
      </c>
      <c r="M24697">
        <v>13273300</v>
      </c>
      <c r="N24697">
        <v>99685</v>
      </c>
      <c r="O24697">
        <v>44087</v>
      </c>
      <c r="P24697">
        <v>168539984</v>
      </c>
      <c r="Q24697">
        <v>163033433</v>
      </c>
      <c r="R24697">
        <v>99.88</v>
      </c>
      <c r="S24697">
        <v>99.89</v>
      </c>
      <c r="T24697">
        <v>99.81</v>
      </c>
      <c r="U24697">
        <v>99.8</v>
      </c>
      <c r="V24697">
        <v>22.22</v>
      </c>
      <c r="W24697">
        <v>23.35</v>
      </c>
      <c r="X24697">
        <v>8.33</v>
      </c>
      <c r="Y24697">
        <v>8.1300000000000008</v>
      </c>
    </row>
    <row r="24698" spans="1:25" x14ac:dyDescent="0.25">
      <c r="A24698" s="1" t="s">
        <v>89966</v>
      </c>
      <c r="B24698">
        <v>19</v>
      </c>
      <c r="C24698">
        <v>9235</v>
      </c>
      <c r="D24698" s="1" t="s">
        <v>59130</v>
      </c>
      <c r="E24698">
        <v>1909235</v>
      </c>
      <c r="F24698">
        <v>63</v>
      </c>
      <c r="G24698">
        <v>23</v>
      </c>
      <c r="H24698">
        <v>9106650</v>
      </c>
      <c r="I24698">
        <v>9071074</v>
      </c>
      <c r="J24698">
        <v>27379</v>
      </c>
      <c r="K24698">
        <v>11433</v>
      </c>
      <c r="L24698">
        <v>88861422</v>
      </c>
      <c r="M24698">
        <v>87535930</v>
      </c>
      <c r="N24698">
        <v>1270</v>
      </c>
      <c r="O24698">
        <v>527</v>
      </c>
      <c r="P24698">
        <v>16791344</v>
      </c>
      <c r="Q24698">
        <v>16693394</v>
      </c>
      <c r="R24698">
        <v>0.23</v>
      </c>
      <c r="S24698">
        <v>0.2</v>
      </c>
      <c r="T24698">
        <v>10.25</v>
      </c>
      <c r="U24698">
        <v>10.36</v>
      </c>
      <c r="V24698">
        <v>4.96</v>
      </c>
      <c r="W24698">
        <v>4.3600000000000003</v>
      </c>
      <c r="X24698">
        <v>54.23</v>
      </c>
      <c r="Y24698">
        <v>54.34</v>
      </c>
    </row>
    <row r="24699" spans="1:25" x14ac:dyDescent="0.25">
      <c r="A24699" s="1" t="s">
        <v>89966</v>
      </c>
      <c r="B24699">
        <v>19</v>
      </c>
      <c r="C24699">
        <v>19000</v>
      </c>
      <c r="D24699" s="1" t="s">
        <v>59133</v>
      </c>
      <c r="E24699">
        <v>1919000</v>
      </c>
      <c r="F24699">
        <v>25260</v>
      </c>
      <c r="G24699">
        <v>10548</v>
      </c>
      <c r="H24699">
        <v>28962286</v>
      </c>
      <c r="I24699">
        <v>28955369</v>
      </c>
      <c r="J24699">
        <v>27379</v>
      </c>
      <c r="K24699">
        <v>11433</v>
      </c>
      <c r="L24699">
        <v>88861422</v>
      </c>
      <c r="M24699">
        <v>87535930</v>
      </c>
      <c r="N24699">
        <v>99685</v>
      </c>
      <c r="O24699">
        <v>44087</v>
      </c>
      <c r="P24699">
        <v>168539984</v>
      </c>
      <c r="Q24699">
        <v>163033433</v>
      </c>
      <c r="R24699">
        <v>92.26</v>
      </c>
      <c r="S24699">
        <v>92.26</v>
      </c>
      <c r="T24699">
        <v>32.590000000000003</v>
      </c>
      <c r="U24699">
        <v>33.08</v>
      </c>
      <c r="V24699">
        <v>25.34</v>
      </c>
      <c r="W24699">
        <v>23.93</v>
      </c>
      <c r="X24699">
        <v>17.18</v>
      </c>
      <c r="Y24699">
        <v>17.760000000000002</v>
      </c>
    </row>
    <row r="24700" spans="1:25" x14ac:dyDescent="0.25">
      <c r="A24700" s="1" t="s">
        <v>89968</v>
      </c>
      <c r="B24700">
        <v>19</v>
      </c>
      <c r="C24700">
        <v>19000</v>
      </c>
      <c r="D24700" s="1" t="s">
        <v>59133</v>
      </c>
      <c r="E24700">
        <v>1919000</v>
      </c>
      <c r="F24700">
        <v>27326</v>
      </c>
      <c r="G24700">
        <v>11729</v>
      </c>
      <c r="H24700">
        <v>64010129</v>
      </c>
      <c r="I24700">
        <v>64010129</v>
      </c>
      <c r="J24700">
        <v>27503</v>
      </c>
      <c r="K24700">
        <v>11803</v>
      </c>
      <c r="L24700">
        <v>79448284</v>
      </c>
      <c r="M24700">
        <v>79448284</v>
      </c>
      <c r="N24700">
        <v>99685</v>
      </c>
      <c r="O24700">
        <v>44087</v>
      </c>
      <c r="P24700">
        <v>168539984</v>
      </c>
      <c r="Q24700">
        <v>163033433</v>
      </c>
      <c r="R24700">
        <v>99.36</v>
      </c>
      <c r="S24700">
        <v>99.37</v>
      </c>
      <c r="T24700">
        <v>80.569999999999993</v>
      </c>
      <c r="U24700">
        <v>80.569999999999993</v>
      </c>
      <c r="V24700">
        <v>27.41</v>
      </c>
      <c r="W24700">
        <v>26.6</v>
      </c>
      <c r="X24700">
        <v>37.979999999999997</v>
      </c>
      <c r="Y24700">
        <v>39.26</v>
      </c>
    </row>
    <row r="24701" spans="1:25" x14ac:dyDescent="0.25">
      <c r="A24701" s="1" t="s">
        <v>89969</v>
      </c>
      <c r="B24701">
        <v>19</v>
      </c>
      <c r="C24701">
        <v>19000</v>
      </c>
      <c r="D24701" s="1" t="s">
        <v>59133</v>
      </c>
      <c r="E24701">
        <v>1919000</v>
      </c>
      <c r="F24701">
        <v>12963</v>
      </c>
      <c r="G24701">
        <v>6236</v>
      </c>
      <c r="H24701">
        <v>31333490</v>
      </c>
      <c r="I24701">
        <v>31333490</v>
      </c>
      <c r="J24701">
        <v>13470</v>
      </c>
      <c r="K24701">
        <v>6439</v>
      </c>
      <c r="L24701">
        <v>76469440</v>
      </c>
      <c r="M24701">
        <v>76469440</v>
      </c>
      <c r="N24701">
        <v>99685</v>
      </c>
      <c r="O24701">
        <v>44087</v>
      </c>
      <c r="P24701">
        <v>168539984</v>
      </c>
      <c r="Q24701">
        <v>163033433</v>
      </c>
      <c r="R24701">
        <v>96.24</v>
      </c>
      <c r="S24701">
        <v>96.85</v>
      </c>
      <c r="T24701">
        <v>40.98</v>
      </c>
      <c r="U24701">
        <v>40.98</v>
      </c>
      <c r="V24701">
        <v>13</v>
      </c>
      <c r="W24701">
        <v>14.14</v>
      </c>
      <c r="X24701">
        <v>18.59</v>
      </c>
      <c r="Y24701">
        <v>19.22</v>
      </c>
    </row>
    <row r="24702" spans="1:25" x14ac:dyDescent="0.25">
      <c r="A24702" s="1" t="s">
        <v>89969</v>
      </c>
      <c r="B24702">
        <v>19</v>
      </c>
      <c r="C24702">
        <v>24600</v>
      </c>
      <c r="D24702" s="1" t="s">
        <v>59130</v>
      </c>
      <c r="E24702">
        <v>1924600</v>
      </c>
      <c r="F24702">
        <v>56</v>
      </c>
      <c r="G24702">
        <v>20</v>
      </c>
      <c r="H24702">
        <v>1163541</v>
      </c>
      <c r="I24702">
        <v>1163541</v>
      </c>
      <c r="J24702">
        <v>13470</v>
      </c>
      <c r="K24702">
        <v>6439</v>
      </c>
      <c r="L24702">
        <v>76469440</v>
      </c>
      <c r="M24702">
        <v>76469440</v>
      </c>
      <c r="N24702">
        <v>5651</v>
      </c>
      <c r="O24702">
        <v>2296</v>
      </c>
      <c r="P24702">
        <v>24557047</v>
      </c>
      <c r="Q24702">
        <v>24557047</v>
      </c>
      <c r="R24702">
        <v>0.42</v>
      </c>
      <c r="S24702">
        <v>0.31</v>
      </c>
      <c r="T24702">
        <v>1.52</v>
      </c>
      <c r="U24702">
        <v>1.52</v>
      </c>
      <c r="V24702">
        <v>0.99</v>
      </c>
      <c r="W24702">
        <v>0.87</v>
      </c>
      <c r="X24702">
        <v>4.74</v>
      </c>
      <c r="Y24702">
        <v>4.74</v>
      </c>
    </row>
    <row r="24703" spans="1:25" x14ac:dyDescent="0.25">
      <c r="A24703" s="1" t="s">
        <v>14292</v>
      </c>
      <c r="B24703">
        <v>55</v>
      </c>
      <c r="C24703">
        <v>450</v>
      </c>
      <c r="D24703" s="1" t="s">
        <v>140570</v>
      </c>
      <c r="E24703">
        <v>5500450</v>
      </c>
      <c r="F24703">
        <v>516</v>
      </c>
      <c r="G24703">
        <v>224</v>
      </c>
      <c r="H24703">
        <v>1418373</v>
      </c>
      <c r="I24703">
        <v>1384894</v>
      </c>
      <c r="J24703">
        <v>1901</v>
      </c>
      <c r="K24703">
        <v>796</v>
      </c>
      <c r="L24703">
        <v>77076105</v>
      </c>
      <c r="M24703">
        <v>76362304</v>
      </c>
      <c r="N24703">
        <v>516</v>
      </c>
      <c r="O24703">
        <v>224</v>
      </c>
      <c r="P24703">
        <v>1481583</v>
      </c>
      <c r="Q24703">
        <v>1448104</v>
      </c>
      <c r="R24703">
        <v>27.14</v>
      </c>
      <c r="S24703">
        <v>28.14</v>
      </c>
      <c r="T24703">
        <v>1.84</v>
      </c>
      <c r="U24703">
        <v>1.81</v>
      </c>
      <c r="V24703">
        <v>100</v>
      </c>
      <c r="W24703">
        <v>100</v>
      </c>
      <c r="X24703">
        <v>95.73</v>
      </c>
      <c r="Y24703">
        <v>95.63</v>
      </c>
    </row>
    <row r="24704" spans="1:25" x14ac:dyDescent="0.25">
      <c r="A24704" s="1" t="s">
        <v>90163</v>
      </c>
      <c r="B24704">
        <v>55</v>
      </c>
      <c r="C24704">
        <v>1100</v>
      </c>
      <c r="D24704" s="1" t="s">
        <v>140568</v>
      </c>
      <c r="E24704">
        <v>5501100</v>
      </c>
      <c r="F24704">
        <v>823</v>
      </c>
      <c r="G24704">
        <v>385</v>
      </c>
      <c r="H24704">
        <v>3744455</v>
      </c>
      <c r="I24704">
        <v>3744455</v>
      </c>
      <c r="J24704">
        <v>2299</v>
      </c>
      <c r="K24704">
        <v>931</v>
      </c>
      <c r="L24704">
        <v>82443687</v>
      </c>
      <c r="M24704">
        <v>82291114</v>
      </c>
      <c r="N24704">
        <v>823</v>
      </c>
      <c r="O24704">
        <v>385</v>
      </c>
      <c r="P24704">
        <v>3744455</v>
      </c>
      <c r="Q24704">
        <v>3744455</v>
      </c>
      <c r="R24704">
        <v>35.799999999999997</v>
      </c>
      <c r="S24704">
        <v>41.35</v>
      </c>
      <c r="T24704">
        <v>4.54</v>
      </c>
      <c r="U24704">
        <v>4.55</v>
      </c>
      <c r="V24704">
        <v>100</v>
      </c>
      <c r="W24704">
        <v>100</v>
      </c>
      <c r="X24704">
        <v>100</v>
      </c>
      <c r="Y24704">
        <v>100</v>
      </c>
    </row>
    <row r="24705" spans="1:25" x14ac:dyDescent="0.25">
      <c r="A24705" s="1" t="s">
        <v>90164</v>
      </c>
      <c r="B24705">
        <v>55</v>
      </c>
      <c r="C24705">
        <v>3175</v>
      </c>
      <c r="D24705" s="1" t="s">
        <v>140568</v>
      </c>
      <c r="E24705">
        <v>5503175</v>
      </c>
      <c r="F24705">
        <v>139</v>
      </c>
      <c r="G24705">
        <v>69</v>
      </c>
      <c r="H24705">
        <v>355931</v>
      </c>
      <c r="I24705">
        <v>355931</v>
      </c>
      <c r="J24705">
        <v>141</v>
      </c>
      <c r="K24705">
        <v>70</v>
      </c>
      <c r="L24705">
        <v>1213077</v>
      </c>
      <c r="M24705">
        <v>1213077</v>
      </c>
      <c r="N24705">
        <v>333</v>
      </c>
      <c r="O24705">
        <v>134</v>
      </c>
      <c r="P24705">
        <v>745987</v>
      </c>
      <c r="Q24705">
        <v>745987</v>
      </c>
      <c r="R24705">
        <v>98.58</v>
      </c>
      <c r="S24705">
        <v>98.57</v>
      </c>
      <c r="T24705">
        <v>29.34</v>
      </c>
      <c r="U24705">
        <v>29.34</v>
      </c>
      <c r="V24705">
        <v>41.74</v>
      </c>
      <c r="W24705">
        <v>51.49</v>
      </c>
      <c r="X24705">
        <v>47.71</v>
      </c>
      <c r="Y24705">
        <v>47.71</v>
      </c>
    </row>
    <row r="24706" spans="1:25" x14ac:dyDescent="0.25">
      <c r="A24706" s="1" t="s">
        <v>90165</v>
      </c>
      <c r="B24706">
        <v>55</v>
      </c>
      <c r="C24706">
        <v>6150</v>
      </c>
      <c r="D24706" s="1" t="s">
        <v>140570</v>
      </c>
      <c r="E24706">
        <v>5506150</v>
      </c>
      <c r="F24706">
        <v>2245</v>
      </c>
      <c r="G24706">
        <v>848</v>
      </c>
      <c r="H24706">
        <v>6270258</v>
      </c>
      <c r="I24706">
        <v>6270258</v>
      </c>
      <c r="J24706">
        <v>3330</v>
      </c>
      <c r="K24706">
        <v>1341</v>
      </c>
      <c r="L24706">
        <v>93777917</v>
      </c>
      <c r="M24706">
        <v>91486480</v>
      </c>
      <c r="N24706">
        <v>2245</v>
      </c>
      <c r="O24706">
        <v>848</v>
      </c>
      <c r="P24706">
        <v>6270258</v>
      </c>
      <c r="Q24706">
        <v>6270258</v>
      </c>
      <c r="R24706">
        <v>67.42</v>
      </c>
      <c r="S24706">
        <v>63.24</v>
      </c>
      <c r="T24706">
        <v>6.69</v>
      </c>
      <c r="U24706">
        <v>6.85</v>
      </c>
      <c r="V24706">
        <v>100</v>
      </c>
      <c r="W24706">
        <v>100</v>
      </c>
      <c r="X24706">
        <v>100</v>
      </c>
      <c r="Y24706">
        <v>100</v>
      </c>
    </row>
    <row r="24707" spans="1:25" x14ac:dyDescent="0.25">
      <c r="A24707" s="1" t="s">
        <v>90165</v>
      </c>
      <c r="B24707">
        <v>55</v>
      </c>
      <c r="C24707">
        <v>27550</v>
      </c>
      <c r="D24707" s="1" t="s">
        <v>140570</v>
      </c>
      <c r="E24707">
        <v>5527550</v>
      </c>
      <c r="F24707">
        <v>0</v>
      </c>
      <c r="G24707">
        <v>0</v>
      </c>
      <c r="H24707">
        <v>904081</v>
      </c>
      <c r="I24707">
        <v>904081</v>
      </c>
      <c r="J24707">
        <v>3330</v>
      </c>
      <c r="K24707">
        <v>1341</v>
      </c>
      <c r="L24707">
        <v>93777917</v>
      </c>
      <c r="M24707">
        <v>91486480</v>
      </c>
      <c r="N24707">
        <v>2160</v>
      </c>
      <c r="O24707">
        <v>873</v>
      </c>
      <c r="P24707">
        <v>5420244</v>
      </c>
      <c r="Q24707">
        <v>5420244</v>
      </c>
      <c r="R24707">
        <v>0</v>
      </c>
      <c r="S24707">
        <v>0</v>
      </c>
      <c r="T24707">
        <v>0.96</v>
      </c>
      <c r="U24707">
        <v>0.99</v>
      </c>
      <c r="V24707">
        <v>0</v>
      </c>
      <c r="W24707">
        <v>0</v>
      </c>
      <c r="X24707">
        <v>16.68</v>
      </c>
      <c r="Y24707">
        <v>16.68</v>
      </c>
    </row>
    <row r="24708" spans="1:25" x14ac:dyDescent="0.25">
      <c r="A24708" s="1" t="s">
        <v>90166</v>
      </c>
      <c r="B24708">
        <v>55</v>
      </c>
      <c r="C24708">
        <v>10025</v>
      </c>
      <c r="D24708" s="1" t="s">
        <v>140570</v>
      </c>
      <c r="E24708">
        <v>5510025</v>
      </c>
      <c r="F24708">
        <v>19425</v>
      </c>
      <c r="G24708">
        <v>7876</v>
      </c>
      <c r="H24708">
        <v>38465987</v>
      </c>
      <c r="I24708">
        <v>37666895</v>
      </c>
      <c r="J24708">
        <v>19425</v>
      </c>
      <c r="K24708">
        <v>7876</v>
      </c>
      <c r="L24708">
        <v>38536874</v>
      </c>
      <c r="M24708">
        <v>37737731</v>
      </c>
      <c r="N24708">
        <v>37920</v>
      </c>
      <c r="O24708">
        <v>15317</v>
      </c>
      <c r="P24708">
        <v>71448958</v>
      </c>
      <c r="Q24708">
        <v>70162092</v>
      </c>
      <c r="R24708">
        <v>100</v>
      </c>
      <c r="S24708">
        <v>100</v>
      </c>
      <c r="T24708">
        <v>99.82</v>
      </c>
      <c r="U24708">
        <v>99.81</v>
      </c>
      <c r="V24708">
        <v>51.23</v>
      </c>
      <c r="W24708">
        <v>51.42</v>
      </c>
      <c r="X24708">
        <v>53.84</v>
      </c>
      <c r="Y24708">
        <v>53.69</v>
      </c>
    </row>
    <row r="24709" spans="1:25" x14ac:dyDescent="0.25">
      <c r="A24709" s="1" t="s">
        <v>90166</v>
      </c>
      <c r="B24709">
        <v>55</v>
      </c>
      <c r="C24709">
        <v>23575</v>
      </c>
      <c r="D24709" s="1" t="s">
        <v>140570</v>
      </c>
      <c r="E24709">
        <v>5523575</v>
      </c>
      <c r="F24709">
        <v>0</v>
      </c>
      <c r="G24709">
        <v>0</v>
      </c>
      <c r="H24709">
        <v>70887</v>
      </c>
      <c r="I24709">
        <v>70836</v>
      </c>
      <c r="J24709">
        <v>19425</v>
      </c>
      <c r="K24709">
        <v>7876</v>
      </c>
      <c r="L24709">
        <v>38536874</v>
      </c>
      <c r="M24709">
        <v>37737731</v>
      </c>
      <c r="N24709">
        <v>5934</v>
      </c>
      <c r="O24709">
        <v>2513</v>
      </c>
      <c r="P24709">
        <v>8504491</v>
      </c>
      <c r="Q24709">
        <v>8456864</v>
      </c>
      <c r="R24709">
        <v>0</v>
      </c>
      <c r="S24709">
        <v>0</v>
      </c>
      <c r="T24709">
        <v>0.18</v>
      </c>
      <c r="U24709">
        <v>0.19</v>
      </c>
      <c r="V24709">
        <v>0</v>
      </c>
      <c r="W24709">
        <v>0</v>
      </c>
      <c r="X24709">
        <v>0.83</v>
      </c>
      <c r="Y24709">
        <v>0.84</v>
      </c>
    </row>
    <row r="24710" spans="1:25" x14ac:dyDescent="0.25">
      <c r="A24710" s="1" t="s">
        <v>90167</v>
      </c>
      <c r="B24710">
        <v>55</v>
      </c>
      <c r="C24710">
        <v>10450</v>
      </c>
      <c r="D24710" s="1" t="s">
        <v>140570</v>
      </c>
      <c r="E24710">
        <v>5510450</v>
      </c>
      <c r="F24710">
        <v>581</v>
      </c>
      <c r="G24710">
        <v>233</v>
      </c>
      <c r="H24710">
        <v>1357264</v>
      </c>
      <c r="I24710">
        <v>1357264</v>
      </c>
      <c r="J24710">
        <v>1779</v>
      </c>
      <c r="K24710">
        <v>722</v>
      </c>
      <c r="L24710">
        <v>106962299</v>
      </c>
      <c r="M24710">
        <v>106429970</v>
      </c>
      <c r="N24710">
        <v>581</v>
      </c>
      <c r="O24710">
        <v>233</v>
      </c>
      <c r="P24710">
        <v>1357264</v>
      </c>
      <c r="Q24710">
        <v>1357264</v>
      </c>
      <c r="R24710">
        <v>32.659999999999997</v>
      </c>
      <c r="S24710">
        <v>32.270000000000003</v>
      </c>
      <c r="T24710">
        <v>1.27</v>
      </c>
      <c r="U24710">
        <v>1.28</v>
      </c>
      <c r="V24710">
        <v>100</v>
      </c>
      <c r="W24710">
        <v>100</v>
      </c>
      <c r="X24710">
        <v>100</v>
      </c>
      <c r="Y24710">
        <v>100</v>
      </c>
    </row>
    <row r="24711" spans="1:25" x14ac:dyDescent="0.25">
      <c r="A24711" s="1" t="s">
        <v>90168</v>
      </c>
      <c r="B24711">
        <v>55</v>
      </c>
      <c r="C24711">
        <v>11475</v>
      </c>
      <c r="D24711" s="1" t="s">
        <v>140570</v>
      </c>
      <c r="E24711">
        <v>5511475</v>
      </c>
      <c r="F24711">
        <v>1841</v>
      </c>
      <c r="G24711">
        <v>925</v>
      </c>
      <c r="H24711">
        <v>2039693</v>
      </c>
      <c r="I24711">
        <v>2011956</v>
      </c>
      <c r="J24711">
        <v>1841</v>
      </c>
      <c r="K24711">
        <v>925</v>
      </c>
      <c r="L24711">
        <v>2039693</v>
      </c>
      <c r="M24711">
        <v>2011956</v>
      </c>
      <c r="N24711">
        <v>1841</v>
      </c>
      <c r="O24711">
        <v>925</v>
      </c>
      <c r="P24711">
        <v>2057940</v>
      </c>
      <c r="Q24711">
        <v>2030203</v>
      </c>
      <c r="R24711">
        <v>100</v>
      </c>
      <c r="S24711">
        <v>100</v>
      </c>
      <c r="T24711">
        <v>100</v>
      </c>
      <c r="U24711">
        <v>100</v>
      </c>
      <c r="V24711">
        <v>100</v>
      </c>
      <c r="W24711">
        <v>100</v>
      </c>
      <c r="X24711">
        <v>99.11</v>
      </c>
      <c r="Y24711">
        <v>99.1</v>
      </c>
    </row>
    <row r="24712" spans="1:25" x14ac:dyDescent="0.25">
      <c r="A24712" s="1" t="s">
        <v>90171</v>
      </c>
      <c r="B24712">
        <v>55</v>
      </c>
      <c r="C24712">
        <v>12325</v>
      </c>
      <c r="D24712" s="1" t="s">
        <v>140570</v>
      </c>
      <c r="E24712">
        <v>5512325</v>
      </c>
      <c r="F24712">
        <v>2016</v>
      </c>
      <c r="G24712">
        <v>823</v>
      </c>
      <c r="H24712">
        <v>3508197</v>
      </c>
      <c r="I24712">
        <v>3452465</v>
      </c>
      <c r="J24712">
        <v>7681</v>
      </c>
      <c r="K24712">
        <v>3384</v>
      </c>
      <c r="L24712">
        <v>273150245</v>
      </c>
      <c r="M24712">
        <v>266580442</v>
      </c>
      <c r="N24712">
        <v>2016</v>
      </c>
      <c r="O24712">
        <v>823</v>
      </c>
      <c r="P24712">
        <v>3508197</v>
      </c>
      <c r="Q24712">
        <v>3452465</v>
      </c>
      <c r="R24712">
        <v>26.25</v>
      </c>
      <c r="S24712">
        <v>24.32</v>
      </c>
      <c r="T24712">
        <v>1.28</v>
      </c>
      <c r="U24712">
        <v>1.3</v>
      </c>
      <c r="V24712">
        <v>100</v>
      </c>
      <c r="W24712">
        <v>100</v>
      </c>
      <c r="X24712">
        <v>100</v>
      </c>
      <c r="Y24712">
        <v>100</v>
      </c>
    </row>
    <row r="24713" spans="1:25" x14ac:dyDescent="0.25">
      <c r="A24713" s="1" t="s">
        <v>90172</v>
      </c>
      <c r="B24713">
        <v>55</v>
      </c>
      <c r="C24713">
        <v>12825</v>
      </c>
      <c r="D24713" s="1" t="s">
        <v>140570</v>
      </c>
      <c r="E24713">
        <v>5512825</v>
      </c>
      <c r="F24713">
        <v>709</v>
      </c>
      <c r="G24713">
        <v>291</v>
      </c>
      <c r="H24713">
        <v>2135901</v>
      </c>
      <c r="I24713">
        <v>2100082</v>
      </c>
      <c r="J24713">
        <v>2260</v>
      </c>
      <c r="K24713">
        <v>1119</v>
      </c>
      <c r="L24713">
        <v>104006879</v>
      </c>
      <c r="M24713">
        <v>102656543</v>
      </c>
      <c r="N24713">
        <v>709</v>
      </c>
      <c r="O24713">
        <v>291</v>
      </c>
      <c r="P24713">
        <v>2135901</v>
      </c>
      <c r="Q24713">
        <v>2100082</v>
      </c>
      <c r="R24713">
        <v>31.37</v>
      </c>
      <c r="S24713">
        <v>26.01</v>
      </c>
      <c r="T24713">
        <v>2.0499999999999998</v>
      </c>
      <c r="U24713">
        <v>2.0499999999999998</v>
      </c>
      <c r="V24713">
        <v>100</v>
      </c>
      <c r="W24713">
        <v>100</v>
      </c>
      <c r="X24713">
        <v>100</v>
      </c>
      <c r="Y24713">
        <v>100</v>
      </c>
    </row>
    <row r="24714" spans="1:25" x14ac:dyDescent="0.25">
      <c r="A24714" s="1" t="s">
        <v>90173</v>
      </c>
      <c r="B24714">
        <v>55</v>
      </c>
      <c r="C24714">
        <v>13375</v>
      </c>
      <c r="D24714" s="1" t="s">
        <v>140570</v>
      </c>
      <c r="E24714">
        <v>5513375</v>
      </c>
      <c r="F24714">
        <v>11412</v>
      </c>
      <c r="G24714">
        <v>4916</v>
      </c>
      <c r="H24714">
        <v>12622827</v>
      </c>
      <c r="I24714">
        <v>12511974</v>
      </c>
      <c r="J24714">
        <v>18097</v>
      </c>
      <c r="K24714">
        <v>7432</v>
      </c>
      <c r="L24714">
        <v>91402611</v>
      </c>
      <c r="M24714">
        <v>90849848</v>
      </c>
      <c r="N24714">
        <v>11412</v>
      </c>
      <c r="O24714">
        <v>4916</v>
      </c>
      <c r="P24714">
        <v>12622827</v>
      </c>
      <c r="Q24714">
        <v>12511974</v>
      </c>
      <c r="R24714">
        <v>63.06</v>
      </c>
      <c r="S24714">
        <v>66.150000000000006</v>
      </c>
      <c r="T24714">
        <v>13.81</v>
      </c>
      <c r="U24714">
        <v>13.77</v>
      </c>
      <c r="V24714">
        <v>100</v>
      </c>
      <c r="W24714">
        <v>100</v>
      </c>
      <c r="X24714">
        <v>100</v>
      </c>
      <c r="Y24714">
        <v>100</v>
      </c>
    </row>
    <row r="24715" spans="1:25" x14ac:dyDescent="0.25">
      <c r="A24715" s="1" t="s">
        <v>90173</v>
      </c>
      <c r="B24715">
        <v>55</v>
      </c>
      <c r="C24715">
        <v>30000</v>
      </c>
      <c r="D24715" s="1" t="s">
        <v>140570</v>
      </c>
      <c r="E24715">
        <v>5530000</v>
      </c>
      <c r="F24715">
        <v>0</v>
      </c>
      <c r="G24715">
        <v>0</v>
      </c>
      <c r="H24715">
        <v>12583</v>
      </c>
      <c r="I24715">
        <v>12583</v>
      </c>
      <c r="J24715">
        <v>18097</v>
      </c>
      <c r="K24715">
        <v>7432</v>
      </c>
      <c r="L24715">
        <v>91402611</v>
      </c>
      <c r="M24715">
        <v>90849848</v>
      </c>
      <c r="N24715">
        <v>11459</v>
      </c>
      <c r="O24715">
        <v>5125</v>
      </c>
      <c r="P24715">
        <v>13199033</v>
      </c>
      <c r="Q24715">
        <v>13093523</v>
      </c>
      <c r="R24715">
        <v>0</v>
      </c>
      <c r="S24715">
        <v>0</v>
      </c>
      <c r="T24715">
        <v>0.01</v>
      </c>
      <c r="U24715">
        <v>0.01</v>
      </c>
      <c r="V24715">
        <v>0</v>
      </c>
      <c r="W24715">
        <v>0</v>
      </c>
      <c r="X24715">
        <v>0.1</v>
      </c>
      <c r="Y24715">
        <v>0.1</v>
      </c>
    </row>
    <row r="24716" spans="1:25" x14ac:dyDescent="0.25">
      <c r="A24716" s="1" t="s">
        <v>90173</v>
      </c>
      <c r="B24716">
        <v>55</v>
      </c>
      <c r="C24716">
        <v>51150</v>
      </c>
      <c r="D24716" s="1" t="s">
        <v>140570</v>
      </c>
      <c r="E24716">
        <v>5551150</v>
      </c>
      <c r="F24716">
        <v>24</v>
      </c>
      <c r="G24716">
        <v>19</v>
      </c>
      <c r="H24716">
        <v>30078</v>
      </c>
      <c r="I24716">
        <v>30078</v>
      </c>
      <c r="J24716">
        <v>18097</v>
      </c>
      <c r="K24716">
        <v>7432</v>
      </c>
      <c r="L24716">
        <v>91402611</v>
      </c>
      <c r="M24716">
        <v>90849848</v>
      </c>
      <c r="N24716">
        <v>23132</v>
      </c>
      <c r="O24716">
        <v>9145</v>
      </c>
      <c r="P24716">
        <v>126302541</v>
      </c>
      <c r="Q24716">
        <v>119862156</v>
      </c>
      <c r="R24716">
        <v>0.13</v>
      </c>
      <c r="S24716">
        <v>0.26</v>
      </c>
      <c r="T24716">
        <v>0.03</v>
      </c>
      <c r="U24716">
        <v>0.03</v>
      </c>
      <c r="V24716">
        <v>0.1</v>
      </c>
      <c r="W24716">
        <v>0.21</v>
      </c>
      <c r="X24716">
        <v>0.02</v>
      </c>
      <c r="Y24716">
        <v>0.03</v>
      </c>
    </row>
    <row r="24717" spans="1:25" x14ac:dyDescent="0.25">
      <c r="A24717" s="1" t="s">
        <v>90174</v>
      </c>
      <c r="B24717">
        <v>55</v>
      </c>
      <c r="C24717">
        <v>13475</v>
      </c>
      <c r="D24717" s="1" t="s">
        <v>140570</v>
      </c>
      <c r="E24717">
        <v>5513475</v>
      </c>
      <c r="F24717">
        <v>2113</v>
      </c>
      <c r="G24717">
        <v>881</v>
      </c>
      <c r="H24717">
        <v>5640362</v>
      </c>
      <c r="I24717">
        <v>5544222</v>
      </c>
      <c r="J24717">
        <v>3308</v>
      </c>
      <c r="K24717">
        <v>1430</v>
      </c>
      <c r="L24717">
        <v>76518862</v>
      </c>
      <c r="M24717">
        <v>74680594</v>
      </c>
      <c r="N24717">
        <v>2113</v>
      </c>
      <c r="O24717">
        <v>881</v>
      </c>
      <c r="P24717">
        <v>5640362</v>
      </c>
      <c r="Q24717">
        <v>5544222</v>
      </c>
      <c r="R24717">
        <v>63.88</v>
      </c>
      <c r="S24717">
        <v>61.61</v>
      </c>
      <c r="T24717">
        <v>7.37</v>
      </c>
      <c r="U24717">
        <v>7.42</v>
      </c>
      <c r="V24717">
        <v>100</v>
      </c>
      <c r="W24717">
        <v>100</v>
      </c>
      <c r="X24717">
        <v>100</v>
      </c>
      <c r="Y24717">
        <v>100</v>
      </c>
    </row>
    <row r="24718" spans="1:25" x14ac:dyDescent="0.25">
      <c r="A24718" s="1" t="s">
        <v>90175</v>
      </c>
      <c r="B24718">
        <v>55</v>
      </c>
      <c r="C24718">
        <v>14475</v>
      </c>
      <c r="D24718" s="1" t="s">
        <v>140570</v>
      </c>
      <c r="E24718">
        <v>5514475</v>
      </c>
      <c r="F24718">
        <v>3933</v>
      </c>
      <c r="G24718">
        <v>1808</v>
      </c>
      <c r="H24718">
        <v>10393606</v>
      </c>
      <c r="I24718">
        <v>10279029</v>
      </c>
      <c r="J24718">
        <v>7962</v>
      </c>
      <c r="K24718">
        <v>3595</v>
      </c>
      <c r="L24718">
        <v>333967709</v>
      </c>
      <c r="M24718">
        <v>331160999</v>
      </c>
      <c r="N24718">
        <v>3933</v>
      </c>
      <c r="O24718">
        <v>1808</v>
      </c>
      <c r="P24718">
        <v>10393606</v>
      </c>
      <c r="Q24718">
        <v>10279029</v>
      </c>
      <c r="R24718">
        <v>49.4</v>
      </c>
      <c r="S24718">
        <v>50.29</v>
      </c>
      <c r="T24718">
        <v>3.11</v>
      </c>
      <c r="U24718">
        <v>3.1</v>
      </c>
      <c r="V24718">
        <v>100</v>
      </c>
      <c r="W24718">
        <v>100</v>
      </c>
      <c r="X24718">
        <v>100</v>
      </c>
      <c r="Y24718">
        <v>100</v>
      </c>
    </row>
    <row r="24719" spans="1:25" x14ac:dyDescent="0.25">
      <c r="A24719" s="1" t="s">
        <v>90175</v>
      </c>
      <c r="B24719">
        <v>55</v>
      </c>
      <c r="C24719">
        <v>77400</v>
      </c>
      <c r="D24719" s="1" t="s">
        <v>140570</v>
      </c>
      <c r="E24719">
        <v>5577400</v>
      </c>
      <c r="F24719">
        <v>210</v>
      </c>
      <c r="G24719">
        <v>116</v>
      </c>
      <c r="H24719">
        <v>3364788</v>
      </c>
      <c r="I24719">
        <v>3351551</v>
      </c>
      <c r="J24719">
        <v>7962</v>
      </c>
      <c r="K24719">
        <v>3595</v>
      </c>
      <c r="L24719">
        <v>333967709</v>
      </c>
      <c r="M24719">
        <v>331160999</v>
      </c>
      <c r="N24719">
        <v>636</v>
      </c>
      <c r="O24719">
        <v>348</v>
      </c>
      <c r="P24719">
        <v>8468034</v>
      </c>
      <c r="Q24719">
        <v>8437666</v>
      </c>
      <c r="R24719">
        <v>2.64</v>
      </c>
      <c r="S24719">
        <v>3.23</v>
      </c>
      <c r="T24719">
        <v>1.01</v>
      </c>
      <c r="U24719">
        <v>1.01</v>
      </c>
      <c r="V24719">
        <v>33.020000000000003</v>
      </c>
      <c r="W24719">
        <v>33.33</v>
      </c>
      <c r="X24719">
        <v>39.74</v>
      </c>
      <c r="Y24719">
        <v>39.72</v>
      </c>
    </row>
    <row r="24720" spans="1:25" x14ac:dyDescent="0.25">
      <c r="A24720" s="1" t="s">
        <v>90176</v>
      </c>
      <c r="B24720">
        <v>55</v>
      </c>
      <c r="C24720">
        <v>15400</v>
      </c>
      <c r="D24720" s="1" t="s">
        <v>140570</v>
      </c>
      <c r="E24720">
        <v>5515400</v>
      </c>
      <c r="F24720">
        <v>1485</v>
      </c>
      <c r="G24720">
        <v>643</v>
      </c>
      <c r="H24720">
        <v>5394208</v>
      </c>
      <c r="I24720">
        <v>5378266</v>
      </c>
      <c r="J24720">
        <v>2609</v>
      </c>
      <c r="K24720">
        <v>1112</v>
      </c>
      <c r="L24720">
        <v>110146918</v>
      </c>
      <c r="M24720">
        <v>102880770</v>
      </c>
      <c r="N24720">
        <v>1485</v>
      </c>
      <c r="O24720">
        <v>643</v>
      </c>
      <c r="P24720">
        <v>5394208</v>
      </c>
      <c r="Q24720">
        <v>5378266</v>
      </c>
      <c r="R24720">
        <v>56.92</v>
      </c>
      <c r="S24720">
        <v>57.82</v>
      </c>
      <c r="T24720">
        <v>4.9000000000000004</v>
      </c>
      <c r="U24720">
        <v>5.23</v>
      </c>
      <c r="V24720">
        <v>100</v>
      </c>
      <c r="W24720">
        <v>100</v>
      </c>
      <c r="X24720">
        <v>100</v>
      </c>
      <c r="Y24720">
        <v>100</v>
      </c>
    </row>
    <row r="24721" spans="1:25" x14ac:dyDescent="0.25">
      <c r="A24721" s="1" t="s">
        <v>90177</v>
      </c>
      <c r="B24721">
        <v>55</v>
      </c>
      <c r="C24721">
        <v>15900</v>
      </c>
      <c r="D24721" s="1" t="s">
        <v>140570</v>
      </c>
      <c r="E24721">
        <v>5515900</v>
      </c>
      <c r="F24721">
        <v>377</v>
      </c>
      <c r="G24721">
        <v>156</v>
      </c>
      <c r="H24721">
        <v>560796</v>
      </c>
      <c r="I24721">
        <v>560796</v>
      </c>
      <c r="J24721">
        <v>384</v>
      </c>
      <c r="K24721">
        <v>159</v>
      </c>
      <c r="L24721">
        <v>1231064</v>
      </c>
      <c r="M24721">
        <v>1230537</v>
      </c>
      <c r="N24721">
        <v>422</v>
      </c>
      <c r="O24721">
        <v>177</v>
      </c>
      <c r="P24721">
        <v>946581</v>
      </c>
      <c r="Q24721">
        <v>946581</v>
      </c>
      <c r="R24721">
        <v>98.18</v>
      </c>
      <c r="S24721">
        <v>98.11</v>
      </c>
      <c r="T24721">
        <v>45.55</v>
      </c>
      <c r="U24721">
        <v>45.57</v>
      </c>
      <c r="V24721">
        <v>89.34</v>
      </c>
      <c r="W24721">
        <v>88.14</v>
      </c>
      <c r="X24721">
        <v>59.24</v>
      </c>
      <c r="Y24721">
        <v>59.24</v>
      </c>
    </row>
    <row r="24722" spans="1:25" x14ac:dyDescent="0.25">
      <c r="A24722" s="1" t="s">
        <v>90178</v>
      </c>
      <c r="B24722">
        <v>55</v>
      </c>
      <c r="C24722">
        <v>28875</v>
      </c>
      <c r="D24722" s="1" t="s">
        <v>140570</v>
      </c>
      <c r="E24722">
        <v>5528875</v>
      </c>
      <c r="F24722">
        <v>467</v>
      </c>
      <c r="G24722">
        <v>201</v>
      </c>
      <c r="H24722">
        <v>3469148</v>
      </c>
      <c r="I24722">
        <v>3469148</v>
      </c>
      <c r="J24722">
        <v>5538</v>
      </c>
      <c r="K24722">
        <v>2079</v>
      </c>
      <c r="L24722">
        <v>45936712</v>
      </c>
      <c r="M24722">
        <v>45291086</v>
      </c>
      <c r="N24722">
        <v>19749</v>
      </c>
      <c r="O24722">
        <v>8092</v>
      </c>
      <c r="P24722">
        <v>89208106</v>
      </c>
      <c r="Q24722">
        <v>89139062</v>
      </c>
      <c r="R24722">
        <v>8.43</v>
      </c>
      <c r="S24722">
        <v>9.67</v>
      </c>
      <c r="T24722">
        <v>7.55</v>
      </c>
      <c r="U24722">
        <v>7.66</v>
      </c>
      <c r="V24722">
        <v>2.36</v>
      </c>
      <c r="W24722">
        <v>2.48</v>
      </c>
      <c r="X24722">
        <v>3.89</v>
      </c>
      <c r="Y24722">
        <v>3.89</v>
      </c>
    </row>
    <row r="24723" spans="1:25" x14ac:dyDescent="0.25">
      <c r="A24723" s="1" t="s">
        <v>90178</v>
      </c>
      <c r="B24723">
        <v>55</v>
      </c>
      <c r="C24723">
        <v>67475</v>
      </c>
      <c r="D24723" s="1" t="s">
        <v>140570</v>
      </c>
      <c r="E24723">
        <v>5567475</v>
      </c>
      <c r="F24723">
        <v>3890</v>
      </c>
      <c r="G24723">
        <v>1435</v>
      </c>
      <c r="H24723">
        <v>28924966</v>
      </c>
      <c r="I24723">
        <v>28520545</v>
      </c>
      <c r="J24723">
        <v>5538</v>
      </c>
      <c r="K24723">
        <v>2079</v>
      </c>
      <c r="L24723">
        <v>45936712</v>
      </c>
      <c r="M24723">
        <v>45291086</v>
      </c>
      <c r="N24723">
        <v>11300</v>
      </c>
      <c r="O24723">
        <v>4338</v>
      </c>
      <c r="P24723">
        <v>94417803</v>
      </c>
      <c r="Q24723">
        <v>93003311</v>
      </c>
      <c r="R24723">
        <v>70.239999999999995</v>
      </c>
      <c r="S24723">
        <v>69.02</v>
      </c>
      <c r="T24723">
        <v>62.97</v>
      </c>
      <c r="U24723">
        <v>62.97</v>
      </c>
      <c r="V24723">
        <v>34.42</v>
      </c>
      <c r="W24723">
        <v>33.08</v>
      </c>
      <c r="X24723">
        <v>30.64</v>
      </c>
      <c r="Y24723">
        <v>30.67</v>
      </c>
    </row>
    <row r="24724" spans="1:25" x14ac:dyDescent="0.25">
      <c r="A24724" s="1" t="s">
        <v>90179</v>
      </c>
      <c r="B24724">
        <v>55</v>
      </c>
      <c r="C24724">
        <v>19400</v>
      </c>
      <c r="D24724" s="1" t="s">
        <v>140570</v>
      </c>
      <c r="E24724">
        <v>5519400</v>
      </c>
      <c r="F24724">
        <v>5058</v>
      </c>
      <c r="G24724">
        <v>2014</v>
      </c>
      <c r="H24724">
        <v>16290996</v>
      </c>
      <c r="I24724">
        <v>13804694</v>
      </c>
      <c r="J24724">
        <v>7899</v>
      </c>
      <c r="K24724">
        <v>2973</v>
      </c>
      <c r="L24724">
        <v>32397684</v>
      </c>
      <c r="M24724">
        <v>29831800</v>
      </c>
      <c r="N24724">
        <v>7085</v>
      </c>
      <c r="O24724">
        <v>2974</v>
      </c>
      <c r="P24724">
        <v>28644156</v>
      </c>
      <c r="Q24724">
        <v>24362148</v>
      </c>
      <c r="R24724">
        <v>64.03</v>
      </c>
      <c r="S24724">
        <v>67.739999999999995</v>
      </c>
      <c r="T24724">
        <v>50.28</v>
      </c>
      <c r="U24724">
        <v>46.28</v>
      </c>
      <c r="V24724">
        <v>71.39</v>
      </c>
      <c r="W24724">
        <v>67.72</v>
      </c>
      <c r="X24724">
        <v>56.87</v>
      </c>
      <c r="Y24724">
        <v>56.66</v>
      </c>
    </row>
    <row r="24725" spans="1:25" x14ac:dyDescent="0.25">
      <c r="A24725" s="1" t="s">
        <v>90179</v>
      </c>
      <c r="B24725">
        <v>55</v>
      </c>
      <c r="C24725">
        <v>55550</v>
      </c>
      <c r="D24725" s="1" t="s">
        <v>140570</v>
      </c>
      <c r="E24725">
        <v>5555550</v>
      </c>
      <c r="F24725">
        <v>5</v>
      </c>
      <c r="G24725">
        <v>2</v>
      </c>
      <c r="H24725">
        <v>30713</v>
      </c>
      <c r="I24725">
        <v>30713</v>
      </c>
      <c r="J24725">
        <v>7899</v>
      </c>
      <c r="K24725">
        <v>2973</v>
      </c>
      <c r="L24725">
        <v>32397684</v>
      </c>
      <c r="M24725">
        <v>29831800</v>
      </c>
      <c r="N24725">
        <v>1395</v>
      </c>
      <c r="O24725">
        <v>541</v>
      </c>
      <c r="P24725">
        <v>4399559</v>
      </c>
      <c r="Q24725">
        <v>4318176</v>
      </c>
      <c r="R24725">
        <v>0.06</v>
      </c>
      <c r="S24725">
        <v>7.0000000000000007E-2</v>
      </c>
      <c r="T24725">
        <v>0.09</v>
      </c>
      <c r="U24725">
        <v>0.1</v>
      </c>
      <c r="V24725">
        <v>0.36</v>
      </c>
      <c r="W24725">
        <v>0.37</v>
      </c>
      <c r="X24725">
        <v>0.7</v>
      </c>
      <c r="Y24725">
        <v>0.71</v>
      </c>
    </row>
    <row r="24726" spans="1:25" x14ac:dyDescent="0.25">
      <c r="A24726" s="1" t="s">
        <v>90179</v>
      </c>
      <c r="B24726">
        <v>55</v>
      </c>
      <c r="C24726">
        <v>83175</v>
      </c>
      <c r="D24726" s="1" t="s">
        <v>140570</v>
      </c>
      <c r="E24726">
        <v>5583175</v>
      </c>
      <c r="F24726">
        <v>0</v>
      </c>
      <c r="G24726">
        <v>0</v>
      </c>
      <c r="H24726">
        <v>85422</v>
      </c>
      <c r="I24726">
        <v>85422</v>
      </c>
      <c r="J24726">
        <v>7899</v>
      </c>
      <c r="K24726">
        <v>2973</v>
      </c>
      <c r="L24726">
        <v>32397684</v>
      </c>
      <c r="M24726">
        <v>29831800</v>
      </c>
      <c r="N24726">
        <v>2549</v>
      </c>
      <c r="O24726">
        <v>987</v>
      </c>
      <c r="P24726">
        <v>8514501</v>
      </c>
      <c r="Q24726">
        <v>8499928</v>
      </c>
      <c r="R24726">
        <v>0</v>
      </c>
      <c r="S24726">
        <v>0</v>
      </c>
      <c r="T24726">
        <v>0.26</v>
      </c>
      <c r="U24726">
        <v>0.28999999999999998</v>
      </c>
      <c r="V24726">
        <v>0</v>
      </c>
      <c r="W24726">
        <v>0</v>
      </c>
      <c r="X24726">
        <v>1</v>
      </c>
      <c r="Y24726">
        <v>1</v>
      </c>
    </row>
    <row r="24727" spans="1:25" x14ac:dyDescent="0.25">
      <c r="A24727" s="1" t="s">
        <v>90180</v>
      </c>
      <c r="B24727">
        <v>55</v>
      </c>
      <c r="C24727">
        <v>22475</v>
      </c>
      <c r="D24727" s="1" t="s">
        <v>140570</v>
      </c>
      <c r="E24727">
        <v>5522475</v>
      </c>
      <c r="F24727">
        <v>875</v>
      </c>
      <c r="G24727">
        <v>360</v>
      </c>
      <c r="H24727">
        <v>1598362</v>
      </c>
      <c r="I24727">
        <v>1555577</v>
      </c>
      <c r="J24727">
        <v>2027</v>
      </c>
      <c r="K24727">
        <v>808</v>
      </c>
      <c r="L24727">
        <v>103291963</v>
      </c>
      <c r="M24727">
        <v>102833681</v>
      </c>
      <c r="N24727">
        <v>875</v>
      </c>
      <c r="O24727">
        <v>360</v>
      </c>
      <c r="P24727">
        <v>1598362</v>
      </c>
      <c r="Q24727">
        <v>1555577</v>
      </c>
      <c r="R24727">
        <v>43.17</v>
      </c>
      <c r="S24727">
        <v>44.55</v>
      </c>
      <c r="T24727">
        <v>1.55</v>
      </c>
      <c r="U24727">
        <v>1.51</v>
      </c>
      <c r="V24727">
        <v>100</v>
      </c>
      <c r="W24727">
        <v>100</v>
      </c>
      <c r="X24727">
        <v>100</v>
      </c>
      <c r="Y24727">
        <v>100</v>
      </c>
    </row>
    <row r="24728" spans="1:25" x14ac:dyDescent="0.25">
      <c r="A24728" s="1" t="s">
        <v>90181</v>
      </c>
      <c r="B24728">
        <v>55</v>
      </c>
      <c r="C24728">
        <v>23275</v>
      </c>
      <c r="D24728" s="1" t="s">
        <v>140570</v>
      </c>
      <c r="E24728">
        <v>5523275</v>
      </c>
      <c r="F24728">
        <v>967</v>
      </c>
      <c r="G24728">
        <v>706</v>
      </c>
      <c r="H24728">
        <v>3329081</v>
      </c>
      <c r="I24728">
        <v>3304789</v>
      </c>
      <c r="J24728">
        <v>3500</v>
      </c>
      <c r="K24728">
        <v>1808</v>
      </c>
      <c r="L24728">
        <v>163431530</v>
      </c>
      <c r="M24728">
        <v>159244323</v>
      </c>
      <c r="N24728">
        <v>967</v>
      </c>
      <c r="O24728">
        <v>706</v>
      </c>
      <c r="P24728">
        <v>3329081</v>
      </c>
      <c r="Q24728">
        <v>3304789</v>
      </c>
      <c r="R24728">
        <v>27.63</v>
      </c>
      <c r="S24728">
        <v>39.049999999999997</v>
      </c>
      <c r="T24728">
        <v>2.04</v>
      </c>
      <c r="U24728">
        <v>2.08</v>
      </c>
      <c r="V24728">
        <v>100</v>
      </c>
      <c r="W24728">
        <v>100</v>
      </c>
      <c r="X24728">
        <v>100</v>
      </c>
      <c r="Y24728">
        <v>100</v>
      </c>
    </row>
    <row r="24729" spans="1:25" x14ac:dyDescent="0.25">
      <c r="A24729" s="1" t="s">
        <v>90182</v>
      </c>
      <c r="B24729">
        <v>55</v>
      </c>
      <c r="C24729">
        <v>27550</v>
      </c>
      <c r="D24729" s="1" t="s">
        <v>140570</v>
      </c>
      <c r="E24729">
        <v>5527550</v>
      </c>
      <c r="F24729">
        <v>2160</v>
      </c>
      <c r="G24729">
        <v>873</v>
      </c>
      <c r="H24729">
        <v>4516163</v>
      </c>
      <c r="I24729">
        <v>4516163</v>
      </c>
      <c r="J24729">
        <v>4709</v>
      </c>
      <c r="K24729">
        <v>1860</v>
      </c>
      <c r="L24729">
        <v>86839873</v>
      </c>
      <c r="M24729">
        <v>85738814</v>
      </c>
      <c r="N24729">
        <v>2160</v>
      </c>
      <c r="O24729">
        <v>873</v>
      </c>
      <c r="P24729">
        <v>5420244</v>
      </c>
      <c r="Q24729">
        <v>5420244</v>
      </c>
      <c r="R24729">
        <v>45.87</v>
      </c>
      <c r="S24729">
        <v>46.94</v>
      </c>
      <c r="T24729">
        <v>5.2</v>
      </c>
      <c r="U24729">
        <v>5.27</v>
      </c>
      <c r="V24729">
        <v>100</v>
      </c>
      <c r="W24729">
        <v>100</v>
      </c>
      <c r="X24729">
        <v>83.32</v>
      </c>
      <c r="Y24729">
        <v>83.32</v>
      </c>
    </row>
    <row r="24730" spans="1:25" x14ac:dyDescent="0.25">
      <c r="A24730" s="1" t="s">
        <v>90182</v>
      </c>
      <c r="B24730">
        <v>55</v>
      </c>
      <c r="C24730">
        <v>84150</v>
      </c>
      <c r="D24730" s="1" t="s">
        <v>140568</v>
      </c>
      <c r="E24730">
        <v>5584150</v>
      </c>
      <c r="F24730">
        <v>543</v>
      </c>
      <c r="G24730">
        <v>216</v>
      </c>
      <c r="H24730">
        <v>3458878</v>
      </c>
      <c r="I24730">
        <v>3269148</v>
      </c>
      <c r="J24730">
        <v>4709</v>
      </c>
      <c r="K24730">
        <v>1860</v>
      </c>
      <c r="L24730">
        <v>86839873</v>
      </c>
      <c r="M24730">
        <v>85738814</v>
      </c>
      <c r="N24730">
        <v>657</v>
      </c>
      <c r="O24730">
        <v>261</v>
      </c>
      <c r="P24730">
        <v>6259101</v>
      </c>
      <c r="Q24730">
        <v>6069371</v>
      </c>
      <c r="R24730">
        <v>11.53</v>
      </c>
      <c r="S24730">
        <v>11.61</v>
      </c>
      <c r="T24730">
        <v>3.98</v>
      </c>
      <c r="U24730">
        <v>3.81</v>
      </c>
      <c r="V24730">
        <v>82.65</v>
      </c>
      <c r="W24730">
        <v>82.76</v>
      </c>
      <c r="X24730">
        <v>55.26</v>
      </c>
      <c r="Y24730">
        <v>53.86</v>
      </c>
    </row>
    <row r="24731" spans="1:25" x14ac:dyDescent="0.25">
      <c r="A24731" s="1" t="s">
        <v>90183</v>
      </c>
      <c r="B24731">
        <v>55</v>
      </c>
      <c r="C24731">
        <v>28875</v>
      </c>
      <c r="D24731" s="1" t="s">
        <v>140570</v>
      </c>
      <c r="E24731">
        <v>5528875</v>
      </c>
      <c r="F24731">
        <v>18745</v>
      </c>
      <c r="G24731">
        <v>7677</v>
      </c>
      <c r="H24731">
        <v>70506198</v>
      </c>
      <c r="I24731">
        <v>70437154</v>
      </c>
      <c r="J24731">
        <v>18920</v>
      </c>
      <c r="K24731">
        <v>7746</v>
      </c>
      <c r="L24731">
        <v>72301225</v>
      </c>
      <c r="M24731">
        <v>72232181</v>
      </c>
      <c r="N24731">
        <v>19749</v>
      </c>
      <c r="O24731">
        <v>8092</v>
      </c>
      <c r="P24731">
        <v>89208106</v>
      </c>
      <c r="Q24731">
        <v>89139062</v>
      </c>
      <c r="R24731">
        <v>99.08</v>
      </c>
      <c r="S24731">
        <v>99.11</v>
      </c>
      <c r="T24731">
        <v>97.52</v>
      </c>
      <c r="U24731">
        <v>97.51</v>
      </c>
      <c r="V24731">
        <v>94.92</v>
      </c>
      <c r="W24731">
        <v>94.87</v>
      </c>
      <c r="X24731">
        <v>79.040000000000006</v>
      </c>
      <c r="Y24731">
        <v>79.02</v>
      </c>
    </row>
    <row r="24732" spans="1:25" x14ac:dyDescent="0.25">
      <c r="A24732" s="1" t="s">
        <v>90183</v>
      </c>
      <c r="B24732">
        <v>55</v>
      </c>
      <c r="C24732">
        <v>53000</v>
      </c>
      <c r="D24732" s="1" t="s">
        <v>140570</v>
      </c>
      <c r="E24732">
        <v>5553000</v>
      </c>
      <c r="F24732">
        <v>0</v>
      </c>
      <c r="G24732">
        <v>0</v>
      </c>
      <c r="H24732">
        <v>74555</v>
      </c>
      <c r="I24732">
        <v>74555</v>
      </c>
      <c r="J24732">
        <v>18920</v>
      </c>
      <c r="K24732">
        <v>7746</v>
      </c>
      <c r="L24732">
        <v>72301225</v>
      </c>
      <c r="M24732">
        <v>72232181</v>
      </c>
      <c r="N24732">
        <v>594833</v>
      </c>
      <c r="O24732">
        <v>255569</v>
      </c>
      <c r="P24732">
        <v>250710527</v>
      </c>
      <c r="Q24732">
        <v>248955419</v>
      </c>
      <c r="R24732">
        <v>0</v>
      </c>
      <c r="S24732">
        <v>0</v>
      </c>
      <c r="T24732">
        <v>0.1</v>
      </c>
      <c r="U24732">
        <v>0.1</v>
      </c>
      <c r="V24732">
        <v>0</v>
      </c>
      <c r="W24732">
        <v>0</v>
      </c>
      <c r="X24732">
        <v>0.03</v>
      </c>
      <c r="Y24732">
        <v>0.03</v>
      </c>
    </row>
    <row r="24733" spans="1:25" x14ac:dyDescent="0.25">
      <c r="A24733" s="1" t="s">
        <v>90183</v>
      </c>
      <c r="B24733">
        <v>55</v>
      </c>
      <c r="C24733">
        <v>67475</v>
      </c>
      <c r="D24733" s="1" t="s">
        <v>140570</v>
      </c>
      <c r="E24733">
        <v>5567475</v>
      </c>
      <c r="F24733">
        <v>100</v>
      </c>
      <c r="G24733">
        <v>44</v>
      </c>
      <c r="H24733">
        <v>846658</v>
      </c>
      <c r="I24733">
        <v>846658</v>
      </c>
      <c r="J24733">
        <v>18920</v>
      </c>
      <c r="K24733">
        <v>7746</v>
      </c>
      <c r="L24733">
        <v>72301225</v>
      </c>
      <c r="M24733">
        <v>72232181</v>
      </c>
      <c r="N24733">
        <v>11300</v>
      </c>
      <c r="O24733">
        <v>4338</v>
      </c>
      <c r="P24733">
        <v>94417803</v>
      </c>
      <c r="Q24733">
        <v>93003311</v>
      </c>
      <c r="R24733">
        <v>0.53</v>
      </c>
      <c r="S24733">
        <v>0.56999999999999995</v>
      </c>
      <c r="T24733">
        <v>1.17</v>
      </c>
      <c r="U24733">
        <v>1.17</v>
      </c>
      <c r="V24733">
        <v>0.88</v>
      </c>
      <c r="W24733">
        <v>1.01</v>
      </c>
      <c r="X24733">
        <v>0.9</v>
      </c>
      <c r="Y24733">
        <v>0.91</v>
      </c>
    </row>
    <row r="24734" spans="1:25" x14ac:dyDescent="0.25">
      <c r="A24734" s="1" t="s">
        <v>90184</v>
      </c>
      <c r="B24734">
        <v>55</v>
      </c>
      <c r="C24734">
        <v>29350</v>
      </c>
      <c r="D24734" s="1" t="s">
        <v>140570</v>
      </c>
      <c r="E24734">
        <v>5529350</v>
      </c>
      <c r="F24734">
        <v>462</v>
      </c>
      <c r="G24734">
        <v>202</v>
      </c>
      <c r="H24734">
        <v>1507351</v>
      </c>
      <c r="I24734">
        <v>1502789</v>
      </c>
      <c r="J24734">
        <v>1496</v>
      </c>
      <c r="K24734">
        <v>610</v>
      </c>
      <c r="L24734">
        <v>105581776</v>
      </c>
      <c r="M24734">
        <v>104497170</v>
      </c>
      <c r="N24734">
        <v>463</v>
      </c>
      <c r="O24734">
        <v>204</v>
      </c>
      <c r="P24734">
        <v>1821875</v>
      </c>
      <c r="Q24734">
        <v>1753268</v>
      </c>
      <c r="R24734">
        <v>30.88</v>
      </c>
      <c r="S24734">
        <v>33.11</v>
      </c>
      <c r="T24734">
        <v>1.43</v>
      </c>
      <c r="U24734">
        <v>1.44</v>
      </c>
      <c r="V24734">
        <v>99.78</v>
      </c>
      <c r="W24734">
        <v>99.02</v>
      </c>
      <c r="X24734">
        <v>82.74</v>
      </c>
      <c r="Y24734">
        <v>85.71</v>
      </c>
    </row>
    <row r="24735" spans="1:25" x14ac:dyDescent="0.25">
      <c r="A24735" s="1" t="s">
        <v>90184</v>
      </c>
      <c r="B24735">
        <v>55</v>
      </c>
      <c r="C24735">
        <v>31075</v>
      </c>
      <c r="D24735" s="1" t="s">
        <v>140568</v>
      </c>
      <c r="E24735">
        <v>5531075</v>
      </c>
      <c r="F24735">
        <v>162</v>
      </c>
      <c r="G24735">
        <v>62</v>
      </c>
      <c r="H24735">
        <v>1780014</v>
      </c>
      <c r="I24735">
        <v>1773804</v>
      </c>
      <c r="J24735">
        <v>1496</v>
      </c>
      <c r="K24735">
        <v>610</v>
      </c>
      <c r="L24735">
        <v>105581776</v>
      </c>
      <c r="M24735">
        <v>104497170</v>
      </c>
      <c r="N24735">
        <v>162</v>
      </c>
      <c r="O24735">
        <v>62</v>
      </c>
      <c r="P24735">
        <v>1780014</v>
      </c>
      <c r="Q24735">
        <v>1773804</v>
      </c>
      <c r="R24735">
        <v>10.83</v>
      </c>
      <c r="S24735">
        <v>10.16</v>
      </c>
      <c r="T24735">
        <v>1.69</v>
      </c>
      <c r="U24735">
        <v>1.7</v>
      </c>
      <c r="V24735">
        <v>100</v>
      </c>
      <c r="W24735">
        <v>100</v>
      </c>
      <c r="X24735">
        <v>100</v>
      </c>
      <c r="Y24735">
        <v>100</v>
      </c>
    </row>
    <row r="24736" spans="1:25" x14ac:dyDescent="0.25">
      <c r="A24736" s="1" t="s">
        <v>90185</v>
      </c>
      <c r="B24736">
        <v>55</v>
      </c>
      <c r="C24736">
        <v>30000</v>
      </c>
      <c r="D24736" s="1" t="s">
        <v>140570</v>
      </c>
      <c r="E24736">
        <v>5530000</v>
      </c>
      <c r="F24736">
        <v>11459</v>
      </c>
      <c r="G24736">
        <v>5125</v>
      </c>
      <c r="H24736">
        <v>13186450</v>
      </c>
      <c r="I24736">
        <v>13080940</v>
      </c>
      <c r="J24736">
        <v>16579</v>
      </c>
      <c r="K24736">
        <v>7194</v>
      </c>
      <c r="L24736">
        <v>75238021</v>
      </c>
      <c r="M24736">
        <v>70790819</v>
      </c>
      <c r="N24736">
        <v>11459</v>
      </c>
      <c r="O24736">
        <v>5125</v>
      </c>
      <c r="P24736">
        <v>13199033</v>
      </c>
      <c r="Q24736">
        <v>13093523</v>
      </c>
      <c r="R24736">
        <v>69.12</v>
      </c>
      <c r="S24736">
        <v>71.239999999999995</v>
      </c>
      <c r="T24736">
        <v>17.53</v>
      </c>
      <c r="U24736">
        <v>18.48</v>
      </c>
      <c r="V24736">
        <v>100</v>
      </c>
      <c r="W24736">
        <v>100</v>
      </c>
      <c r="X24736">
        <v>99.9</v>
      </c>
      <c r="Y24736">
        <v>99.9</v>
      </c>
    </row>
    <row r="24737" spans="1:25" x14ac:dyDescent="0.25">
      <c r="A24737" s="1" t="s">
        <v>90185</v>
      </c>
      <c r="B24737">
        <v>55</v>
      </c>
      <c r="C24737">
        <v>64450</v>
      </c>
      <c r="D24737" s="1" t="s">
        <v>140570</v>
      </c>
      <c r="E24737">
        <v>5564450</v>
      </c>
      <c r="F24737">
        <v>310</v>
      </c>
      <c r="G24737">
        <v>123</v>
      </c>
      <c r="H24737">
        <v>4332565</v>
      </c>
      <c r="I24737">
        <v>3275470</v>
      </c>
      <c r="J24737">
        <v>16579</v>
      </c>
      <c r="K24737">
        <v>7194</v>
      </c>
      <c r="L24737">
        <v>75238021</v>
      </c>
      <c r="M24737">
        <v>70790819</v>
      </c>
      <c r="N24737">
        <v>11250</v>
      </c>
      <c r="O24737">
        <v>5020</v>
      </c>
      <c r="P24737">
        <v>18324329</v>
      </c>
      <c r="Q24737">
        <v>15063406</v>
      </c>
      <c r="R24737">
        <v>1.87</v>
      </c>
      <c r="S24737">
        <v>1.71</v>
      </c>
      <c r="T24737">
        <v>5.76</v>
      </c>
      <c r="U24737">
        <v>4.63</v>
      </c>
      <c r="V24737">
        <v>2.76</v>
      </c>
      <c r="W24737">
        <v>2.4500000000000002</v>
      </c>
      <c r="X24737">
        <v>23.64</v>
      </c>
      <c r="Y24737">
        <v>21.74</v>
      </c>
    </row>
    <row r="24738" spans="1:25" x14ac:dyDescent="0.25">
      <c r="A24738" s="1" t="s">
        <v>90185</v>
      </c>
      <c r="B24738">
        <v>55</v>
      </c>
      <c r="C24738">
        <v>71700</v>
      </c>
      <c r="D24738" s="1" t="s">
        <v>140570</v>
      </c>
      <c r="E24738">
        <v>5571700</v>
      </c>
      <c r="F24738">
        <v>277</v>
      </c>
      <c r="G24738">
        <v>78</v>
      </c>
      <c r="H24738">
        <v>417956</v>
      </c>
      <c r="I24738">
        <v>417956</v>
      </c>
      <c r="J24738">
        <v>16579</v>
      </c>
      <c r="K24738">
        <v>7194</v>
      </c>
      <c r="L24738">
        <v>75238021</v>
      </c>
      <c r="M24738">
        <v>70790819</v>
      </c>
      <c r="N24738">
        <v>4451</v>
      </c>
      <c r="O24738">
        <v>1848</v>
      </c>
      <c r="P24738">
        <v>9968306</v>
      </c>
      <c r="Q24738">
        <v>9835557</v>
      </c>
      <c r="R24738">
        <v>1.67</v>
      </c>
      <c r="S24738">
        <v>1.08</v>
      </c>
      <c r="T24738">
        <v>0.56000000000000005</v>
      </c>
      <c r="U24738">
        <v>0.59</v>
      </c>
      <c r="V24738">
        <v>6.22</v>
      </c>
      <c r="W24738">
        <v>4.22</v>
      </c>
      <c r="X24738">
        <v>4.1900000000000004</v>
      </c>
      <c r="Y24738">
        <v>4.25</v>
      </c>
    </row>
    <row r="24739" spans="1:25" x14ac:dyDescent="0.25">
      <c r="A24739" s="1" t="s">
        <v>90188</v>
      </c>
      <c r="B24739">
        <v>55</v>
      </c>
      <c r="C24739">
        <v>33000</v>
      </c>
      <c r="D24739" s="1" t="s">
        <v>140570</v>
      </c>
      <c r="E24739">
        <v>5533000</v>
      </c>
      <c r="F24739">
        <v>14204</v>
      </c>
      <c r="G24739">
        <v>6024</v>
      </c>
      <c r="H24739">
        <v>18568236</v>
      </c>
      <c r="I24739">
        <v>18365496</v>
      </c>
      <c r="J24739">
        <v>22041</v>
      </c>
      <c r="K24739">
        <v>9189</v>
      </c>
      <c r="L24739">
        <v>242087588</v>
      </c>
      <c r="M24739">
        <v>239107180</v>
      </c>
      <c r="N24739">
        <v>14223</v>
      </c>
      <c r="O24739">
        <v>6032</v>
      </c>
      <c r="P24739">
        <v>20781044</v>
      </c>
      <c r="Q24739">
        <v>20573171</v>
      </c>
      <c r="R24739">
        <v>64.44</v>
      </c>
      <c r="S24739">
        <v>65.56</v>
      </c>
      <c r="T24739">
        <v>7.67</v>
      </c>
      <c r="U24739">
        <v>7.68</v>
      </c>
      <c r="V24739">
        <v>99.87</v>
      </c>
      <c r="W24739">
        <v>99.87</v>
      </c>
      <c r="X24739">
        <v>89.35</v>
      </c>
      <c r="Y24739">
        <v>89.27</v>
      </c>
    </row>
    <row r="24740" spans="1:25" x14ac:dyDescent="0.25">
      <c r="A24740" s="1" t="s">
        <v>90188</v>
      </c>
      <c r="B24740">
        <v>55</v>
      </c>
      <c r="C24740">
        <v>67475</v>
      </c>
      <c r="D24740" s="1" t="s">
        <v>140570</v>
      </c>
      <c r="E24740">
        <v>5567475</v>
      </c>
      <c r="F24740">
        <v>120</v>
      </c>
      <c r="G24740">
        <v>57</v>
      </c>
      <c r="H24740">
        <v>2602327</v>
      </c>
      <c r="I24740">
        <v>2602327</v>
      </c>
      <c r="J24740">
        <v>22041</v>
      </c>
      <c r="K24740">
        <v>9189</v>
      </c>
      <c r="L24740">
        <v>242087588</v>
      </c>
      <c r="M24740">
        <v>239107180</v>
      </c>
      <c r="N24740">
        <v>11300</v>
      </c>
      <c r="O24740">
        <v>4338</v>
      </c>
      <c r="P24740">
        <v>94417803</v>
      </c>
      <c r="Q24740">
        <v>93003311</v>
      </c>
      <c r="R24740">
        <v>0.54</v>
      </c>
      <c r="S24740">
        <v>0.62</v>
      </c>
      <c r="T24740">
        <v>1.07</v>
      </c>
      <c r="U24740">
        <v>1.0900000000000001</v>
      </c>
      <c r="V24740">
        <v>1.06</v>
      </c>
      <c r="W24740">
        <v>1.31</v>
      </c>
      <c r="X24740">
        <v>2.76</v>
      </c>
      <c r="Y24740">
        <v>2.8</v>
      </c>
    </row>
    <row r="24741" spans="1:25" x14ac:dyDescent="0.25">
      <c r="A24741" s="1" t="s">
        <v>90188</v>
      </c>
      <c r="B24741">
        <v>55</v>
      </c>
      <c r="C24741">
        <v>74400</v>
      </c>
      <c r="D24741" s="1" t="s">
        <v>140570</v>
      </c>
      <c r="E24741">
        <v>5574400</v>
      </c>
      <c r="F24741">
        <v>0</v>
      </c>
      <c r="G24741">
        <v>0</v>
      </c>
      <c r="H24741">
        <v>148047</v>
      </c>
      <c r="I24741">
        <v>148047</v>
      </c>
      <c r="J24741">
        <v>22041</v>
      </c>
      <c r="K24741">
        <v>9189</v>
      </c>
      <c r="L24741">
        <v>242087588</v>
      </c>
      <c r="M24741">
        <v>239107180</v>
      </c>
      <c r="N24741">
        <v>5068</v>
      </c>
      <c r="O24741">
        <v>2182</v>
      </c>
      <c r="P24741">
        <v>13760934</v>
      </c>
      <c r="Q24741">
        <v>13700614</v>
      </c>
      <c r="R24741">
        <v>0</v>
      </c>
      <c r="S24741">
        <v>0</v>
      </c>
      <c r="T24741">
        <v>0.06</v>
      </c>
      <c r="U24741">
        <v>0.06</v>
      </c>
      <c r="V24741">
        <v>0</v>
      </c>
      <c r="W24741">
        <v>0</v>
      </c>
      <c r="X24741">
        <v>1.08</v>
      </c>
      <c r="Y24741">
        <v>1.08</v>
      </c>
    </row>
    <row r="24742" spans="1:25" x14ac:dyDescent="0.25">
      <c r="A24742" s="1" t="s">
        <v>90190</v>
      </c>
      <c r="B24742">
        <v>55</v>
      </c>
      <c r="C24742">
        <v>14225</v>
      </c>
      <c r="D24742" s="1" t="s">
        <v>140570</v>
      </c>
      <c r="E24742">
        <v>5514225</v>
      </c>
      <c r="F24742">
        <v>340</v>
      </c>
      <c r="G24742">
        <v>181</v>
      </c>
      <c r="H24742">
        <v>6205092</v>
      </c>
      <c r="I24742">
        <v>4910967</v>
      </c>
      <c r="J24742">
        <v>20799</v>
      </c>
      <c r="K24742">
        <v>8230</v>
      </c>
      <c r="L24742">
        <v>103518538</v>
      </c>
      <c r="M24742">
        <v>96259037</v>
      </c>
      <c r="N24742">
        <v>590</v>
      </c>
      <c r="O24742">
        <v>324</v>
      </c>
      <c r="P24742">
        <v>12201006</v>
      </c>
      <c r="Q24742">
        <v>9177647</v>
      </c>
      <c r="R24742">
        <v>1.63</v>
      </c>
      <c r="S24742">
        <v>2.2000000000000002</v>
      </c>
      <c r="T24742">
        <v>5.99</v>
      </c>
      <c r="U24742">
        <v>5.0999999999999996</v>
      </c>
      <c r="V24742">
        <v>57.63</v>
      </c>
      <c r="W24742">
        <v>55.86</v>
      </c>
      <c r="X24742">
        <v>50.86</v>
      </c>
      <c r="Y24742">
        <v>53.51</v>
      </c>
    </row>
    <row r="24743" spans="1:25" x14ac:dyDescent="0.25">
      <c r="A24743" s="1" t="s">
        <v>90190</v>
      </c>
      <c r="B24743">
        <v>55</v>
      </c>
      <c r="C24743">
        <v>19400</v>
      </c>
      <c r="D24743" s="1" t="s">
        <v>140570</v>
      </c>
      <c r="E24743">
        <v>5519400</v>
      </c>
      <c r="F24743">
        <v>1470</v>
      </c>
      <c r="G24743">
        <v>676</v>
      </c>
      <c r="H24743">
        <v>8703736</v>
      </c>
      <c r="I24743">
        <v>7808084</v>
      </c>
      <c r="J24743">
        <v>20799</v>
      </c>
      <c r="K24743">
        <v>8230</v>
      </c>
      <c r="L24743">
        <v>103518538</v>
      </c>
      <c r="M24743">
        <v>96259037</v>
      </c>
      <c r="N24743">
        <v>7085</v>
      </c>
      <c r="O24743">
        <v>2974</v>
      </c>
      <c r="P24743">
        <v>28644156</v>
      </c>
      <c r="Q24743">
        <v>24362148</v>
      </c>
      <c r="R24743">
        <v>7.07</v>
      </c>
      <c r="S24743">
        <v>8.2100000000000009</v>
      </c>
      <c r="T24743">
        <v>8.41</v>
      </c>
      <c r="U24743">
        <v>8.11</v>
      </c>
      <c r="V24743">
        <v>20.75</v>
      </c>
      <c r="W24743">
        <v>22.73</v>
      </c>
      <c r="X24743">
        <v>30.39</v>
      </c>
      <c r="Y24743">
        <v>32.049999999999997</v>
      </c>
    </row>
    <row r="24744" spans="1:25" x14ac:dyDescent="0.25">
      <c r="A24744" s="1" t="s">
        <v>90190</v>
      </c>
      <c r="B24744">
        <v>55</v>
      </c>
      <c r="C24744">
        <v>33100</v>
      </c>
      <c r="D24744" s="1" t="s">
        <v>140570</v>
      </c>
      <c r="E24744">
        <v>5533100</v>
      </c>
      <c r="F24744">
        <v>9102</v>
      </c>
      <c r="G24744">
        <v>3743</v>
      </c>
      <c r="H24744">
        <v>13157856</v>
      </c>
      <c r="I24744">
        <v>13021756</v>
      </c>
      <c r="J24744">
        <v>20799</v>
      </c>
      <c r="K24744">
        <v>8230</v>
      </c>
      <c r="L24744">
        <v>103518538</v>
      </c>
      <c r="M24744">
        <v>96259037</v>
      </c>
      <c r="N24744">
        <v>9110</v>
      </c>
      <c r="O24744">
        <v>3746</v>
      </c>
      <c r="P24744">
        <v>13384894</v>
      </c>
      <c r="Q24744">
        <v>13248794</v>
      </c>
      <c r="R24744">
        <v>43.76</v>
      </c>
      <c r="S24744">
        <v>45.48</v>
      </c>
      <c r="T24744">
        <v>12.71</v>
      </c>
      <c r="U24744">
        <v>13.53</v>
      </c>
      <c r="V24744">
        <v>99.91</v>
      </c>
      <c r="W24744">
        <v>99.92</v>
      </c>
      <c r="X24744">
        <v>98.3</v>
      </c>
      <c r="Y24744">
        <v>98.29</v>
      </c>
    </row>
    <row r="24745" spans="1:25" x14ac:dyDescent="0.25">
      <c r="A24745" s="1" t="s">
        <v>90190</v>
      </c>
      <c r="B24745">
        <v>55</v>
      </c>
      <c r="C24745">
        <v>51375</v>
      </c>
      <c r="D24745" s="1" t="s">
        <v>140570</v>
      </c>
      <c r="E24745">
        <v>5551375</v>
      </c>
      <c r="F24745">
        <v>2874</v>
      </c>
      <c r="G24745">
        <v>913</v>
      </c>
      <c r="H24745">
        <v>6152162</v>
      </c>
      <c r="I24745">
        <v>5961055</v>
      </c>
      <c r="J24745">
        <v>20799</v>
      </c>
      <c r="K24745">
        <v>8230</v>
      </c>
      <c r="L24745">
        <v>103518538</v>
      </c>
      <c r="M24745">
        <v>96259037</v>
      </c>
      <c r="N24745">
        <v>3346</v>
      </c>
      <c r="O24745">
        <v>1054</v>
      </c>
      <c r="P24745">
        <v>7971472</v>
      </c>
      <c r="Q24745">
        <v>7780365</v>
      </c>
      <c r="R24745">
        <v>13.82</v>
      </c>
      <c r="S24745">
        <v>11.09</v>
      </c>
      <c r="T24745">
        <v>5.94</v>
      </c>
      <c r="U24745">
        <v>6.19</v>
      </c>
      <c r="V24745">
        <v>85.89</v>
      </c>
      <c r="W24745">
        <v>86.62</v>
      </c>
      <c r="X24745">
        <v>77.180000000000007</v>
      </c>
      <c r="Y24745">
        <v>76.62</v>
      </c>
    </row>
    <row r="24746" spans="1:25" x14ac:dyDescent="0.25">
      <c r="A24746" s="1" t="s">
        <v>90192</v>
      </c>
      <c r="B24746">
        <v>55</v>
      </c>
      <c r="C24746">
        <v>35000</v>
      </c>
      <c r="D24746" s="1" t="s">
        <v>140568</v>
      </c>
      <c r="E24746">
        <v>5535000</v>
      </c>
      <c r="F24746">
        <v>43</v>
      </c>
      <c r="G24746">
        <v>13</v>
      </c>
      <c r="H24746">
        <v>23759</v>
      </c>
      <c r="I24746">
        <v>23759</v>
      </c>
      <c r="J24746">
        <v>43</v>
      </c>
      <c r="K24746">
        <v>13</v>
      </c>
      <c r="L24746">
        <v>23759</v>
      </c>
      <c r="M24746">
        <v>23759</v>
      </c>
      <c r="N24746">
        <v>886</v>
      </c>
      <c r="O24746">
        <v>327</v>
      </c>
      <c r="P24746">
        <v>7216646</v>
      </c>
      <c r="Q24746">
        <v>6981128</v>
      </c>
      <c r="R24746">
        <v>100</v>
      </c>
      <c r="S24746">
        <v>100</v>
      </c>
      <c r="T24746">
        <v>100</v>
      </c>
      <c r="U24746">
        <v>100</v>
      </c>
      <c r="V24746">
        <v>4.8499999999999996</v>
      </c>
      <c r="W24746">
        <v>3.98</v>
      </c>
      <c r="X24746">
        <v>0.33</v>
      </c>
      <c r="Y24746">
        <v>0.34</v>
      </c>
    </row>
    <row r="24747" spans="1:25" x14ac:dyDescent="0.25">
      <c r="A24747" s="1" t="s">
        <v>90193</v>
      </c>
      <c r="B24747">
        <v>55</v>
      </c>
      <c r="C24747">
        <v>35750</v>
      </c>
      <c r="D24747" s="1" t="s">
        <v>140570</v>
      </c>
      <c r="E24747">
        <v>5535750</v>
      </c>
      <c r="F24747">
        <v>3655</v>
      </c>
      <c r="G24747">
        <v>1620</v>
      </c>
      <c r="H24747">
        <v>8856656</v>
      </c>
      <c r="I24747">
        <v>8316360</v>
      </c>
      <c r="J24747">
        <v>4757</v>
      </c>
      <c r="K24747">
        <v>2080</v>
      </c>
      <c r="L24747">
        <v>89812813</v>
      </c>
      <c r="M24747">
        <v>83465758</v>
      </c>
      <c r="N24747">
        <v>3655</v>
      </c>
      <c r="O24747">
        <v>1620</v>
      </c>
      <c r="P24747">
        <v>8856656</v>
      </c>
      <c r="Q24747">
        <v>8316360</v>
      </c>
      <c r="R24747">
        <v>76.83</v>
      </c>
      <c r="S24747">
        <v>77.88</v>
      </c>
      <c r="T24747">
        <v>9.86</v>
      </c>
      <c r="U24747">
        <v>9.9600000000000009</v>
      </c>
      <c r="V24747">
        <v>100</v>
      </c>
      <c r="W24747">
        <v>100</v>
      </c>
      <c r="X24747">
        <v>100</v>
      </c>
      <c r="Y24747">
        <v>100</v>
      </c>
    </row>
    <row r="24748" spans="1:25" x14ac:dyDescent="0.25">
      <c r="A24748" s="1" t="s">
        <v>90194</v>
      </c>
      <c r="B24748">
        <v>55</v>
      </c>
      <c r="C24748">
        <v>67475</v>
      </c>
      <c r="D24748" s="1" t="s">
        <v>140570</v>
      </c>
      <c r="E24748">
        <v>5567475</v>
      </c>
      <c r="F24748">
        <v>4767</v>
      </c>
      <c r="G24748">
        <v>1932</v>
      </c>
      <c r="H24748">
        <v>32647735</v>
      </c>
      <c r="I24748">
        <v>31637664</v>
      </c>
      <c r="J24748">
        <v>4885</v>
      </c>
      <c r="K24748">
        <v>1986</v>
      </c>
      <c r="L24748">
        <v>39030396</v>
      </c>
      <c r="M24748">
        <v>38020325</v>
      </c>
      <c r="N24748">
        <v>11300</v>
      </c>
      <c r="O24748">
        <v>4338</v>
      </c>
      <c r="P24748">
        <v>94417803</v>
      </c>
      <c r="Q24748">
        <v>93003311</v>
      </c>
      <c r="R24748">
        <v>97.58</v>
      </c>
      <c r="S24748">
        <v>97.28</v>
      </c>
      <c r="T24748">
        <v>83.65</v>
      </c>
      <c r="U24748">
        <v>83.21</v>
      </c>
      <c r="V24748">
        <v>42.19</v>
      </c>
      <c r="W24748">
        <v>44.54</v>
      </c>
      <c r="X24748">
        <v>34.58</v>
      </c>
      <c r="Y24748">
        <v>34.020000000000003</v>
      </c>
    </row>
    <row r="24749" spans="1:25" x14ac:dyDescent="0.25">
      <c r="A24749" s="1" t="s">
        <v>90195</v>
      </c>
      <c r="B24749">
        <v>55</v>
      </c>
      <c r="C24749">
        <v>36625</v>
      </c>
      <c r="D24749" s="1" t="s">
        <v>140570</v>
      </c>
      <c r="E24749">
        <v>5536625</v>
      </c>
      <c r="F24749">
        <v>1115</v>
      </c>
      <c r="G24749">
        <v>531</v>
      </c>
      <c r="H24749">
        <v>2645161</v>
      </c>
      <c r="I24749">
        <v>2108954</v>
      </c>
      <c r="J24749">
        <v>1811</v>
      </c>
      <c r="K24749">
        <v>876</v>
      </c>
      <c r="L24749">
        <v>28417264</v>
      </c>
      <c r="M24749">
        <v>21610077</v>
      </c>
      <c r="N24749">
        <v>1123</v>
      </c>
      <c r="O24749">
        <v>532</v>
      </c>
      <c r="P24749">
        <v>2865083</v>
      </c>
      <c r="Q24749">
        <v>2315658</v>
      </c>
      <c r="R24749">
        <v>61.57</v>
      </c>
      <c r="S24749">
        <v>60.62</v>
      </c>
      <c r="T24749">
        <v>9.31</v>
      </c>
      <c r="U24749">
        <v>9.76</v>
      </c>
      <c r="V24749">
        <v>99.29</v>
      </c>
      <c r="W24749">
        <v>99.81</v>
      </c>
      <c r="X24749">
        <v>92.32</v>
      </c>
      <c r="Y24749">
        <v>91.07</v>
      </c>
    </row>
    <row r="24750" spans="1:25" x14ac:dyDescent="0.25">
      <c r="A24750" s="1" t="s">
        <v>90196</v>
      </c>
      <c r="B24750">
        <v>55</v>
      </c>
      <c r="C24750">
        <v>37150</v>
      </c>
      <c r="D24750" s="1" t="s">
        <v>140570</v>
      </c>
      <c r="E24750">
        <v>5537150</v>
      </c>
      <c r="F24750">
        <v>929</v>
      </c>
      <c r="G24750">
        <v>409</v>
      </c>
      <c r="H24750">
        <v>1761016</v>
      </c>
      <c r="I24750">
        <v>1748016</v>
      </c>
      <c r="J24750">
        <v>2406</v>
      </c>
      <c r="K24750">
        <v>1010</v>
      </c>
      <c r="L24750">
        <v>92938414</v>
      </c>
      <c r="M24750">
        <v>91745167</v>
      </c>
      <c r="N24750">
        <v>929</v>
      </c>
      <c r="O24750">
        <v>409</v>
      </c>
      <c r="P24750">
        <v>1761016</v>
      </c>
      <c r="Q24750">
        <v>1748016</v>
      </c>
      <c r="R24750">
        <v>38.61</v>
      </c>
      <c r="S24750">
        <v>40.5</v>
      </c>
      <c r="T24750">
        <v>1.89</v>
      </c>
      <c r="U24750">
        <v>1.91</v>
      </c>
      <c r="V24750">
        <v>100</v>
      </c>
      <c r="W24750">
        <v>100</v>
      </c>
      <c r="X24750">
        <v>100</v>
      </c>
      <c r="Y24750">
        <v>100</v>
      </c>
    </row>
    <row r="24751" spans="1:25" x14ac:dyDescent="0.25">
      <c r="A24751" s="1" t="s">
        <v>90197</v>
      </c>
      <c r="B24751">
        <v>55</v>
      </c>
      <c r="C24751">
        <v>3175</v>
      </c>
      <c r="D24751" s="1" t="s">
        <v>140568</v>
      </c>
      <c r="E24751">
        <v>5503175</v>
      </c>
      <c r="F24751">
        <v>49</v>
      </c>
      <c r="G24751">
        <v>18</v>
      </c>
      <c r="H24751">
        <v>106393</v>
      </c>
      <c r="I24751">
        <v>106393</v>
      </c>
      <c r="J24751">
        <v>2720</v>
      </c>
      <c r="K24751">
        <v>1076</v>
      </c>
      <c r="L24751">
        <v>70751790</v>
      </c>
      <c r="M24751">
        <v>69382612</v>
      </c>
      <c r="N24751">
        <v>333</v>
      </c>
      <c r="O24751">
        <v>134</v>
      </c>
      <c r="P24751">
        <v>745987</v>
      </c>
      <c r="Q24751">
        <v>745987</v>
      </c>
      <c r="R24751">
        <v>1.8</v>
      </c>
      <c r="S24751">
        <v>1.67</v>
      </c>
      <c r="T24751">
        <v>0.15</v>
      </c>
      <c r="U24751">
        <v>0.15</v>
      </c>
      <c r="V24751">
        <v>14.71</v>
      </c>
      <c r="W24751">
        <v>13.43</v>
      </c>
      <c r="X24751">
        <v>14.26</v>
      </c>
      <c r="Y24751">
        <v>14.26</v>
      </c>
    </row>
    <row r="24752" spans="1:25" x14ac:dyDescent="0.25">
      <c r="A24752" s="1" t="s">
        <v>90197</v>
      </c>
      <c r="B24752">
        <v>55</v>
      </c>
      <c r="C24752">
        <v>37575</v>
      </c>
      <c r="D24752" s="1" t="s">
        <v>140568</v>
      </c>
      <c r="E24752">
        <v>5537575</v>
      </c>
      <c r="F24752">
        <v>1624</v>
      </c>
      <c r="G24752">
        <v>635</v>
      </c>
      <c r="H24752">
        <v>9427827</v>
      </c>
      <c r="I24752">
        <v>9422429</v>
      </c>
      <c r="J24752">
        <v>2720</v>
      </c>
      <c r="K24752">
        <v>1076</v>
      </c>
      <c r="L24752">
        <v>70751790</v>
      </c>
      <c r="M24752">
        <v>69382612</v>
      </c>
      <c r="N24752">
        <v>1624</v>
      </c>
      <c r="O24752">
        <v>635</v>
      </c>
      <c r="P24752">
        <v>9427827</v>
      </c>
      <c r="Q24752">
        <v>9422429</v>
      </c>
      <c r="R24752">
        <v>59.71</v>
      </c>
      <c r="S24752">
        <v>59.01</v>
      </c>
      <c r="T24752">
        <v>13.33</v>
      </c>
      <c r="U24752">
        <v>13.58</v>
      </c>
      <c r="V24752">
        <v>100</v>
      </c>
      <c r="W24752">
        <v>100</v>
      </c>
      <c r="X24752">
        <v>100</v>
      </c>
      <c r="Y24752">
        <v>100</v>
      </c>
    </row>
    <row r="24753" spans="1:25" x14ac:dyDescent="0.25">
      <c r="A24753" s="1" t="s">
        <v>90197</v>
      </c>
      <c r="B24753">
        <v>55</v>
      </c>
      <c r="C24753">
        <v>40750</v>
      </c>
      <c r="D24753" s="1" t="s">
        <v>140570</v>
      </c>
      <c r="E24753">
        <v>5540750</v>
      </c>
      <c r="F24753">
        <v>1</v>
      </c>
      <c r="G24753">
        <v>1</v>
      </c>
      <c r="H24753">
        <v>752313</v>
      </c>
      <c r="I24753">
        <v>752313</v>
      </c>
      <c r="J24753">
        <v>2720</v>
      </c>
      <c r="K24753">
        <v>1076</v>
      </c>
      <c r="L24753">
        <v>70751790</v>
      </c>
      <c r="M24753">
        <v>69382612</v>
      </c>
      <c r="N24753">
        <v>290</v>
      </c>
      <c r="O24753">
        <v>135</v>
      </c>
      <c r="P24753">
        <v>2534671</v>
      </c>
      <c r="Q24753">
        <v>2524273</v>
      </c>
      <c r="R24753">
        <v>0.04</v>
      </c>
      <c r="S24753">
        <v>0.09</v>
      </c>
      <c r="T24753">
        <v>1.06</v>
      </c>
      <c r="U24753">
        <v>1.08</v>
      </c>
      <c r="V24753">
        <v>0.34</v>
      </c>
      <c r="W24753">
        <v>0.74</v>
      </c>
      <c r="X24753">
        <v>29.68</v>
      </c>
      <c r="Y24753">
        <v>29.8</v>
      </c>
    </row>
    <row r="24754" spans="1:25" x14ac:dyDescent="0.25">
      <c r="A24754" s="1" t="s">
        <v>90198</v>
      </c>
      <c r="B24754">
        <v>55</v>
      </c>
      <c r="C24754">
        <v>28875</v>
      </c>
      <c r="D24754" s="1" t="s">
        <v>140570</v>
      </c>
      <c r="E24754">
        <v>5528875</v>
      </c>
      <c r="F24754">
        <v>16</v>
      </c>
      <c r="G24754">
        <v>5</v>
      </c>
      <c r="H24754">
        <v>678947</v>
      </c>
      <c r="I24754">
        <v>678947</v>
      </c>
      <c r="J24754">
        <v>9260</v>
      </c>
      <c r="K24754">
        <v>3977</v>
      </c>
      <c r="L24754">
        <v>59721992</v>
      </c>
      <c r="M24754">
        <v>59509119</v>
      </c>
      <c r="N24754">
        <v>19749</v>
      </c>
      <c r="O24754">
        <v>8092</v>
      </c>
      <c r="P24754">
        <v>89208106</v>
      </c>
      <c r="Q24754">
        <v>89139062</v>
      </c>
      <c r="R24754">
        <v>0.17</v>
      </c>
      <c r="S24754">
        <v>0.13</v>
      </c>
      <c r="T24754">
        <v>1.1399999999999999</v>
      </c>
      <c r="U24754">
        <v>1.1399999999999999</v>
      </c>
      <c r="V24754">
        <v>0.08</v>
      </c>
      <c r="W24754">
        <v>0.06</v>
      </c>
      <c r="X24754">
        <v>0.76</v>
      </c>
      <c r="Y24754">
        <v>0.76</v>
      </c>
    </row>
    <row r="24755" spans="1:25" x14ac:dyDescent="0.25">
      <c r="A24755" s="1" t="s">
        <v>90198</v>
      </c>
      <c r="B24755">
        <v>55</v>
      </c>
      <c r="C24755">
        <v>37675</v>
      </c>
      <c r="D24755" s="1" t="s">
        <v>140570</v>
      </c>
      <c r="E24755">
        <v>5537675</v>
      </c>
      <c r="F24755">
        <v>6753</v>
      </c>
      <c r="G24755">
        <v>3061</v>
      </c>
      <c r="H24755">
        <v>7938936</v>
      </c>
      <c r="I24755">
        <v>7887035</v>
      </c>
      <c r="J24755">
        <v>9260</v>
      </c>
      <c r="K24755">
        <v>3977</v>
      </c>
      <c r="L24755">
        <v>59721992</v>
      </c>
      <c r="M24755">
        <v>59509119</v>
      </c>
      <c r="N24755">
        <v>6753</v>
      </c>
      <c r="O24755">
        <v>3061</v>
      </c>
      <c r="P24755">
        <v>7938936</v>
      </c>
      <c r="Q24755">
        <v>7887035</v>
      </c>
      <c r="R24755">
        <v>72.930000000000007</v>
      </c>
      <c r="S24755">
        <v>76.97</v>
      </c>
      <c r="T24755">
        <v>13.29</v>
      </c>
      <c r="U24755">
        <v>13.25</v>
      </c>
      <c r="V24755">
        <v>100</v>
      </c>
      <c r="W24755">
        <v>100</v>
      </c>
      <c r="X24755">
        <v>100</v>
      </c>
      <c r="Y24755">
        <v>100</v>
      </c>
    </row>
    <row r="24756" spans="1:25" x14ac:dyDescent="0.25">
      <c r="A24756" s="1" t="s">
        <v>90199</v>
      </c>
      <c r="B24756">
        <v>55</v>
      </c>
      <c r="C24756">
        <v>38350</v>
      </c>
      <c r="D24756" s="1" t="s">
        <v>140570</v>
      </c>
      <c r="E24756">
        <v>5538350</v>
      </c>
      <c r="F24756">
        <v>2731</v>
      </c>
      <c r="G24756">
        <v>1116</v>
      </c>
      <c r="H24756">
        <v>5936396</v>
      </c>
      <c r="I24756">
        <v>5906242</v>
      </c>
      <c r="J24756">
        <v>4013</v>
      </c>
      <c r="K24756">
        <v>1626</v>
      </c>
      <c r="L24756">
        <v>79367669</v>
      </c>
      <c r="M24756">
        <v>78228973</v>
      </c>
      <c r="N24756">
        <v>2738</v>
      </c>
      <c r="O24756">
        <v>1118</v>
      </c>
      <c r="P24756">
        <v>7839740</v>
      </c>
      <c r="Q24756">
        <v>7809586</v>
      </c>
      <c r="R24756">
        <v>68.05</v>
      </c>
      <c r="S24756">
        <v>68.63</v>
      </c>
      <c r="T24756">
        <v>7.48</v>
      </c>
      <c r="U24756">
        <v>7.55</v>
      </c>
      <c r="V24756">
        <v>99.74</v>
      </c>
      <c r="W24756">
        <v>99.82</v>
      </c>
      <c r="X24756">
        <v>75.72</v>
      </c>
      <c r="Y24756">
        <v>75.63</v>
      </c>
    </row>
    <row r="24757" spans="1:25" x14ac:dyDescent="0.25">
      <c r="A24757" s="1" t="s">
        <v>90200</v>
      </c>
      <c r="B24757">
        <v>55</v>
      </c>
      <c r="C24757">
        <v>15900</v>
      </c>
      <c r="D24757" s="1" t="s">
        <v>140570</v>
      </c>
      <c r="E24757">
        <v>5515900</v>
      </c>
      <c r="F24757">
        <v>45</v>
      </c>
      <c r="G24757">
        <v>21</v>
      </c>
      <c r="H24757">
        <v>385785</v>
      </c>
      <c r="I24757">
        <v>385785</v>
      </c>
      <c r="J24757">
        <v>4863</v>
      </c>
      <c r="K24757">
        <v>1875</v>
      </c>
      <c r="L24757">
        <v>185129031</v>
      </c>
      <c r="M24757">
        <v>183463788</v>
      </c>
      <c r="N24757">
        <v>422</v>
      </c>
      <c r="O24757">
        <v>177</v>
      </c>
      <c r="P24757">
        <v>946581</v>
      </c>
      <c r="Q24757">
        <v>946581</v>
      </c>
      <c r="R24757">
        <v>0.93</v>
      </c>
      <c r="S24757">
        <v>1.1200000000000001</v>
      </c>
      <c r="T24757">
        <v>0.21</v>
      </c>
      <c r="U24757">
        <v>0.21</v>
      </c>
      <c r="V24757">
        <v>10.66</v>
      </c>
      <c r="W24757">
        <v>11.86</v>
      </c>
      <c r="X24757">
        <v>40.76</v>
      </c>
      <c r="Y24757">
        <v>40.76</v>
      </c>
    </row>
    <row r="24758" spans="1:25" x14ac:dyDescent="0.25">
      <c r="A24758" s="1" t="s">
        <v>90200</v>
      </c>
      <c r="B24758">
        <v>55</v>
      </c>
      <c r="C24758">
        <v>38675</v>
      </c>
      <c r="D24758" s="1" t="s">
        <v>140570</v>
      </c>
      <c r="E24758">
        <v>5538675</v>
      </c>
      <c r="F24758">
        <v>2814</v>
      </c>
      <c r="G24758">
        <v>924</v>
      </c>
      <c r="H24758">
        <v>4342592</v>
      </c>
      <c r="I24758">
        <v>4339332</v>
      </c>
      <c r="J24758">
        <v>4863</v>
      </c>
      <c r="K24758">
        <v>1875</v>
      </c>
      <c r="L24758">
        <v>185129031</v>
      </c>
      <c r="M24758">
        <v>183463788</v>
      </c>
      <c r="N24758">
        <v>2814</v>
      </c>
      <c r="O24758">
        <v>924</v>
      </c>
      <c r="P24758">
        <v>4342592</v>
      </c>
      <c r="Q24758">
        <v>4339332</v>
      </c>
      <c r="R24758">
        <v>57.87</v>
      </c>
      <c r="S24758">
        <v>49.28</v>
      </c>
      <c r="T24758">
        <v>2.35</v>
      </c>
      <c r="U24758">
        <v>2.37</v>
      </c>
      <c r="V24758">
        <v>100</v>
      </c>
      <c r="W24758">
        <v>100</v>
      </c>
      <c r="X24758">
        <v>100</v>
      </c>
      <c r="Y24758">
        <v>100</v>
      </c>
    </row>
    <row r="24759" spans="1:25" x14ac:dyDescent="0.25">
      <c r="A24759" s="1" t="s">
        <v>90201</v>
      </c>
      <c r="B24759">
        <v>55</v>
      </c>
      <c r="C24759">
        <v>39300</v>
      </c>
      <c r="D24759" s="1" t="s">
        <v>140570</v>
      </c>
      <c r="E24759">
        <v>5539300</v>
      </c>
      <c r="F24759">
        <v>4004</v>
      </c>
      <c r="G24759">
        <v>1698</v>
      </c>
      <c r="H24759">
        <v>6334042</v>
      </c>
      <c r="I24759">
        <v>6334042</v>
      </c>
      <c r="J24759">
        <v>8064</v>
      </c>
      <c r="K24759">
        <v>3280</v>
      </c>
      <c r="L24759">
        <v>169296541</v>
      </c>
      <c r="M24759">
        <v>168806762</v>
      </c>
      <c r="N24759">
        <v>4004</v>
      </c>
      <c r="O24759">
        <v>1698</v>
      </c>
      <c r="P24759">
        <v>6334042</v>
      </c>
      <c r="Q24759">
        <v>6334042</v>
      </c>
      <c r="R24759">
        <v>49.65</v>
      </c>
      <c r="S24759">
        <v>51.77</v>
      </c>
      <c r="T24759">
        <v>3.74</v>
      </c>
      <c r="U24759">
        <v>3.75</v>
      </c>
      <c r="V24759">
        <v>100</v>
      </c>
      <c r="W24759">
        <v>100</v>
      </c>
      <c r="X24759">
        <v>100</v>
      </c>
      <c r="Y24759">
        <v>100</v>
      </c>
    </row>
    <row r="24760" spans="1:25" x14ac:dyDescent="0.25">
      <c r="A24760" s="1" t="s">
        <v>90203</v>
      </c>
      <c r="B24760">
        <v>55</v>
      </c>
      <c r="C24760">
        <v>39525</v>
      </c>
      <c r="D24760" s="1" t="s">
        <v>140570</v>
      </c>
      <c r="E24760">
        <v>5539525</v>
      </c>
      <c r="F24760">
        <v>3738</v>
      </c>
      <c r="G24760">
        <v>1697</v>
      </c>
      <c r="H24760">
        <v>6926871</v>
      </c>
      <c r="I24760">
        <v>6559767</v>
      </c>
      <c r="J24760">
        <v>6690</v>
      </c>
      <c r="K24760">
        <v>3093</v>
      </c>
      <c r="L24760">
        <v>162499780</v>
      </c>
      <c r="M24760">
        <v>159733656</v>
      </c>
      <c r="N24760">
        <v>3738</v>
      </c>
      <c r="O24760">
        <v>1697</v>
      </c>
      <c r="P24760">
        <v>6926871</v>
      </c>
      <c r="Q24760">
        <v>6559767</v>
      </c>
      <c r="R24760">
        <v>55.87</v>
      </c>
      <c r="S24760">
        <v>54.87</v>
      </c>
      <c r="T24760">
        <v>4.26</v>
      </c>
      <c r="U24760">
        <v>4.1100000000000003</v>
      </c>
      <c r="V24760">
        <v>100</v>
      </c>
      <c r="W24760">
        <v>100</v>
      </c>
      <c r="X24760">
        <v>100</v>
      </c>
      <c r="Y24760">
        <v>100</v>
      </c>
    </row>
    <row r="24761" spans="1:25" x14ac:dyDescent="0.25">
      <c r="A24761" s="1" t="s">
        <v>90203</v>
      </c>
      <c r="B24761">
        <v>55</v>
      </c>
      <c r="C24761">
        <v>71025</v>
      </c>
      <c r="D24761" s="1" t="s">
        <v>140570</v>
      </c>
      <c r="E24761">
        <v>5571025</v>
      </c>
      <c r="F24761">
        <v>4</v>
      </c>
      <c r="G24761">
        <v>2</v>
      </c>
      <c r="H24761">
        <v>208798</v>
      </c>
      <c r="I24761">
        <v>208798</v>
      </c>
      <c r="J24761">
        <v>6690</v>
      </c>
      <c r="K24761">
        <v>3093</v>
      </c>
      <c r="L24761">
        <v>162499780</v>
      </c>
      <c r="M24761">
        <v>159733656</v>
      </c>
      <c r="N24761">
        <v>783</v>
      </c>
      <c r="O24761">
        <v>346</v>
      </c>
      <c r="P24761">
        <v>2198688</v>
      </c>
      <c r="Q24761">
        <v>2139950</v>
      </c>
      <c r="R24761">
        <v>0.06</v>
      </c>
      <c r="S24761">
        <v>0.06</v>
      </c>
      <c r="T24761">
        <v>0.13</v>
      </c>
      <c r="U24761">
        <v>0.13</v>
      </c>
      <c r="V24761">
        <v>0.51</v>
      </c>
      <c r="W24761">
        <v>0.57999999999999996</v>
      </c>
      <c r="X24761">
        <v>9.5</v>
      </c>
      <c r="Y24761">
        <v>9.76</v>
      </c>
    </row>
    <row r="24762" spans="1:25" x14ac:dyDescent="0.25">
      <c r="A24762" s="1" t="s">
        <v>90205</v>
      </c>
      <c r="B24762">
        <v>55</v>
      </c>
      <c r="C24762">
        <v>40275</v>
      </c>
      <c r="D24762" s="1" t="s">
        <v>140570</v>
      </c>
      <c r="E24762">
        <v>5540275</v>
      </c>
      <c r="F24762">
        <v>2112</v>
      </c>
      <c r="G24762">
        <v>865</v>
      </c>
      <c r="H24762">
        <v>9338492</v>
      </c>
      <c r="I24762">
        <v>9177393</v>
      </c>
      <c r="J24762">
        <v>2297</v>
      </c>
      <c r="K24762">
        <v>946</v>
      </c>
      <c r="L24762">
        <v>10345439</v>
      </c>
      <c r="M24762">
        <v>10182713</v>
      </c>
      <c r="N24762">
        <v>2120</v>
      </c>
      <c r="O24762">
        <v>871</v>
      </c>
      <c r="P24762">
        <v>14566605</v>
      </c>
      <c r="Q24762">
        <v>14007302</v>
      </c>
      <c r="R24762">
        <v>91.95</v>
      </c>
      <c r="S24762">
        <v>91.44</v>
      </c>
      <c r="T24762">
        <v>90.27</v>
      </c>
      <c r="U24762">
        <v>90.13</v>
      </c>
      <c r="V24762">
        <v>99.62</v>
      </c>
      <c r="W24762">
        <v>99.31</v>
      </c>
      <c r="X24762">
        <v>64.11</v>
      </c>
      <c r="Y24762">
        <v>65.52</v>
      </c>
    </row>
    <row r="24763" spans="1:25" x14ac:dyDescent="0.25">
      <c r="A24763" s="1" t="s">
        <v>90205</v>
      </c>
      <c r="B24763">
        <v>55</v>
      </c>
      <c r="C24763">
        <v>73025</v>
      </c>
      <c r="D24763" s="1" t="s">
        <v>140570</v>
      </c>
      <c r="E24763">
        <v>5573025</v>
      </c>
      <c r="F24763">
        <v>109</v>
      </c>
      <c r="G24763">
        <v>48</v>
      </c>
      <c r="H24763">
        <v>191351</v>
      </c>
      <c r="I24763">
        <v>191351</v>
      </c>
      <c r="J24763">
        <v>2297</v>
      </c>
      <c r="K24763">
        <v>946</v>
      </c>
      <c r="L24763">
        <v>10345439</v>
      </c>
      <c r="M24763">
        <v>10182713</v>
      </c>
      <c r="N24763">
        <v>7775</v>
      </c>
      <c r="O24763">
        <v>3681</v>
      </c>
      <c r="P24763">
        <v>14015393</v>
      </c>
      <c r="Q24763">
        <v>13668443</v>
      </c>
      <c r="R24763">
        <v>4.75</v>
      </c>
      <c r="S24763">
        <v>5.07</v>
      </c>
      <c r="T24763">
        <v>1.85</v>
      </c>
      <c r="U24763">
        <v>1.88</v>
      </c>
      <c r="V24763">
        <v>1.4</v>
      </c>
      <c r="W24763">
        <v>1.3</v>
      </c>
      <c r="X24763">
        <v>1.37</v>
      </c>
      <c r="Y24763">
        <v>1.4</v>
      </c>
    </row>
    <row r="24764" spans="1:25" x14ac:dyDescent="0.25">
      <c r="A24764" s="1" t="s">
        <v>90206</v>
      </c>
      <c r="B24764">
        <v>55</v>
      </c>
      <c r="C24764">
        <v>10025</v>
      </c>
      <c r="D24764" s="1" t="s">
        <v>140570</v>
      </c>
      <c r="E24764">
        <v>5510025</v>
      </c>
      <c r="F24764">
        <v>18443</v>
      </c>
      <c r="G24764">
        <v>7419</v>
      </c>
      <c r="H24764">
        <v>31491052</v>
      </c>
      <c r="I24764">
        <v>31041470</v>
      </c>
      <c r="J24764">
        <v>21686</v>
      </c>
      <c r="K24764">
        <v>8994</v>
      </c>
      <c r="L24764">
        <v>37788156</v>
      </c>
      <c r="M24764">
        <v>37272515</v>
      </c>
      <c r="N24764">
        <v>37920</v>
      </c>
      <c r="O24764">
        <v>15317</v>
      </c>
      <c r="P24764">
        <v>71448958</v>
      </c>
      <c r="Q24764">
        <v>70162092</v>
      </c>
      <c r="R24764">
        <v>85.05</v>
      </c>
      <c r="S24764">
        <v>82.49</v>
      </c>
      <c r="T24764">
        <v>83.34</v>
      </c>
      <c r="U24764">
        <v>83.28</v>
      </c>
      <c r="V24764">
        <v>48.64</v>
      </c>
      <c r="W24764">
        <v>48.44</v>
      </c>
      <c r="X24764">
        <v>44.07</v>
      </c>
      <c r="Y24764">
        <v>44.24</v>
      </c>
    </row>
    <row r="24765" spans="1:25" x14ac:dyDescent="0.25">
      <c r="A24765" s="1" t="s">
        <v>90207</v>
      </c>
      <c r="B24765">
        <v>55</v>
      </c>
      <c r="C24765">
        <v>42450</v>
      </c>
      <c r="D24765" s="1" t="s">
        <v>140570</v>
      </c>
      <c r="E24765">
        <v>5542450</v>
      </c>
      <c r="F24765">
        <v>1107</v>
      </c>
      <c r="G24765">
        <v>517</v>
      </c>
      <c r="H24765">
        <v>6062850</v>
      </c>
      <c r="I24765">
        <v>6010518</v>
      </c>
      <c r="J24765">
        <v>1107</v>
      </c>
      <c r="K24765">
        <v>517</v>
      </c>
      <c r="L24765">
        <v>6323565</v>
      </c>
      <c r="M24765">
        <v>6271233</v>
      </c>
      <c r="N24765">
        <v>1107</v>
      </c>
      <c r="O24765">
        <v>517</v>
      </c>
      <c r="P24765">
        <v>6384720</v>
      </c>
      <c r="Q24765">
        <v>6332388</v>
      </c>
      <c r="R24765">
        <v>100</v>
      </c>
      <c r="S24765">
        <v>100</v>
      </c>
      <c r="T24765">
        <v>95.88</v>
      </c>
      <c r="U24765">
        <v>95.84</v>
      </c>
      <c r="V24765">
        <v>100</v>
      </c>
      <c r="W24765">
        <v>100</v>
      </c>
      <c r="X24765">
        <v>94.96</v>
      </c>
      <c r="Y24765">
        <v>94.92</v>
      </c>
    </row>
    <row r="24766" spans="1:25" x14ac:dyDescent="0.25">
      <c r="A24766" s="1" t="s">
        <v>90207</v>
      </c>
      <c r="B24766">
        <v>55</v>
      </c>
      <c r="C24766">
        <v>51000</v>
      </c>
      <c r="D24766" s="1" t="s">
        <v>140570</v>
      </c>
      <c r="E24766">
        <v>5551000</v>
      </c>
      <c r="F24766">
        <v>0</v>
      </c>
      <c r="G24766">
        <v>0</v>
      </c>
      <c r="H24766">
        <v>260715</v>
      </c>
      <c r="I24766">
        <v>260715</v>
      </c>
      <c r="J24766">
        <v>1107</v>
      </c>
      <c r="K24766">
        <v>517</v>
      </c>
      <c r="L24766">
        <v>6323565</v>
      </c>
      <c r="M24766">
        <v>6271233</v>
      </c>
      <c r="N24766">
        <v>35626</v>
      </c>
      <c r="O24766">
        <v>15142</v>
      </c>
      <c r="P24766">
        <v>86264964</v>
      </c>
      <c r="Q24766">
        <v>85258228</v>
      </c>
      <c r="R24766">
        <v>0</v>
      </c>
      <c r="S24766">
        <v>0</v>
      </c>
      <c r="T24766">
        <v>4.12</v>
      </c>
      <c r="U24766">
        <v>4.16</v>
      </c>
      <c r="V24766">
        <v>0</v>
      </c>
      <c r="W24766">
        <v>0</v>
      </c>
      <c r="X24766">
        <v>0.3</v>
      </c>
      <c r="Y24766">
        <v>0.31</v>
      </c>
    </row>
    <row r="24767" spans="1:25" x14ac:dyDescent="0.25">
      <c r="A24767" s="1" t="s">
        <v>90208</v>
      </c>
      <c r="B24767">
        <v>55</v>
      </c>
      <c r="C24767">
        <v>43025</v>
      </c>
      <c r="D24767" s="1" t="s">
        <v>140568</v>
      </c>
      <c r="E24767">
        <v>5543025</v>
      </c>
      <c r="F24767">
        <v>78</v>
      </c>
      <c r="G24767">
        <v>33</v>
      </c>
      <c r="H24767">
        <v>422653</v>
      </c>
      <c r="I24767">
        <v>422653</v>
      </c>
      <c r="J24767">
        <v>78</v>
      </c>
      <c r="K24767">
        <v>33</v>
      </c>
      <c r="L24767">
        <v>422653</v>
      </c>
      <c r="M24767">
        <v>422653</v>
      </c>
      <c r="N24767">
        <v>204</v>
      </c>
      <c r="O24767">
        <v>80</v>
      </c>
      <c r="P24767">
        <v>1141530</v>
      </c>
      <c r="Q24767">
        <v>1141194</v>
      </c>
      <c r="R24767">
        <v>100</v>
      </c>
      <c r="S24767">
        <v>100</v>
      </c>
      <c r="T24767">
        <v>100</v>
      </c>
      <c r="U24767">
        <v>100</v>
      </c>
      <c r="V24767">
        <v>38.24</v>
      </c>
      <c r="W24767">
        <v>41.25</v>
      </c>
      <c r="X24767">
        <v>37.03</v>
      </c>
      <c r="Y24767">
        <v>37.04</v>
      </c>
    </row>
    <row r="24768" spans="1:25" x14ac:dyDescent="0.25">
      <c r="A24768" s="1" t="s">
        <v>90209</v>
      </c>
      <c r="B24768">
        <v>55</v>
      </c>
      <c r="C24768">
        <v>45475</v>
      </c>
      <c r="D24768" s="1" t="s">
        <v>140570</v>
      </c>
      <c r="E24768">
        <v>5545475</v>
      </c>
      <c r="F24768">
        <v>2430</v>
      </c>
      <c r="G24768">
        <v>1096</v>
      </c>
      <c r="H24768">
        <v>5264718</v>
      </c>
      <c r="I24768">
        <v>5225845</v>
      </c>
      <c r="J24768">
        <v>3364</v>
      </c>
      <c r="K24768">
        <v>1469</v>
      </c>
      <c r="L24768">
        <v>68793334</v>
      </c>
      <c r="M24768">
        <v>68676703</v>
      </c>
      <c r="N24768">
        <v>2430</v>
      </c>
      <c r="O24768">
        <v>1096</v>
      </c>
      <c r="P24768">
        <v>5264718</v>
      </c>
      <c r="Q24768">
        <v>5225845</v>
      </c>
      <c r="R24768">
        <v>72.239999999999995</v>
      </c>
      <c r="S24768">
        <v>74.61</v>
      </c>
      <c r="T24768">
        <v>7.65</v>
      </c>
      <c r="U24768">
        <v>7.61</v>
      </c>
      <c r="V24768">
        <v>100</v>
      </c>
      <c r="W24768">
        <v>100</v>
      </c>
      <c r="X24768">
        <v>100</v>
      </c>
      <c r="Y24768">
        <v>100</v>
      </c>
    </row>
    <row r="24769" spans="1:25" x14ac:dyDescent="0.25">
      <c r="A24769" s="1" t="s">
        <v>90210</v>
      </c>
      <c r="B24769">
        <v>55</v>
      </c>
      <c r="C24769">
        <v>71050</v>
      </c>
      <c r="D24769" s="1" t="s">
        <v>140568</v>
      </c>
      <c r="E24769">
        <v>5571050</v>
      </c>
      <c r="F24769">
        <v>580</v>
      </c>
      <c r="G24769">
        <v>224</v>
      </c>
      <c r="H24769">
        <v>4850331</v>
      </c>
      <c r="I24769">
        <v>4842018</v>
      </c>
      <c r="J24769">
        <v>2451</v>
      </c>
      <c r="K24769">
        <v>1168</v>
      </c>
      <c r="L24769">
        <v>103134216</v>
      </c>
      <c r="M24769">
        <v>102843207</v>
      </c>
      <c r="N24769">
        <v>1489</v>
      </c>
      <c r="O24769">
        <v>544</v>
      </c>
      <c r="P24769">
        <v>9409475</v>
      </c>
      <c r="Q24769">
        <v>9397023</v>
      </c>
      <c r="R24769">
        <v>23.66</v>
      </c>
      <c r="S24769">
        <v>19.18</v>
      </c>
      <c r="T24769">
        <v>4.7</v>
      </c>
      <c r="U24769">
        <v>4.71</v>
      </c>
      <c r="V24769">
        <v>38.950000000000003</v>
      </c>
      <c r="W24769">
        <v>41.18</v>
      </c>
      <c r="X24769">
        <v>51.55</v>
      </c>
      <c r="Y24769">
        <v>51.53</v>
      </c>
    </row>
    <row r="24770" spans="1:25" x14ac:dyDescent="0.25">
      <c r="A24770" s="1" t="s">
        <v>90211</v>
      </c>
      <c r="B24770">
        <v>55</v>
      </c>
      <c r="C24770">
        <v>38900</v>
      </c>
      <c r="D24770" s="1" t="s">
        <v>140570</v>
      </c>
      <c r="E24770">
        <v>5538900</v>
      </c>
      <c r="F24770">
        <v>161</v>
      </c>
      <c r="G24770">
        <v>73</v>
      </c>
      <c r="H24770">
        <v>639642</v>
      </c>
      <c r="I24770">
        <v>596541</v>
      </c>
      <c r="J24770">
        <v>6986</v>
      </c>
      <c r="K24770">
        <v>3025</v>
      </c>
      <c r="L24770">
        <v>183783773</v>
      </c>
      <c r="M24770">
        <v>177537860</v>
      </c>
      <c r="N24770">
        <v>161</v>
      </c>
      <c r="O24770">
        <v>73</v>
      </c>
      <c r="P24770">
        <v>639642</v>
      </c>
      <c r="Q24770">
        <v>596541</v>
      </c>
      <c r="R24770">
        <v>2.2999999999999998</v>
      </c>
      <c r="S24770">
        <v>2.41</v>
      </c>
      <c r="T24770">
        <v>0.35</v>
      </c>
      <c r="U24770">
        <v>0.34</v>
      </c>
      <c r="V24770">
        <v>100</v>
      </c>
      <c r="W24770">
        <v>100</v>
      </c>
      <c r="X24770">
        <v>100</v>
      </c>
      <c r="Y24770">
        <v>100</v>
      </c>
    </row>
    <row r="24771" spans="1:25" x14ac:dyDescent="0.25">
      <c r="A24771" s="1" t="s">
        <v>90211</v>
      </c>
      <c r="B24771">
        <v>55</v>
      </c>
      <c r="C24771">
        <v>50200</v>
      </c>
      <c r="D24771" s="1" t="s">
        <v>140570</v>
      </c>
      <c r="E24771">
        <v>5550200</v>
      </c>
      <c r="F24771">
        <v>5154</v>
      </c>
      <c r="G24771">
        <v>2321</v>
      </c>
      <c r="H24771">
        <v>8508564</v>
      </c>
      <c r="I24771">
        <v>8212471</v>
      </c>
      <c r="J24771">
        <v>6986</v>
      </c>
      <c r="K24771">
        <v>3025</v>
      </c>
      <c r="L24771">
        <v>183783773</v>
      </c>
      <c r="M24771">
        <v>177537860</v>
      </c>
      <c r="N24771">
        <v>5154</v>
      </c>
      <c r="O24771">
        <v>2321</v>
      </c>
      <c r="P24771">
        <v>8508564</v>
      </c>
      <c r="Q24771">
        <v>8212471</v>
      </c>
      <c r="R24771">
        <v>73.78</v>
      </c>
      <c r="S24771">
        <v>76.73</v>
      </c>
      <c r="T24771">
        <v>4.63</v>
      </c>
      <c r="U24771">
        <v>4.63</v>
      </c>
      <c r="V24771">
        <v>100</v>
      </c>
      <c r="W24771">
        <v>100</v>
      </c>
      <c r="X24771">
        <v>100</v>
      </c>
      <c r="Y24771">
        <v>100</v>
      </c>
    </row>
    <row r="24772" spans="1:25" x14ac:dyDescent="0.25">
      <c r="A24772" s="1" t="s">
        <v>90212</v>
      </c>
      <c r="B24772">
        <v>55</v>
      </c>
      <c r="C24772">
        <v>11475</v>
      </c>
      <c r="D24772" s="1" t="s">
        <v>140570</v>
      </c>
      <c r="E24772">
        <v>5511475</v>
      </c>
      <c r="F24772">
        <v>0</v>
      </c>
      <c r="G24772">
        <v>0</v>
      </c>
      <c r="H24772">
        <v>18247</v>
      </c>
      <c r="I24772">
        <v>18247</v>
      </c>
      <c r="J24772">
        <v>35651</v>
      </c>
      <c r="K24772">
        <v>15159</v>
      </c>
      <c r="L24772">
        <v>86374325</v>
      </c>
      <c r="M24772">
        <v>85362174</v>
      </c>
      <c r="N24772">
        <v>1841</v>
      </c>
      <c r="O24772">
        <v>925</v>
      </c>
      <c r="P24772">
        <v>2057940</v>
      </c>
      <c r="Q24772">
        <v>2030203</v>
      </c>
      <c r="R24772">
        <v>0</v>
      </c>
      <c r="S24772">
        <v>0</v>
      </c>
      <c r="T24772">
        <v>0.02</v>
      </c>
      <c r="U24772">
        <v>0.02</v>
      </c>
      <c r="V24772">
        <v>0</v>
      </c>
      <c r="W24772">
        <v>0</v>
      </c>
      <c r="X24772">
        <v>0.89</v>
      </c>
      <c r="Y24772">
        <v>0.9</v>
      </c>
    </row>
    <row r="24773" spans="1:25" x14ac:dyDescent="0.25">
      <c r="A24773" s="1" t="s">
        <v>90212</v>
      </c>
      <c r="B24773">
        <v>55</v>
      </c>
      <c r="C24773">
        <v>42450</v>
      </c>
      <c r="D24773" s="1" t="s">
        <v>140570</v>
      </c>
      <c r="E24773">
        <v>5542450</v>
      </c>
      <c r="F24773">
        <v>0</v>
      </c>
      <c r="G24773">
        <v>0</v>
      </c>
      <c r="H24773">
        <v>321870</v>
      </c>
      <c r="I24773">
        <v>321870</v>
      </c>
      <c r="J24773">
        <v>35651</v>
      </c>
      <c r="K24773">
        <v>15159</v>
      </c>
      <c r="L24773">
        <v>86374325</v>
      </c>
      <c r="M24773">
        <v>85362174</v>
      </c>
      <c r="N24773">
        <v>1107</v>
      </c>
      <c r="O24773">
        <v>517</v>
      </c>
      <c r="P24773">
        <v>6384720</v>
      </c>
      <c r="Q24773">
        <v>6332388</v>
      </c>
      <c r="R24773">
        <v>0</v>
      </c>
      <c r="S24773">
        <v>0</v>
      </c>
      <c r="T24773">
        <v>0.37</v>
      </c>
      <c r="U24773">
        <v>0.38</v>
      </c>
      <c r="V24773">
        <v>0</v>
      </c>
      <c r="W24773">
        <v>0</v>
      </c>
      <c r="X24773">
        <v>5.04</v>
      </c>
      <c r="Y24773">
        <v>5.08</v>
      </c>
    </row>
    <row r="24774" spans="1:25" x14ac:dyDescent="0.25">
      <c r="A24774" s="1" t="s">
        <v>90212</v>
      </c>
      <c r="B24774">
        <v>55</v>
      </c>
      <c r="C24774">
        <v>51000</v>
      </c>
      <c r="D24774" s="1" t="s">
        <v>140570</v>
      </c>
      <c r="E24774">
        <v>5551000</v>
      </c>
      <c r="F24774">
        <v>35620</v>
      </c>
      <c r="G24774">
        <v>15140</v>
      </c>
      <c r="H24774">
        <v>85907092</v>
      </c>
      <c r="I24774">
        <v>84900356</v>
      </c>
      <c r="J24774">
        <v>35651</v>
      </c>
      <c r="K24774">
        <v>15159</v>
      </c>
      <c r="L24774">
        <v>86374325</v>
      </c>
      <c r="M24774">
        <v>85362174</v>
      </c>
      <c r="N24774">
        <v>35626</v>
      </c>
      <c r="O24774">
        <v>15142</v>
      </c>
      <c r="P24774">
        <v>86264964</v>
      </c>
      <c r="Q24774">
        <v>85258228</v>
      </c>
      <c r="R24774">
        <v>99.91</v>
      </c>
      <c r="S24774">
        <v>99.87</v>
      </c>
      <c r="T24774">
        <v>99.46</v>
      </c>
      <c r="U24774">
        <v>99.46</v>
      </c>
      <c r="V24774">
        <v>99.98</v>
      </c>
      <c r="W24774">
        <v>99.99</v>
      </c>
      <c r="X24774">
        <v>99.59</v>
      </c>
      <c r="Y24774">
        <v>99.58</v>
      </c>
    </row>
    <row r="24775" spans="1:25" x14ac:dyDescent="0.25">
      <c r="A24775" s="1" t="s">
        <v>90212</v>
      </c>
      <c r="B24775">
        <v>55</v>
      </c>
      <c r="C24775">
        <v>53000</v>
      </c>
      <c r="D24775" s="1" t="s">
        <v>140570</v>
      </c>
      <c r="E24775">
        <v>5553000</v>
      </c>
      <c r="F24775">
        <v>0</v>
      </c>
      <c r="G24775">
        <v>0</v>
      </c>
      <c r="H24775">
        <v>2510</v>
      </c>
      <c r="I24775">
        <v>2510</v>
      </c>
      <c r="J24775">
        <v>35651</v>
      </c>
      <c r="K24775">
        <v>15159</v>
      </c>
      <c r="L24775">
        <v>86374325</v>
      </c>
      <c r="M24775">
        <v>85362174</v>
      </c>
      <c r="N24775">
        <v>594833</v>
      </c>
      <c r="O24775">
        <v>255569</v>
      </c>
      <c r="P24775">
        <v>250710527</v>
      </c>
      <c r="Q24775">
        <v>248955419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0</v>
      </c>
    </row>
    <row r="24776" spans="1:25" x14ac:dyDescent="0.25">
      <c r="A24776" s="1" t="s">
        <v>90218</v>
      </c>
      <c r="B24776">
        <v>55</v>
      </c>
      <c r="C24776">
        <v>54650</v>
      </c>
      <c r="D24776" s="1" t="s">
        <v>140570</v>
      </c>
      <c r="E24776">
        <v>5554650</v>
      </c>
      <c r="F24776">
        <v>762</v>
      </c>
      <c r="G24776">
        <v>215</v>
      </c>
      <c r="H24776">
        <v>2722855</v>
      </c>
      <c r="I24776">
        <v>2719983</v>
      </c>
      <c r="J24776">
        <v>1928</v>
      </c>
      <c r="K24776">
        <v>665</v>
      </c>
      <c r="L24776">
        <v>86544136</v>
      </c>
      <c r="M24776">
        <v>85363928</v>
      </c>
      <c r="N24776">
        <v>762</v>
      </c>
      <c r="O24776">
        <v>215</v>
      </c>
      <c r="P24776">
        <v>2722855</v>
      </c>
      <c r="Q24776">
        <v>2719983</v>
      </c>
      <c r="R24776">
        <v>39.520000000000003</v>
      </c>
      <c r="S24776">
        <v>32.33</v>
      </c>
      <c r="T24776">
        <v>3.15</v>
      </c>
      <c r="U24776">
        <v>3.19</v>
      </c>
      <c r="V24776">
        <v>100</v>
      </c>
      <c r="W24776">
        <v>100</v>
      </c>
      <c r="X24776">
        <v>100</v>
      </c>
      <c r="Y24776">
        <v>100</v>
      </c>
    </row>
    <row r="24777" spans="1:25" x14ac:dyDescent="0.25">
      <c r="A24777" s="1" t="s">
        <v>90219</v>
      </c>
      <c r="B24777">
        <v>55</v>
      </c>
      <c r="C24777">
        <v>14225</v>
      </c>
      <c r="D24777" s="1" t="s">
        <v>140570</v>
      </c>
      <c r="E24777">
        <v>5514225</v>
      </c>
      <c r="F24777">
        <v>250</v>
      </c>
      <c r="G24777">
        <v>143</v>
      </c>
      <c r="H24777">
        <v>5995914</v>
      </c>
      <c r="I24777">
        <v>4266680</v>
      </c>
      <c r="J24777">
        <v>3243</v>
      </c>
      <c r="K24777">
        <v>1468</v>
      </c>
      <c r="L24777">
        <v>19685369</v>
      </c>
      <c r="M24777">
        <v>14967985</v>
      </c>
      <c r="N24777">
        <v>590</v>
      </c>
      <c r="O24777">
        <v>324</v>
      </c>
      <c r="P24777">
        <v>12201006</v>
      </c>
      <c r="Q24777">
        <v>9177647</v>
      </c>
      <c r="R24777">
        <v>7.71</v>
      </c>
      <c r="S24777">
        <v>9.74</v>
      </c>
      <c r="T24777">
        <v>30.46</v>
      </c>
      <c r="U24777">
        <v>28.51</v>
      </c>
      <c r="V24777">
        <v>42.37</v>
      </c>
      <c r="W24777">
        <v>44.14</v>
      </c>
      <c r="X24777">
        <v>49.14</v>
      </c>
      <c r="Y24777">
        <v>46.49</v>
      </c>
    </row>
    <row r="24778" spans="1:25" x14ac:dyDescent="0.25">
      <c r="A24778" s="1" t="s">
        <v>90219</v>
      </c>
      <c r="B24778">
        <v>55</v>
      </c>
      <c r="C24778">
        <v>19400</v>
      </c>
      <c r="D24778" s="1" t="s">
        <v>140570</v>
      </c>
      <c r="E24778">
        <v>5519400</v>
      </c>
      <c r="F24778">
        <v>557</v>
      </c>
      <c r="G24778">
        <v>284</v>
      </c>
      <c r="H24778">
        <v>3467733</v>
      </c>
      <c r="I24778">
        <v>2567679</v>
      </c>
      <c r="J24778">
        <v>3243</v>
      </c>
      <c r="K24778">
        <v>1468</v>
      </c>
      <c r="L24778">
        <v>19685369</v>
      </c>
      <c r="M24778">
        <v>14967985</v>
      </c>
      <c r="N24778">
        <v>7085</v>
      </c>
      <c r="O24778">
        <v>2974</v>
      </c>
      <c r="P24778">
        <v>28644156</v>
      </c>
      <c r="Q24778">
        <v>24362148</v>
      </c>
      <c r="R24778">
        <v>17.18</v>
      </c>
      <c r="S24778">
        <v>19.350000000000001</v>
      </c>
      <c r="T24778">
        <v>17.62</v>
      </c>
      <c r="U24778">
        <v>17.149999999999999</v>
      </c>
      <c r="V24778">
        <v>7.86</v>
      </c>
      <c r="W24778">
        <v>9.5500000000000007</v>
      </c>
      <c r="X24778">
        <v>12.11</v>
      </c>
      <c r="Y24778">
        <v>10.54</v>
      </c>
    </row>
    <row r="24779" spans="1:25" x14ac:dyDescent="0.25">
      <c r="A24779" s="1" t="s">
        <v>90219</v>
      </c>
      <c r="B24779">
        <v>55</v>
      </c>
      <c r="C24779">
        <v>55550</v>
      </c>
      <c r="D24779" s="1" t="s">
        <v>140570</v>
      </c>
      <c r="E24779">
        <v>5555550</v>
      </c>
      <c r="F24779">
        <v>1390</v>
      </c>
      <c r="G24779">
        <v>539</v>
      </c>
      <c r="H24779">
        <v>4368846</v>
      </c>
      <c r="I24779">
        <v>4287463</v>
      </c>
      <c r="J24779">
        <v>3243</v>
      </c>
      <c r="K24779">
        <v>1468</v>
      </c>
      <c r="L24779">
        <v>19685369</v>
      </c>
      <c r="M24779">
        <v>14967985</v>
      </c>
      <c r="N24779">
        <v>1395</v>
      </c>
      <c r="O24779">
        <v>541</v>
      </c>
      <c r="P24779">
        <v>4399559</v>
      </c>
      <c r="Q24779">
        <v>4318176</v>
      </c>
      <c r="R24779">
        <v>42.86</v>
      </c>
      <c r="S24779">
        <v>36.72</v>
      </c>
      <c r="T24779">
        <v>22.19</v>
      </c>
      <c r="U24779">
        <v>28.64</v>
      </c>
      <c r="V24779">
        <v>99.64</v>
      </c>
      <c r="W24779">
        <v>99.63</v>
      </c>
      <c r="X24779">
        <v>99.3</v>
      </c>
      <c r="Y24779">
        <v>99.29</v>
      </c>
    </row>
    <row r="24780" spans="1:25" x14ac:dyDescent="0.25">
      <c r="A24780" s="1" t="s">
        <v>90219</v>
      </c>
      <c r="B24780">
        <v>55</v>
      </c>
      <c r="C24780">
        <v>59650</v>
      </c>
      <c r="D24780" s="1" t="s">
        <v>140568</v>
      </c>
      <c r="E24780">
        <v>5559650</v>
      </c>
      <c r="F24780">
        <v>147</v>
      </c>
      <c r="G24780">
        <v>79</v>
      </c>
      <c r="H24780">
        <v>579056</v>
      </c>
      <c r="I24780">
        <v>142008</v>
      </c>
      <c r="J24780">
        <v>3243</v>
      </c>
      <c r="K24780">
        <v>1468</v>
      </c>
      <c r="L24780">
        <v>19685369</v>
      </c>
      <c r="M24780">
        <v>14967985</v>
      </c>
      <c r="N24780">
        <v>4422</v>
      </c>
      <c r="O24780">
        <v>2069</v>
      </c>
      <c r="P24780">
        <v>12624888</v>
      </c>
      <c r="Q24780">
        <v>8837439</v>
      </c>
      <c r="R24780">
        <v>4.53</v>
      </c>
      <c r="S24780">
        <v>5.38</v>
      </c>
      <c r="T24780">
        <v>2.94</v>
      </c>
      <c r="U24780">
        <v>0.95</v>
      </c>
      <c r="V24780">
        <v>3.32</v>
      </c>
      <c r="W24780">
        <v>3.82</v>
      </c>
      <c r="X24780">
        <v>4.59</v>
      </c>
      <c r="Y24780">
        <v>1.61</v>
      </c>
    </row>
    <row r="24781" spans="1:25" x14ac:dyDescent="0.25">
      <c r="A24781" s="1" t="s">
        <v>90220</v>
      </c>
      <c r="B24781">
        <v>55</v>
      </c>
      <c r="C24781">
        <v>36625</v>
      </c>
      <c r="D24781" s="1" t="s">
        <v>140570</v>
      </c>
      <c r="E24781">
        <v>5536625</v>
      </c>
      <c r="F24781">
        <v>8</v>
      </c>
      <c r="G24781">
        <v>1</v>
      </c>
      <c r="H24781">
        <v>219922</v>
      </c>
      <c r="I24781">
        <v>206704</v>
      </c>
      <c r="J24781">
        <v>1767</v>
      </c>
      <c r="K24781">
        <v>732</v>
      </c>
      <c r="L24781">
        <v>83201150</v>
      </c>
      <c r="M24781">
        <v>81690257</v>
      </c>
      <c r="N24781">
        <v>1123</v>
      </c>
      <c r="O24781">
        <v>532</v>
      </c>
      <c r="P24781">
        <v>2865083</v>
      </c>
      <c r="Q24781">
        <v>2315658</v>
      </c>
      <c r="R24781">
        <v>0.45</v>
      </c>
      <c r="S24781">
        <v>0.14000000000000001</v>
      </c>
      <c r="T24781">
        <v>0.26</v>
      </c>
      <c r="U24781">
        <v>0.25</v>
      </c>
      <c r="V24781">
        <v>0.71</v>
      </c>
      <c r="W24781">
        <v>0.19</v>
      </c>
      <c r="X24781">
        <v>7.68</v>
      </c>
      <c r="Y24781">
        <v>8.93</v>
      </c>
    </row>
    <row r="24782" spans="1:25" x14ac:dyDescent="0.25">
      <c r="A24782" s="1" t="s">
        <v>90220</v>
      </c>
      <c r="B24782">
        <v>55</v>
      </c>
      <c r="C24782">
        <v>56075</v>
      </c>
      <c r="D24782" s="1" t="s">
        <v>140570</v>
      </c>
      <c r="E24782">
        <v>5556075</v>
      </c>
      <c r="F24782">
        <v>574</v>
      </c>
      <c r="G24782">
        <v>255</v>
      </c>
      <c r="H24782">
        <v>1440415</v>
      </c>
      <c r="I24782">
        <v>1352442</v>
      </c>
      <c r="J24782">
        <v>1767</v>
      </c>
      <c r="K24782">
        <v>732</v>
      </c>
      <c r="L24782">
        <v>83201150</v>
      </c>
      <c r="M24782">
        <v>81690257</v>
      </c>
      <c r="N24782">
        <v>574</v>
      </c>
      <c r="O24782">
        <v>255</v>
      </c>
      <c r="P24782">
        <v>1440415</v>
      </c>
      <c r="Q24782">
        <v>1352442</v>
      </c>
      <c r="R24782">
        <v>32.479999999999997</v>
      </c>
      <c r="S24782">
        <v>34.840000000000003</v>
      </c>
      <c r="T24782">
        <v>1.73</v>
      </c>
      <c r="U24782">
        <v>1.66</v>
      </c>
      <c r="V24782">
        <v>100</v>
      </c>
      <c r="W24782">
        <v>100</v>
      </c>
      <c r="X24782">
        <v>100</v>
      </c>
      <c r="Y24782">
        <v>100</v>
      </c>
    </row>
    <row r="24783" spans="1:25" x14ac:dyDescent="0.25">
      <c r="A24783" s="1" t="s">
        <v>90222</v>
      </c>
      <c r="B24783">
        <v>55</v>
      </c>
      <c r="C24783">
        <v>56800</v>
      </c>
      <c r="D24783" s="1" t="s">
        <v>140570</v>
      </c>
      <c r="E24783">
        <v>5556800</v>
      </c>
      <c r="F24783">
        <v>3236</v>
      </c>
      <c r="G24783">
        <v>1520</v>
      </c>
      <c r="H24783">
        <v>6485992</v>
      </c>
      <c r="I24783">
        <v>6477137</v>
      </c>
      <c r="J24783">
        <v>5196</v>
      </c>
      <c r="K24783">
        <v>2317</v>
      </c>
      <c r="L24783">
        <v>118705466</v>
      </c>
      <c r="M24783">
        <v>118470428</v>
      </c>
      <c r="N24783">
        <v>3236</v>
      </c>
      <c r="O24783">
        <v>1520</v>
      </c>
      <c r="P24783">
        <v>6485992</v>
      </c>
      <c r="Q24783">
        <v>6477137</v>
      </c>
      <c r="R24783">
        <v>62.28</v>
      </c>
      <c r="S24783">
        <v>65.599999999999994</v>
      </c>
      <c r="T24783">
        <v>5.46</v>
      </c>
      <c r="U24783">
        <v>5.47</v>
      </c>
      <c r="V24783">
        <v>100</v>
      </c>
      <c r="W24783">
        <v>100</v>
      </c>
      <c r="X24783">
        <v>100</v>
      </c>
      <c r="Y24783">
        <v>100</v>
      </c>
    </row>
    <row r="24784" spans="1:25" x14ac:dyDescent="0.25">
      <c r="A24784" s="1" t="s">
        <v>90226</v>
      </c>
      <c r="B24784">
        <v>55</v>
      </c>
      <c r="C24784">
        <v>58900</v>
      </c>
      <c r="D24784" s="1" t="s">
        <v>140570</v>
      </c>
      <c r="E24784">
        <v>5558900</v>
      </c>
      <c r="F24784">
        <v>1075</v>
      </c>
      <c r="G24784">
        <v>415</v>
      </c>
      <c r="H24784">
        <v>2551363</v>
      </c>
      <c r="I24784">
        <v>2540156</v>
      </c>
      <c r="J24784">
        <v>2226</v>
      </c>
      <c r="K24784">
        <v>871</v>
      </c>
      <c r="L24784">
        <v>116787173</v>
      </c>
      <c r="M24784">
        <v>115949255</v>
      </c>
      <c r="N24784">
        <v>1075</v>
      </c>
      <c r="O24784">
        <v>415</v>
      </c>
      <c r="P24784">
        <v>2551363</v>
      </c>
      <c r="Q24784">
        <v>2540156</v>
      </c>
      <c r="R24784">
        <v>48.29</v>
      </c>
      <c r="S24784">
        <v>47.65</v>
      </c>
      <c r="T24784">
        <v>2.1800000000000002</v>
      </c>
      <c r="U24784">
        <v>2.19</v>
      </c>
      <c r="V24784">
        <v>100</v>
      </c>
      <c r="W24784">
        <v>100</v>
      </c>
      <c r="X24784">
        <v>100</v>
      </c>
      <c r="Y24784">
        <v>100</v>
      </c>
    </row>
    <row r="24785" spans="1:25" x14ac:dyDescent="0.25">
      <c r="A24785" s="1" t="s">
        <v>90227</v>
      </c>
      <c r="B24785">
        <v>55</v>
      </c>
      <c r="C24785">
        <v>3175</v>
      </c>
      <c r="D24785" s="1" t="s">
        <v>140568</v>
      </c>
      <c r="E24785">
        <v>5503175</v>
      </c>
      <c r="F24785">
        <v>145</v>
      </c>
      <c r="G24785">
        <v>47</v>
      </c>
      <c r="H24785">
        <v>283663</v>
      </c>
      <c r="I24785">
        <v>283663</v>
      </c>
      <c r="J24785">
        <v>33830</v>
      </c>
      <c r="K24785">
        <v>14171</v>
      </c>
      <c r="L24785">
        <v>297708232</v>
      </c>
      <c r="M24785">
        <v>273759117</v>
      </c>
      <c r="N24785">
        <v>333</v>
      </c>
      <c r="O24785">
        <v>134</v>
      </c>
      <c r="P24785">
        <v>745987</v>
      </c>
      <c r="Q24785">
        <v>745987</v>
      </c>
      <c r="R24785">
        <v>0.43</v>
      </c>
      <c r="S24785">
        <v>0.33</v>
      </c>
      <c r="T24785">
        <v>0.1</v>
      </c>
      <c r="U24785">
        <v>0.1</v>
      </c>
      <c r="V24785">
        <v>43.54</v>
      </c>
      <c r="W24785">
        <v>35.07</v>
      </c>
      <c r="X24785">
        <v>38.03</v>
      </c>
      <c r="Y24785">
        <v>38.03</v>
      </c>
    </row>
    <row r="24786" spans="1:25" x14ac:dyDescent="0.25">
      <c r="A24786" s="1" t="s">
        <v>90227</v>
      </c>
      <c r="B24786">
        <v>55</v>
      </c>
      <c r="C24786">
        <v>19400</v>
      </c>
      <c r="D24786" s="1" t="s">
        <v>140570</v>
      </c>
      <c r="E24786">
        <v>5519400</v>
      </c>
      <c r="F24786">
        <v>0</v>
      </c>
      <c r="G24786">
        <v>0</v>
      </c>
      <c r="H24786">
        <v>178155</v>
      </c>
      <c r="I24786">
        <v>178155</v>
      </c>
      <c r="J24786">
        <v>33830</v>
      </c>
      <c r="K24786">
        <v>14171</v>
      </c>
      <c r="L24786">
        <v>297708232</v>
      </c>
      <c r="M24786">
        <v>273759117</v>
      </c>
      <c r="N24786">
        <v>7085</v>
      </c>
      <c r="O24786">
        <v>2974</v>
      </c>
      <c r="P24786">
        <v>28644156</v>
      </c>
      <c r="Q24786">
        <v>24362148</v>
      </c>
      <c r="R24786">
        <v>0</v>
      </c>
      <c r="S24786">
        <v>0</v>
      </c>
      <c r="T24786">
        <v>0.06</v>
      </c>
      <c r="U24786">
        <v>7.0000000000000007E-2</v>
      </c>
      <c r="V24786">
        <v>0</v>
      </c>
      <c r="W24786">
        <v>0</v>
      </c>
      <c r="X24786">
        <v>0.62</v>
      </c>
      <c r="Y24786">
        <v>0.73</v>
      </c>
    </row>
    <row r="24787" spans="1:25" x14ac:dyDescent="0.25">
      <c r="A24787" s="1" t="s">
        <v>90227</v>
      </c>
      <c r="B24787">
        <v>55</v>
      </c>
      <c r="C24787">
        <v>20550</v>
      </c>
      <c r="D24787" s="1" t="s">
        <v>140570</v>
      </c>
      <c r="E24787">
        <v>5520550</v>
      </c>
      <c r="F24787">
        <v>0</v>
      </c>
      <c r="G24787">
        <v>0</v>
      </c>
      <c r="H24787">
        <v>2872</v>
      </c>
      <c r="I24787">
        <v>2872</v>
      </c>
      <c r="J24787">
        <v>33830</v>
      </c>
      <c r="K24787">
        <v>14171</v>
      </c>
      <c r="L24787">
        <v>297708232</v>
      </c>
      <c r="M24787">
        <v>273759117</v>
      </c>
      <c r="N24787">
        <v>2302</v>
      </c>
      <c r="O24787">
        <v>975</v>
      </c>
      <c r="P24787">
        <v>6917918</v>
      </c>
      <c r="Q24787">
        <v>6673095</v>
      </c>
      <c r="R24787">
        <v>0</v>
      </c>
      <c r="S24787">
        <v>0</v>
      </c>
      <c r="T24787">
        <v>0</v>
      </c>
      <c r="U24787">
        <v>0</v>
      </c>
      <c r="V24787">
        <v>0</v>
      </c>
      <c r="W24787">
        <v>0</v>
      </c>
      <c r="X24787">
        <v>0.04</v>
      </c>
      <c r="Y24787">
        <v>0.04</v>
      </c>
    </row>
    <row r="24788" spans="1:25" x14ac:dyDescent="0.25">
      <c r="A24788" s="1" t="s">
        <v>90227</v>
      </c>
      <c r="B24788">
        <v>55</v>
      </c>
      <c r="C24788">
        <v>40750</v>
      </c>
      <c r="D24788" s="1" t="s">
        <v>140570</v>
      </c>
      <c r="E24788">
        <v>5540750</v>
      </c>
      <c r="F24788">
        <v>289</v>
      </c>
      <c r="G24788">
        <v>134</v>
      </c>
      <c r="H24788">
        <v>1782358</v>
      </c>
      <c r="I24788">
        <v>1771960</v>
      </c>
      <c r="J24788">
        <v>33830</v>
      </c>
      <c r="K24788">
        <v>14171</v>
      </c>
      <c r="L24788">
        <v>297708232</v>
      </c>
      <c r="M24788">
        <v>273759117</v>
      </c>
      <c r="N24788">
        <v>290</v>
      </c>
      <c r="O24788">
        <v>135</v>
      </c>
      <c r="P24788">
        <v>2534671</v>
      </c>
      <c r="Q24788">
        <v>2524273</v>
      </c>
      <c r="R24788">
        <v>0.85</v>
      </c>
      <c r="S24788">
        <v>0.95</v>
      </c>
      <c r="T24788">
        <v>0.6</v>
      </c>
      <c r="U24788">
        <v>0.65</v>
      </c>
      <c r="V24788">
        <v>99.66</v>
      </c>
      <c r="W24788">
        <v>99.26</v>
      </c>
      <c r="X24788">
        <v>70.319999999999993</v>
      </c>
      <c r="Y24788">
        <v>70.2</v>
      </c>
    </row>
    <row r="24789" spans="1:25" x14ac:dyDescent="0.25">
      <c r="A24789" s="1" t="s">
        <v>90227</v>
      </c>
      <c r="B24789">
        <v>55</v>
      </c>
      <c r="C24789">
        <v>59250</v>
      </c>
      <c r="D24789" s="1" t="s">
        <v>140570</v>
      </c>
      <c r="E24789">
        <v>5559250</v>
      </c>
      <c r="F24789">
        <v>15759</v>
      </c>
      <c r="G24789">
        <v>6662</v>
      </c>
      <c r="H24789">
        <v>31554385</v>
      </c>
      <c r="I24789">
        <v>29892654</v>
      </c>
      <c r="J24789">
        <v>33830</v>
      </c>
      <c r="K24789">
        <v>14171</v>
      </c>
      <c r="L24789">
        <v>297708232</v>
      </c>
      <c r="M24789">
        <v>273759117</v>
      </c>
      <c r="N24789">
        <v>15759</v>
      </c>
      <c r="O24789">
        <v>6662</v>
      </c>
      <c r="P24789">
        <v>31554385</v>
      </c>
      <c r="Q24789">
        <v>29892654</v>
      </c>
      <c r="R24789">
        <v>46.58</v>
      </c>
      <c r="S24789">
        <v>47.01</v>
      </c>
      <c r="T24789">
        <v>10.6</v>
      </c>
      <c r="U24789">
        <v>10.92</v>
      </c>
      <c r="V24789">
        <v>100</v>
      </c>
      <c r="W24789">
        <v>100</v>
      </c>
      <c r="X24789">
        <v>100</v>
      </c>
      <c r="Y24789">
        <v>100</v>
      </c>
    </row>
    <row r="24790" spans="1:25" x14ac:dyDescent="0.25">
      <c r="A24790" s="1" t="s">
        <v>90227</v>
      </c>
      <c r="B24790">
        <v>55</v>
      </c>
      <c r="C24790">
        <v>59300</v>
      </c>
      <c r="D24790" s="1" t="s">
        <v>140570</v>
      </c>
      <c r="E24790">
        <v>5559300</v>
      </c>
      <c r="F24790">
        <v>595</v>
      </c>
      <c r="G24790">
        <v>302</v>
      </c>
      <c r="H24790">
        <v>8519516</v>
      </c>
      <c r="I24790">
        <v>5108074</v>
      </c>
      <c r="J24790">
        <v>33830</v>
      </c>
      <c r="K24790">
        <v>14171</v>
      </c>
      <c r="L24790">
        <v>297708232</v>
      </c>
      <c r="M24790">
        <v>273759117</v>
      </c>
      <c r="N24790">
        <v>595</v>
      </c>
      <c r="O24790">
        <v>302</v>
      </c>
      <c r="P24790">
        <v>8549852</v>
      </c>
      <c r="Q24790">
        <v>5128837</v>
      </c>
      <c r="R24790">
        <v>1.76</v>
      </c>
      <c r="S24790">
        <v>2.13</v>
      </c>
      <c r="T24790">
        <v>2.86</v>
      </c>
      <c r="U24790">
        <v>1.87</v>
      </c>
      <c r="V24790">
        <v>100</v>
      </c>
      <c r="W24790">
        <v>100</v>
      </c>
      <c r="X24790">
        <v>99.65</v>
      </c>
      <c r="Y24790">
        <v>99.6</v>
      </c>
    </row>
    <row r="24791" spans="1:25" x14ac:dyDescent="0.25">
      <c r="A24791" s="1" t="s">
        <v>90227</v>
      </c>
      <c r="B24791">
        <v>55</v>
      </c>
      <c r="C24791">
        <v>59650</v>
      </c>
      <c r="D24791" s="1" t="s">
        <v>140568</v>
      </c>
      <c r="E24791">
        <v>5559650</v>
      </c>
      <c r="F24791">
        <v>3578</v>
      </c>
      <c r="G24791">
        <v>1561</v>
      </c>
      <c r="H24791">
        <v>10378679</v>
      </c>
      <c r="I24791">
        <v>7711461</v>
      </c>
      <c r="J24791">
        <v>33830</v>
      </c>
      <c r="K24791">
        <v>14171</v>
      </c>
      <c r="L24791">
        <v>297708232</v>
      </c>
      <c r="M24791">
        <v>273759117</v>
      </c>
      <c r="N24791">
        <v>4422</v>
      </c>
      <c r="O24791">
        <v>2069</v>
      </c>
      <c r="P24791">
        <v>12624888</v>
      </c>
      <c r="Q24791">
        <v>8837439</v>
      </c>
      <c r="R24791">
        <v>10.58</v>
      </c>
      <c r="S24791">
        <v>11.02</v>
      </c>
      <c r="T24791">
        <v>3.49</v>
      </c>
      <c r="U24791">
        <v>2.82</v>
      </c>
      <c r="V24791">
        <v>80.91</v>
      </c>
      <c r="W24791">
        <v>75.45</v>
      </c>
      <c r="X24791">
        <v>82.21</v>
      </c>
      <c r="Y24791">
        <v>87.26</v>
      </c>
    </row>
    <row r="24792" spans="1:25" x14ac:dyDescent="0.25">
      <c r="A24792" s="1" t="s">
        <v>90227</v>
      </c>
      <c r="B24792">
        <v>55</v>
      </c>
      <c r="C24792">
        <v>83175</v>
      </c>
      <c r="D24792" s="1" t="s">
        <v>140570</v>
      </c>
      <c r="E24792">
        <v>5583175</v>
      </c>
      <c r="F24792">
        <v>0</v>
      </c>
      <c r="G24792">
        <v>0</v>
      </c>
      <c r="H24792">
        <v>928</v>
      </c>
      <c r="I24792">
        <v>928</v>
      </c>
      <c r="J24792">
        <v>33830</v>
      </c>
      <c r="K24792">
        <v>14171</v>
      </c>
      <c r="L24792">
        <v>297708232</v>
      </c>
      <c r="M24792">
        <v>273759117</v>
      </c>
      <c r="N24792">
        <v>2549</v>
      </c>
      <c r="O24792">
        <v>987</v>
      </c>
      <c r="P24792">
        <v>8514501</v>
      </c>
      <c r="Q24792">
        <v>8499928</v>
      </c>
      <c r="R24792">
        <v>0</v>
      </c>
      <c r="S24792">
        <v>0</v>
      </c>
      <c r="T24792">
        <v>0</v>
      </c>
      <c r="U24792">
        <v>0</v>
      </c>
      <c r="V24792">
        <v>0</v>
      </c>
      <c r="W24792">
        <v>0</v>
      </c>
      <c r="X24792">
        <v>0.01</v>
      </c>
      <c r="Y24792">
        <v>0.01</v>
      </c>
    </row>
    <row r="24793" spans="1:25" x14ac:dyDescent="0.25">
      <c r="A24793" s="1" t="s">
        <v>90230</v>
      </c>
      <c r="B24793">
        <v>55</v>
      </c>
      <c r="C24793">
        <v>59300</v>
      </c>
      <c r="D24793" s="1" t="s">
        <v>140570</v>
      </c>
      <c r="E24793">
        <v>5559300</v>
      </c>
      <c r="F24793">
        <v>0</v>
      </c>
      <c r="G24793">
        <v>0</v>
      </c>
      <c r="H24793">
        <v>30336</v>
      </c>
      <c r="I24793">
        <v>20763</v>
      </c>
      <c r="J24793">
        <v>697</v>
      </c>
      <c r="K24793">
        <v>429</v>
      </c>
      <c r="L24793">
        <v>1697489</v>
      </c>
      <c r="M24793">
        <v>1004733</v>
      </c>
      <c r="N24793">
        <v>595</v>
      </c>
      <c r="O24793">
        <v>302</v>
      </c>
      <c r="P24793">
        <v>8549852</v>
      </c>
      <c r="Q24793">
        <v>5128837</v>
      </c>
      <c r="R24793">
        <v>0</v>
      </c>
      <c r="S24793">
        <v>0</v>
      </c>
      <c r="T24793">
        <v>1.79</v>
      </c>
      <c r="U24793">
        <v>2.0699999999999998</v>
      </c>
      <c r="V24793">
        <v>0</v>
      </c>
      <c r="W24793">
        <v>0</v>
      </c>
      <c r="X24793">
        <v>0.35</v>
      </c>
      <c r="Y24793">
        <v>0.4</v>
      </c>
    </row>
    <row r="24794" spans="1:25" x14ac:dyDescent="0.25">
      <c r="A24794" s="1" t="s">
        <v>90230</v>
      </c>
      <c r="B24794">
        <v>55</v>
      </c>
      <c r="C24794">
        <v>59650</v>
      </c>
      <c r="D24794" s="1" t="s">
        <v>140568</v>
      </c>
      <c r="E24794">
        <v>5559650</v>
      </c>
      <c r="F24794">
        <v>697</v>
      </c>
      <c r="G24794">
        <v>429</v>
      </c>
      <c r="H24794">
        <v>1667153</v>
      </c>
      <c r="I24794">
        <v>983970</v>
      </c>
      <c r="J24794">
        <v>697</v>
      </c>
      <c r="K24794">
        <v>429</v>
      </c>
      <c r="L24794">
        <v>1697489</v>
      </c>
      <c r="M24794">
        <v>1004733</v>
      </c>
      <c r="N24794">
        <v>4422</v>
      </c>
      <c r="O24794">
        <v>2069</v>
      </c>
      <c r="P24794">
        <v>12624888</v>
      </c>
      <c r="Q24794">
        <v>8837439</v>
      </c>
      <c r="R24794">
        <v>100</v>
      </c>
      <c r="S24794">
        <v>100</v>
      </c>
      <c r="T24794">
        <v>98.21</v>
      </c>
      <c r="U24794">
        <v>97.93</v>
      </c>
      <c r="V24794">
        <v>15.76</v>
      </c>
      <c r="W24794">
        <v>20.73</v>
      </c>
      <c r="X24794">
        <v>13.21</v>
      </c>
      <c r="Y24794">
        <v>11.13</v>
      </c>
    </row>
    <row r="24795" spans="1:25" x14ac:dyDescent="0.25">
      <c r="A24795" s="1" t="s">
        <v>90231</v>
      </c>
      <c r="B24795">
        <v>55</v>
      </c>
      <c r="C24795">
        <v>28925</v>
      </c>
      <c r="D24795" s="1" t="s">
        <v>140568</v>
      </c>
      <c r="E24795">
        <v>5528925</v>
      </c>
      <c r="F24795">
        <v>279</v>
      </c>
      <c r="G24795">
        <v>98</v>
      </c>
      <c r="H24795">
        <v>1180893</v>
      </c>
      <c r="I24795">
        <v>1172495</v>
      </c>
      <c r="J24795">
        <v>4713</v>
      </c>
      <c r="K24795">
        <v>2086</v>
      </c>
      <c r="L24795">
        <v>80940148</v>
      </c>
      <c r="M24795">
        <v>73783061</v>
      </c>
      <c r="N24795">
        <v>512</v>
      </c>
      <c r="O24795">
        <v>180</v>
      </c>
      <c r="P24795">
        <v>2222022</v>
      </c>
      <c r="Q24795">
        <v>2210384</v>
      </c>
      <c r="R24795">
        <v>5.92</v>
      </c>
      <c r="S24795">
        <v>4.7</v>
      </c>
      <c r="T24795">
        <v>1.46</v>
      </c>
      <c r="U24795">
        <v>1.59</v>
      </c>
      <c r="V24795">
        <v>54.49</v>
      </c>
      <c r="W24795">
        <v>54.44</v>
      </c>
      <c r="X24795">
        <v>53.14</v>
      </c>
      <c r="Y24795">
        <v>53.04</v>
      </c>
    </row>
    <row r="24796" spans="1:25" x14ac:dyDescent="0.25">
      <c r="A24796" s="1" t="s">
        <v>90231</v>
      </c>
      <c r="B24796">
        <v>55</v>
      </c>
      <c r="C24796">
        <v>60100</v>
      </c>
      <c r="D24796" s="1" t="s">
        <v>140570</v>
      </c>
      <c r="E24796">
        <v>5560100</v>
      </c>
      <c r="F24796">
        <v>2887</v>
      </c>
      <c r="G24796">
        <v>1154</v>
      </c>
      <c r="H24796">
        <v>5041508</v>
      </c>
      <c r="I24796">
        <v>5040489</v>
      </c>
      <c r="J24796">
        <v>4713</v>
      </c>
      <c r="K24796">
        <v>2086</v>
      </c>
      <c r="L24796">
        <v>80940148</v>
      </c>
      <c r="M24796">
        <v>73783061</v>
      </c>
      <c r="N24796">
        <v>2887</v>
      </c>
      <c r="O24796">
        <v>1154</v>
      </c>
      <c r="P24796">
        <v>5041508</v>
      </c>
      <c r="Q24796">
        <v>5040489</v>
      </c>
      <c r="R24796">
        <v>61.26</v>
      </c>
      <c r="S24796">
        <v>55.32</v>
      </c>
      <c r="T24796">
        <v>6.23</v>
      </c>
      <c r="U24796">
        <v>6.83</v>
      </c>
      <c r="V24796">
        <v>100</v>
      </c>
      <c r="W24796">
        <v>100</v>
      </c>
      <c r="X24796">
        <v>100</v>
      </c>
      <c r="Y24796">
        <v>100</v>
      </c>
    </row>
    <row r="24797" spans="1:25" x14ac:dyDescent="0.25">
      <c r="A24797" s="1" t="s">
        <v>90233</v>
      </c>
      <c r="B24797">
        <v>55</v>
      </c>
      <c r="C24797">
        <v>10025</v>
      </c>
      <c r="D24797" s="1" t="s">
        <v>140570</v>
      </c>
      <c r="E24797">
        <v>5510025</v>
      </c>
      <c r="F24797">
        <v>1</v>
      </c>
      <c r="G24797">
        <v>1</v>
      </c>
      <c r="H24797">
        <v>1159005</v>
      </c>
      <c r="I24797">
        <v>1132452</v>
      </c>
      <c r="J24797">
        <v>23907</v>
      </c>
      <c r="K24797">
        <v>10844</v>
      </c>
      <c r="L24797">
        <v>86374308</v>
      </c>
      <c r="M24797">
        <v>75600903</v>
      </c>
      <c r="N24797">
        <v>37920</v>
      </c>
      <c r="O24797">
        <v>15317</v>
      </c>
      <c r="P24797">
        <v>71448958</v>
      </c>
      <c r="Q24797">
        <v>70162092</v>
      </c>
      <c r="R24797">
        <v>0</v>
      </c>
      <c r="S24797">
        <v>0.01</v>
      </c>
      <c r="T24797">
        <v>1.34</v>
      </c>
      <c r="U24797">
        <v>1.5</v>
      </c>
      <c r="V24797">
        <v>0</v>
      </c>
      <c r="W24797">
        <v>0.01</v>
      </c>
      <c r="X24797">
        <v>1.62</v>
      </c>
      <c r="Y24797">
        <v>1.61</v>
      </c>
    </row>
    <row r="24798" spans="1:25" x14ac:dyDescent="0.25">
      <c r="A24798" s="1" t="s">
        <v>90233</v>
      </c>
      <c r="B24798">
        <v>55</v>
      </c>
      <c r="C24798">
        <v>33100</v>
      </c>
      <c r="D24798" s="1" t="s">
        <v>140570</v>
      </c>
      <c r="E24798">
        <v>5533100</v>
      </c>
      <c r="F24798">
        <v>8</v>
      </c>
      <c r="G24798">
        <v>3</v>
      </c>
      <c r="H24798">
        <v>7377</v>
      </c>
      <c r="I24798">
        <v>7377</v>
      </c>
      <c r="J24798">
        <v>23907</v>
      </c>
      <c r="K24798">
        <v>10844</v>
      </c>
      <c r="L24798">
        <v>86374308</v>
      </c>
      <c r="M24798">
        <v>75600903</v>
      </c>
      <c r="N24798">
        <v>9110</v>
      </c>
      <c r="O24798">
        <v>3746</v>
      </c>
      <c r="P24798">
        <v>13384894</v>
      </c>
      <c r="Q24798">
        <v>13248794</v>
      </c>
      <c r="R24798">
        <v>0.03</v>
      </c>
      <c r="S24798">
        <v>0.03</v>
      </c>
      <c r="T24798">
        <v>0.01</v>
      </c>
      <c r="U24798">
        <v>0.01</v>
      </c>
      <c r="V24798">
        <v>0.09</v>
      </c>
      <c r="W24798">
        <v>0.08</v>
      </c>
      <c r="X24798">
        <v>0.06</v>
      </c>
      <c r="Y24798">
        <v>0.06</v>
      </c>
    </row>
    <row r="24799" spans="1:25" x14ac:dyDescent="0.25">
      <c r="A24799" s="1" t="s">
        <v>90233</v>
      </c>
      <c r="B24799">
        <v>55</v>
      </c>
      <c r="C24799">
        <v>62240</v>
      </c>
      <c r="D24799" s="1" t="s">
        <v>140570</v>
      </c>
      <c r="E24799">
        <v>5562240</v>
      </c>
      <c r="F24799">
        <v>9683</v>
      </c>
      <c r="G24799">
        <v>4473</v>
      </c>
      <c r="H24799">
        <v>38103978</v>
      </c>
      <c r="I24799">
        <v>34120038</v>
      </c>
      <c r="J24799">
        <v>23907</v>
      </c>
      <c r="K24799">
        <v>10844</v>
      </c>
      <c r="L24799">
        <v>86374308</v>
      </c>
      <c r="M24799">
        <v>75600903</v>
      </c>
      <c r="N24799">
        <v>13195</v>
      </c>
      <c r="O24799">
        <v>5767</v>
      </c>
      <c r="P24799">
        <v>54794444</v>
      </c>
      <c r="Q24799">
        <v>50514523</v>
      </c>
      <c r="R24799">
        <v>40.5</v>
      </c>
      <c r="S24799">
        <v>41.25</v>
      </c>
      <c r="T24799">
        <v>44.11</v>
      </c>
      <c r="U24799">
        <v>45.13</v>
      </c>
      <c r="V24799">
        <v>73.38</v>
      </c>
      <c r="W24799">
        <v>77.56</v>
      </c>
      <c r="X24799">
        <v>69.540000000000006</v>
      </c>
      <c r="Y24799">
        <v>67.55</v>
      </c>
    </row>
    <row r="24800" spans="1:25" x14ac:dyDescent="0.25">
      <c r="A24800" s="1" t="s">
        <v>90233</v>
      </c>
      <c r="B24800">
        <v>55</v>
      </c>
      <c r="C24800">
        <v>62250</v>
      </c>
      <c r="D24800" s="1" t="s">
        <v>140570</v>
      </c>
      <c r="E24800">
        <v>5562250</v>
      </c>
      <c r="F24800">
        <v>8166</v>
      </c>
      <c r="G24800">
        <v>4160</v>
      </c>
      <c r="H24800">
        <v>11724450</v>
      </c>
      <c r="I24800">
        <v>10694558</v>
      </c>
      <c r="J24800">
        <v>23907</v>
      </c>
      <c r="K24800">
        <v>10844</v>
      </c>
      <c r="L24800">
        <v>86374308</v>
      </c>
      <c r="M24800">
        <v>75600903</v>
      </c>
      <c r="N24800">
        <v>8166</v>
      </c>
      <c r="O24800">
        <v>4160</v>
      </c>
      <c r="P24800">
        <v>11724450</v>
      </c>
      <c r="Q24800">
        <v>10694558</v>
      </c>
      <c r="R24800">
        <v>34.159999999999997</v>
      </c>
      <c r="S24800">
        <v>38.36</v>
      </c>
      <c r="T24800">
        <v>13.57</v>
      </c>
      <c r="U24800">
        <v>14.15</v>
      </c>
      <c r="V24800">
        <v>100</v>
      </c>
      <c r="W24800">
        <v>100</v>
      </c>
      <c r="X24800">
        <v>100</v>
      </c>
      <c r="Y24800">
        <v>100</v>
      </c>
    </row>
    <row r="24801" spans="1:25" x14ac:dyDescent="0.25">
      <c r="A24801" s="1" t="s">
        <v>90233</v>
      </c>
      <c r="B24801">
        <v>55</v>
      </c>
      <c r="C24801">
        <v>78750</v>
      </c>
      <c r="D24801" s="1" t="s">
        <v>140570</v>
      </c>
      <c r="E24801">
        <v>5578750</v>
      </c>
      <c r="F24801">
        <v>64</v>
      </c>
      <c r="G24801">
        <v>19</v>
      </c>
      <c r="H24801">
        <v>270901</v>
      </c>
      <c r="I24801">
        <v>270901</v>
      </c>
      <c r="J24801">
        <v>23907</v>
      </c>
      <c r="K24801">
        <v>10844</v>
      </c>
      <c r="L24801">
        <v>86374308</v>
      </c>
      <c r="M24801">
        <v>75600903</v>
      </c>
      <c r="N24801">
        <v>10518</v>
      </c>
      <c r="O24801">
        <v>4186</v>
      </c>
      <c r="P24801">
        <v>19747604</v>
      </c>
      <c r="Q24801">
        <v>19613327</v>
      </c>
      <c r="R24801">
        <v>0.27</v>
      </c>
      <c r="S24801">
        <v>0.18</v>
      </c>
      <c r="T24801">
        <v>0.31</v>
      </c>
      <c r="U24801">
        <v>0.36</v>
      </c>
      <c r="V24801">
        <v>0.61</v>
      </c>
      <c r="W24801">
        <v>0.45</v>
      </c>
      <c r="X24801">
        <v>1.37</v>
      </c>
      <c r="Y24801">
        <v>1.38</v>
      </c>
    </row>
    <row r="24802" spans="1:25" x14ac:dyDescent="0.25">
      <c r="A24802" s="1" t="s">
        <v>90233</v>
      </c>
      <c r="B24802">
        <v>55</v>
      </c>
      <c r="C24802">
        <v>84250</v>
      </c>
      <c r="D24802" s="1" t="s">
        <v>140570</v>
      </c>
      <c r="E24802">
        <v>5584250</v>
      </c>
      <c r="F24802">
        <v>3</v>
      </c>
      <c r="G24802">
        <v>4</v>
      </c>
      <c r="H24802">
        <v>2322916</v>
      </c>
      <c r="I24802">
        <v>2290626</v>
      </c>
      <c r="J24802">
        <v>23907</v>
      </c>
      <c r="K24802">
        <v>10844</v>
      </c>
      <c r="L24802">
        <v>86374308</v>
      </c>
      <c r="M24802">
        <v>75600903</v>
      </c>
      <c r="N24802">
        <v>70718</v>
      </c>
      <c r="O24802">
        <v>29843</v>
      </c>
      <c r="P24802">
        <v>64913634</v>
      </c>
      <c r="Q24802">
        <v>64252317</v>
      </c>
      <c r="R24802">
        <v>0.01</v>
      </c>
      <c r="S24802">
        <v>0.04</v>
      </c>
      <c r="T24802">
        <v>2.69</v>
      </c>
      <c r="U24802">
        <v>3.03</v>
      </c>
      <c r="V24802">
        <v>0</v>
      </c>
      <c r="W24802">
        <v>0.01</v>
      </c>
      <c r="X24802">
        <v>3.58</v>
      </c>
      <c r="Y24802">
        <v>3.57</v>
      </c>
    </row>
    <row r="24803" spans="1:25" x14ac:dyDescent="0.25">
      <c r="A24803" s="1" t="s">
        <v>90234</v>
      </c>
      <c r="B24803">
        <v>55</v>
      </c>
      <c r="C24803">
        <v>29350</v>
      </c>
      <c r="D24803" s="1" t="s">
        <v>140570</v>
      </c>
      <c r="E24803">
        <v>5529350</v>
      </c>
      <c r="F24803">
        <v>1</v>
      </c>
      <c r="G24803">
        <v>2</v>
      </c>
      <c r="H24803">
        <v>314524</v>
      </c>
      <c r="I24803">
        <v>250479</v>
      </c>
      <c r="J24803">
        <v>15757</v>
      </c>
      <c r="K24803">
        <v>6380</v>
      </c>
      <c r="L24803">
        <v>213285891</v>
      </c>
      <c r="M24803">
        <v>210992270</v>
      </c>
      <c r="N24803">
        <v>463</v>
      </c>
      <c r="O24803">
        <v>204</v>
      </c>
      <c r="P24803">
        <v>1821875</v>
      </c>
      <c r="Q24803">
        <v>1753268</v>
      </c>
      <c r="R24803">
        <v>0.01</v>
      </c>
      <c r="S24803">
        <v>0.03</v>
      </c>
      <c r="T24803">
        <v>0.15</v>
      </c>
      <c r="U24803">
        <v>0.12</v>
      </c>
      <c r="V24803">
        <v>0.22</v>
      </c>
      <c r="W24803">
        <v>0.98</v>
      </c>
      <c r="X24803">
        <v>17.260000000000002</v>
      </c>
      <c r="Y24803">
        <v>14.29</v>
      </c>
    </row>
    <row r="24804" spans="1:25" x14ac:dyDescent="0.25">
      <c r="A24804" s="1" t="s">
        <v>90234</v>
      </c>
      <c r="B24804">
        <v>55</v>
      </c>
      <c r="C24804">
        <v>63700</v>
      </c>
      <c r="D24804" s="1" t="s">
        <v>140570</v>
      </c>
      <c r="E24804">
        <v>5563700</v>
      </c>
      <c r="F24804">
        <v>8445</v>
      </c>
      <c r="G24804">
        <v>4039</v>
      </c>
      <c r="H24804">
        <v>13840339</v>
      </c>
      <c r="I24804">
        <v>13626686</v>
      </c>
      <c r="J24804">
        <v>15757</v>
      </c>
      <c r="K24804">
        <v>6380</v>
      </c>
      <c r="L24804">
        <v>213285891</v>
      </c>
      <c r="M24804">
        <v>210992270</v>
      </c>
      <c r="N24804">
        <v>8445</v>
      </c>
      <c r="O24804">
        <v>4039</v>
      </c>
      <c r="P24804">
        <v>13840339</v>
      </c>
      <c r="Q24804">
        <v>13626686</v>
      </c>
      <c r="R24804">
        <v>53.6</v>
      </c>
      <c r="S24804">
        <v>63.31</v>
      </c>
      <c r="T24804">
        <v>6.49</v>
      </c>
      <c r="U24804">
        <v>6.46</v>
      </c>
      <c r="V24804">
        <v>100</v>
      </c>
      <c r="W24804">
        <v>100</v>
      </c>
      <c r="X24804">
        <v>100</v>
      </c>
      <c r="Y24804">
        <v>100</v>
      </c>
    </row>
    <row r="24805" spans="1:25" x14ac:dyDescent="0.25">
      <c r="A24805" s="1" t="s">
        <v>90235</v>
      </c>
      <c r="B24805">
        <v>55</v>
      </c>
      <c r="C24805">
        <v>64450</v>
      </c>
      <c r="D24805" s="1" t="s">
        <v>140570</v>
      </c>
      <c r="E24805">
        <v>5564450</v>
      </c>
      <c r="F24805">
        <v>10940</v>
      </c>
      <c r="G24805">
        <v>4897</v>
      </c>
      <c r="H24805">
        <v>13991764</v>
      </c>
      <c r="I24805">
        <v>11787936</v>
      </c>
      <c r="J24805">
        <v>12880</v>
      </c>
      <c r="K24805">
        <v>5692</v>
      </c>
      <c r="L24805">
        <v>83470999</v>
      </c>
      <c r="M24805">
        <v>78062591</v>
      </c>
      <c r="N24805">
        <v>11250</v>
      </c>
      <c r="O24805">
        <v>5020</v>
      </c>
      <c r="P24805">
        <v>18324329</v>
      </c>
      <c r="Q24805">
        <v>15063406</v>
      </c>
      <c r="R24805">
        <v>84.94</v>
      </c>
      <c r="S24805">
        <v>86.03</v>
      </c>
      <c r="T24805">
        <v>16.760000000000002</v>
      </c>
      <c r="U24805">
        <v>15.1</v>
      </c>
      <c r="V24805">
        <v>97.24</v>
      </c>
      <c r="W24805">
        <v>97.55</v>
      </c>
      <c r="X24805">
        <v>76.36</v>
      </c>
      <c r="Y24805">
        <v>78.260000000000005</v>
      </c>
    </row>
    <row r="24806" spans="1:25" x14ac:dyDescent="0.25">
      <c r="A24806" s="1" t="s">
        <v>90235</v>
      </c>
      <c r="B24806">
        <v>55</v>
      </c>
      <c r="C24806">
        <v>71700</v>
      </c>
      <c r="D24806" s="1" t="s">
        <v>140570</v>
      </c>
      <c r="E24806">
        <v>5571700</v>
      </c>
      <c r="F24806">
        <v>15</v>
      </c>
      <c r="G24806">
        <v>5</v>
      </c>
      <c r="H24806">
        <v>366623</v>
      </c>
      <c r="I24806">
        <v>366623</v>
      </c>
      <c r="J24806">
        <v>12880</v>
      </c>
      <c r="K24806">
        <v>5692</v>
      </c>
      <c r="L24806">
        <v>83470999</v>
      </c>
      <c r="M24806">
        <v>78062591</v>
      </c>
      <c r="N24806">
        <v>4451</v>
      </c>
      <c r="O24806">
        <v>1848</v>
      </c>
      <c r="P24806">
        <v>9968306</v>
      </c>
      <c r="Q24806">
        <v>9835557</v>
      </c>
      <c r="R24806">
        <v>0.12</v>
      </c>
      <c r="S24806">
        <v>0.09</v>
      </c>
      <c r="T24806">
        <v>0.44</v>
      </c>
      <c r="U24806">
        <v>0.47</v>
      </c>
      <c r="V24806">
        <v>0.34</v>
      </c>
      <c r="W24806">
        <v>0.27</v>
      </c>
      <c r="X24806">
        <v>3.68</v>
      </c>
      <c r="Y24806">
        <v>3.73</v>
      </c>
    </row>
    <row r="24807" spans="1:25" x14ac:dyDescent="0.25">
      <c r="A24807" s="1" t="s">
        <v>90236</v>
      </c>
      <c r="B24807">
        <v>55</v>
      </c>
      <c r="C24807">
        <v>450</v>
      </c>
      <c r="D24807" s="1" t="s">
        <v>140570</v>
      </c>
      <c r="E24807">
        <v>5500450</v>
      </c>
      <c r="F24807">
        <v>0</v>
      </c>
      <c r="G24807">
        <v>0</v>
      </c>
      <c r="H24807">
        <v>63210</v>
      </c>
      <c r="I24807">
        <v>63210</v>
      </c>
      <c r="J24807">
        <v>3345</v>
      </c>
      <c r="K24807">
        <v>1409</v>
      </c>
      <c r="L24807">
        <v>95487195</v>
      </c>
      <c r="M24807">
        <v>93906611</v>
      </c>
      <c r="N24807">
        <v>516</v>
      </c>
      <c r="O24807">
        <v>224</v>
      </c>
      <c r="P24807">
        <v>1481583</v>
      </c>
      <c r="Q24807">
        <v>1448104</v>
      </c>
      <c r="R24807">
        <v>0</v>
      </c>
      <c r="S24807">
        <v>0</v>
      </c>
      <c r="T24807">
        <v>7.0000000000000007E-2</v>
      </c>
      <c r="U24807">
        <v>7.0000000000000007E-2</v>
      </c>
      <c r="V24807">
        <v>0</v>
      </c>
      <c r="W24807">
        <v>0</v>
      </c>
      <c r="X24807">
        <v>4.2699999999999996</v>
      </c>
      <c r="Y24807">
        <v>4.37</v>
      </c>
    </row>
    <row r="24808" spans="1:25" x14ac:dyDescent="0.25">
      <c r="A24808" s="1" t="s">
        <v>90236</v>
      </c>
      <c r="B24808">
        <v>55</v>
      </c>
      <c r="C24808">
        <v>66200</v>
      </c>
      <c r="D24808" s="1" t="s">
        <v>140570</v>
      </c>
      <c r="E24808">
        <v>5566200</v>
      </c>
      <c r="F24808">
        <v>1594</v>
      </c>
      <c r="G24808">
        <v>720</v>
      </c>
      <c r="H24808">
        <v>4375131</v>
      </c>
      <c r="I24808">
        <v>3494633</v>
      </c>
      <c r="J24808">
        <v>3345</v>
      </c>
      <c r="K24808">
        <v>1409</v>
      </c>
      <c r="L24808">
        <v>95487195</v>
      </c>
      <c r="M24808">
        <v>93906611</v>
      </c>
      <c r="N24808">
        <v>1594</v>
      </c>
      <c r="O24808">
        <v>720</v>
      </c>
      <c r="P24808">
        <v>4375131</v>
      </c>
      <c r="Q24808">
        <v>3494633</v>
      </c>
      <c r="R24808">
        <v>47.65</v>
      </c>
      <c r="S24808">
        <v>51.1</v>
      </c>
      <c r="T24808">
        <v>4.58</v>
      </c>
      <c r="U24808">
        <v>3.72</v>
      </c>
      <c r="V24808">
        <v>100</v>
      </c>
      <c r="W24808">
        <v>100</v>
      </c>
      <c r="X24808">
        <v>100</v>
      </c>
      <c r="Y24808">
        <v>100</v>
      </c>
    </row>
    <row r="24809" spans="1:25" x14ac:dyDescent="0.25">
      <c r="A24809" s="1" t="s">
        <v>90237</v>
      </c>
      <c r="B24809">
        <v>55</v>
      </c>
      <c r="C24809">
        <v>28875</v>
      </c>
      <c r="D24809" s="1" t="s">
        <v>140570</v>
      </c>
      <c r="E24809">
        <v>5528875</v>
      </c>
      <c r="F24809">
        <v>521</v>
      </c>
      <c r="G24809">
        <v>209</v>
      </c>
      <c r="H24809">
        <v>14553813</v>
      </c>
      <c r="I24809">
        <v>14553813</v>
      </c>
      <c r="J24809">
        <v>3648</v>
      </c>
      <c r="K24809">
        <v>1337</v>
      </c>
      <c r="L24809">
        <v>57460366</v>
      </c>
      <c r="M24809">
        <v>57460366</v>
      </c>
      <c r="N24809">
        <v>19749</v>
      </c>
      <c r="O24809">
        <v>8092</v>
      </c>
      <c r="P24809">
        <v>89208106</v>
      </c>
      <c r="Q24809">
        <v>89139062</v>
      </c>
      <c r="R24809">
        <v>14.28</v>
      </c>
      <c r="S24809">
        <v>15.63</v>
      </c>
      <c r="T24809">
        <v>25.33</v>
      </c>
      <c r="U24809">
        <v>25.33</v>
      </c>
      <c r="V24809">
        <v>2.64</v>
      </c>
      <c r="W24809">
        <v>2.58</v>
      </c>
      <c r="X24809">
        <v>16.309999999999999</v>
      </c>
      <c r="Y24809">
        <v>16.329999999999998</v>
      </c>
    </row>
    <row r="24810" spans="1:25" x14ac:dyDescent="0.25">
      <c r="A24810" s="1" t="s">
        <v>90237</v>
      </c>
      <c r="B24810">
        <v>55</v>
      </c>
      <c r="C24810">
        <v>67475</v>
      </c>
      <c r="D24810" s="1" t="s">
        <v>140570</v>
      </c>
      <c r="E24810">
        <v>5567475</v>
      </c>
      <c r="F24810">
        <v>2423</v>
      </c>
      <c r="G24810">
        <v>870</v>
      </c>
      <c r="H24810">
        <v>29396117</v>
      </c>
      <c r="I24810">
        <v>29396117</v>
      </c>
      <c r="J24810">
        <v>3648</v>
      </c>
      <c r="K24810">
        <v>1337</v>
      </c>
      <c r="L24810">
        <v>57460366</v>
      </c>
      <c r="M24810">
        <v>57460366</v>
      </c>
      <c r="N24810">
        <v>11300</v>
      </c>
      <c r="O24810">
        <v>4338</v>
      </c>
      <c r="P24810">
        <v>94417803</v>
      </c>
      <c r="Q24810">
        <v>93003311</v>
      </c>
      <c r="R24810">
        <v>66.42</v>
      </c>
      <c r="S24810">
        <v>65.069999999999993</v>
      </c>
      <c r="T24810">
        <v>51.16</v>
      </c>
      <c r="U24810">
        <v>51.16</v>
      </c>
      <c r="V24810">
        <v>21.44</v>
      </c>
      <c r="W24810">
        <v>20.059999999999999</v>
      </c>
      <c r="X24810">
        <v>31.13</v>
      </c>
      <c r="Y24810">
        <v>31.61</v>
      </c>
    </row>
    <row r="24811" spans="1:25" x14ac:dyDescent="0.25">
      <c r="A24811" s="1" t="s">
        <v>90239</v>
      </c>
      <c r="B24811">
        <v>55</v>
      </c>
      <c r="C24811">
        <v>33000</v>
      </c>
      <c r="D24811" s="1" t="s">
        <v>140570</v>
      </c>
      <c r="E24811">
        <v>5533000</v>
      </c>
      <c r="F24811">
        <v>0</v>
      </c>
      <c r="G24811">
        <v>0</v>
      </c>
      <c r="H24811">
        <v>1235556</v>
      </c>
      <c r="I24811">
        <v>1230423</v>
      </c>
      <c r="J24811">
        <v>1912</v>
      </c>
      <c r="K24811">
        <v>723</v>
      </c>
      <c r="L24811">
        <v>87955143</v>
      </c>
      <c r="M24811">
        <v>87327565</v>
      </c>
      <c r="N24811">
        <v>14223</v>
      </c>
      <c r="O24811">
        <v>6032</v>
      </c>
      <c r="P24811">
        <v>20781044</v>
      </c>
      <c r="Q24811">
        <v>20573171</v>
      </c>
      <c r="R24811">
        <v>0</v>
      </c>
      <c r="S24811">
        <v>0</v>
      </c>
      <c r="T24811">
        <v>1.4</v>
      </c>
      <c r="U24811">
        <v>1.41</v>
      </c>
      <c r="V24811">
        <v>0</v>
      </c>
      <c r="W24811">
        <v>0</v>
      </c>
      <c r="X24811">
        <v>5.95</v>
      </c>
      <c r="Y24811">
        <v>5.98</v>
      </c>
    </row>
    <row r="24812" spans="1:25" x14ac:dyDescent="0.25">
      <c r="A24812" s="1" t="s">
        <v>90240</v>
      </c>
      <c r="B24812">
        <v>55</v>
      </c>
      <c r="C24812">
        <v>70500</v>
      </c>
      <c r="D24812" s="1" t="s">
        <v>140570</v>
      </c>
      <c r="E24812">
        <v>5570500</v>
      </c>
      <c r="F24812">
        <v>477</v>
      </c>
      <c r="G24812">
        <v>216</v>
      </c>
      <c r="H24812">
        <v>2418403</v>
      </c>
      <c r="I24812">
        <v>2376496</v>
      </c>
      <c r="J24812">
        <v>1413</v>
      </c>
      <c r="K24812">
        <v>655</v>
      </c>
      <c r="L24812">
        <v>89385888</v>
      </c>
      <c r="M24812">
        <v>88088853</v>
      </c>
      <c r="N24812">
        <v>477</v>
      </c>
      <c r="O24812">
        <v>216</v>
      </c>
      <c r="P24812">
        <v>2418403</v>
      </c>
      <c r="Q24812">
        <v>2376496</v>
      </c>
      <c r="R24812">
        <v>33.76</v>
      </c>
      <c r="S24812">
        <v>32.979999999999997</v>
      </c>
      <c r="T24812">
        <v>2.71</v>
      </c>
      <c r="U24812">
        <v>2.7</v>
      </c>
      <c r="V24812">
        <v>100</v>
      </c>
      <c r="W24812">
        <v>100</v>
      </c>
      <c r="X24812">
        <v>100</v>
      </c>
      <c r="Y24812">
        <v>100</v>
      </c>
    </row>
    <row r="24813" spans="1:25" x14ac:dyDescent="0.25">
      <c r="A24813" s="1" t="s">
        <v>90241</v>
      </c>
      <c r="B24813">
        <v>55</v>
      </c>
      <c r="C24813">
        <v>71700</v>
      </c>
      <c r="D24813" s="1" t="s">
        <v>140570</v>
      </c>
      <c r="E24813">
        <v>5571700</v>
      </c>
      <c r="F24813">
        <v>4159</v>
      </c>
      <c r="G24813">
        <v>1765</v>
      </c>
      <c r="H24813">
        <v>9183727</v>
      </c>
      <c r="I24813">
        <v>9050978</v>
      </c>
      <c r="J24813">
        <v>5715</v>
      </c>
      <c r="K24813">
        <v>2378</v>
      </c>
      <c r="L24813">
        <v>75843222</v>
      </c>
      <c r="M24813">
        <v>74325266</v>
      </c>
      <c r="N24813">
        <v>4451</v>
      </c>
      <c r="O24813">
        <v>1848</v>
      </c>
      <c r="P24813">
        <v>9968306</v>
      </c>
      <c r="Q24813">
        <v>9835557</v>
      </c>
      <c r="R24813">
        <v>72.77</v>
      </c>
      <c r="S24813">
        <v>74.22</v>
      </c>
      <c r="T24813">
        <v>12.11</v>
      </c>
      <c r="U24813">
        <v>12.18</v>
      </c>
      <c r="V24813">
        <v>93.44</v>
      </c>
      <c r="W24813">
        <v>95.51</v>
      </c>
      <c r="X24813">
        <v>92.13</v>
      </c>
      <c r="Y24813">
        <v>92.02</v>
      </c>
    </row>
    <row r="24814" spans="1:25" x14ac:dyDescent="0.25">
      <c r="A24814" s="1" t="s">
        <v>90241</v>
      </c>
      <c r="B24814">
        <v>55</v>
      </c>
      <c r="C24814">
        <v>84150</v>
      </c>
      <c r="D24814" s="1" t="s">
        <v>140568</v>
      </c>
      <c r="E24814">
        <v>5584150</v>
      </c>
      <c r="F24814">
        <v>114</v>
      </c>
      <c r="G24814">
        <v>45</v>
      </c>
      <c r="H24814">
        <v>2800223</v>
      </c>
      <c r="I24814">
        <v>2800223</v>
      </c>
      <c r="J24814">
        <v>5715</v>
      </c>
      <c r="K24814">
        <v>2378</v>
      </c>
      <c r="L24814">
        <v>75843222</v>
      </c>
      <c r="M24814">
        <v>74325266</v>
      </c>
      <c r="N24814">
        <v>657</v>
      </c>
      <c r="O24814">
        <v>261</v>
      </c>
      <c r="P24814">
        <v>6259101</v>
      </c>
      <c r="Q24814">
        <v>6069371</v>
      </c>
      <c r="R24814">
        <v>1.99</v>
      </c>
      <c r="S24814">
        <v>1.89</v>
      </c>
      <c r="T24814">
        <v>3.69</v>
      </c>
      <c r="U24814">
        <v>3.77</v>
      </c>
      <c r="V24814">
        <v>17.350000000000001</v>
      </c>
      <c r="W24814">
        <v>17.239999999999998</v>
      </c>
      <c r="X24814">
        <v>44.74</v>
      </c>
      <c r="Y24814">
        <v>46.14</v>
      </c>
    </row>
    <row r="24815" spans="1:25" x14ac:dyDescent="0.25">
      <c r="A24815" s="1" t="s">
        <v>90242</v>
      </c>
      <c r="B24815">
        <v>55</v>
      </c>
      <c r="C24815">
        <v>40275</v>
      </c>
      <c r="D24815" s="1" t="s">
        <v>140570</v>
      </c>
      <c r="E24815">
        <v>5540275</v>
      </c>
      <c r="F24815">
        <v>8</v>
      </c>
      <c r="G24815">
        <v>6</v>
      </c>
      <c r="H24815">
        <v>5228113</v>
      </c>
      <c r="I24815">
        <v>4829909</v>
      </c>
      <c r="J24815">
        <v>43129</v>
      </c>
      <c r="K24815">
        <v>19696</v>
      </c>
      <c r="L24815">
        <v>77570578</v>
      </c>
      <c r="M24815">
        <v>65853648</v>
      </c>
      <c r="N24815">
        <v>2120</v>
      </c>
      <c r="O24815">
        <v>871</v>
      </c>
      <c r="P24815">
        <v>14566605</v>
      </c>
      <c r="Q24815">
        <v>14007302</v>
      </c>
      <c r="R24815">
        <v>0.02</v>
      </c>
      <c r="S24815">
        <v>0.03</v>
      </c>
      <c r="T24815">
        <v>6.74</v>
      </c>
      <c r="U24815">
        <v>7.33</v>
      </c>
      <c r="V24815">
        <v>0.38</v>
      </c>
      <c r="W24815">
        <v>0.69</v>
      </c>
      <c r="X24815">
        <v>35.89</v>
      </c>
      <c r="Y24815">
        <v>34.479999999999997</v>
      </c>
    </row>
    <row r="24816" spans="1:25" x14ac:dyDescent="0.25">
      <c r="A24816" s="1" t="s">
        <v>90242</v>
      </c>
      <c r="B24816">
        <v>55</v>
      </c>
      <c r="C24816">
        <v>72975</v>
      </c>
      <c r="D24816" s="1" t="s">
        <v>140570</v>
      </c>
      <c r="E24816">
        <v>5572975</v>
      </c>
      <c r="F24816">
        <v>38676</v>
      </c>
      <c r="G24816">
        <v>17609</v>
      </c>
      <c r="H24816">
        <v>28423803</v>
      </c>
      <c r="I24816">
        <v>28089594</v>
      </c>
      <c r="J24816">
        <v>43129</v>
      </c>
      <c r="K24816">
        <v>19696</v>
      </c>
      <c r="L24816">
        <v>77570578</v>
      </c>
      <c r="M24816">
        <v>65853648</v>
      </c>
      <c r="N24816">
        <v>49288</v>
      </c>
      <c r="O24816">
        <v>22339</v>
      </c>
      <c r="P24816">
        <v>36569444</v>
      </c>
      <c r="Q24816">
        <v>36192779</v>
      </c>
      <c r="R24816">
        <v>89.68</v>
      </c>
      <c r="S24816">
        <v>89.4</v>
      </c>
      <c r="T24816">
        <v>36.64</v>
      </c>
      <c r="U24816">
        <v>42.65</v>
      </c>
      <c r="V24816">
        <v>78.47</v>
      </c>
      <c r="W24816">
        <v>78.83</v>
      </c>
      <c r="X24816">
        <v>77.73</v>
      </c>
      <c r="Y24816">
        <v>77.61</v>
      </c>
    </row>
    <row r="24817" spans="1:25" x14ac:dyDescent="0.25">
      <c r="A24817" s="1" t="s">
        <v>90244</v>
      </c>
      <c r="B24817">
        <v>55</v>
      </c>
      <c r="C24817">
        <v>36025</v>
      </c>
      <c r="D24817" s="1" t="s">
        <v>140570</v>
      </c>
      <c r="E24817">
        <v>5536025</v>
      </c>
      <c r="F24817">
        <v>3188</v>
      </c>
      <c r="G24817">
        <v>1276</v>
      </c>
      <c r="H24817">
        <v>6016884</v>
      </c>
      <c r="I24817">
        <v>5950849</v>
      </c>
      <c r="J24817">
        <v>20362</v>
      </c>
      <c r="K24817">
        <v>8675</v>
      </c>
      <c r="L24817">
        <v>93279072</v>
      </c>
      <c r="M24817">
        <v>84014243</v>
      </c>
      <c r="N24817">
        <v>3188</v>
      </c>
      <c r="O24817">
        <v>1276</v>
      </c>
      <c r="P24817">
        <v>6040216</v>
      </c>
      <c r="Q24817">
        <v>5974181</v>
      </c>
      <c r="R24817">
        <v>15.66</v>
      </c>
      <c r="S24817">
        <v>14.71</v>
      </c>
      <c r="T24817">
        <v>6.45</v>
      </c>
      <c r="U24817">
        <v>7.08</v>
      </c>
      <c r="V24817">
        <v>100</v>
      </c>
      <c r="W24817">
        <v>100</v>
      </c>
      <c r="X24817">
        <v>99.61</v>
      </c>
      <c r="Y24817">
        <v>99.61</v>
      </c>
    </row>
    <row r="24818" spans="1:25" x14ac:dyDescent="0.25">
      <c r="A24818" s="1" t="s">
        <v>90244</v>
      </c>
      <c r="B24818">
        <v>55</v>
      </c>
      <c r="C24818">
        <v>72975</v>
      </c>
      <c r="D24818" s="1" t="s">
        <v>140570</v>
      </c>
      <c r="E24818">
        <v>5572975</v>
      </c>
      <c r="F24818">
        <v>10612</v>
      </c>
      <c r="G24818">
        <v>4730</v>
      </c>
      <c r="H24818">
        <v>8145641</v>
      </c>
      <c r="I24818">
        <v>8103185</v>
      </c>
      <c r="J24818">
        <v>20362</v>
      </c>
      <c r="K24818">
        <v>8675</v>
      </c>
      <c r="L24818">
        <v>93279072</v>
      </c>
      <c r="M24818">
        <v>84014243</v>
      </c>
      <c r="N24818">
        <v>49288</v>
      </c>
      <c r="O24818">
        <v>22339</v>
      </c>
      <c r="P24818">
        <v>36569444</v>
      </c>
      <c r="Q24818">
        <v>36192779</v>
      </c>
      <c r="R24818">
        <v>52.12</v>
      </c>
      <c r="S24818">
        <v>54.52</v>
      </c>
      <c r="T24818">
        <v>8.73</v>
      </c>
      <c r="U24818">
        <v>9.65</v>
      </c>
      <c r="V24818">
        <v>21.53</v>
      </c>
      <c r="W24818">
        <v>21.17</v>
      </c>
      <c r="X24818">
        <v>22.27</v>
      </c>
      <c r="Y24818">
        <v>22.39</v>
      </c>
    </row>
    <row r="24819" spans="1:25" x14ac:dyDescent="0.25">
      <c r="A24819" s="1" t="s">
        <v>90246</v>
      </c>
      <c r="B24819">
        <v>55</v>
      </c>
      <c r="C24819">
        <v>28925</v>
      </c>
      <c r="D24819" s="1" t="s">
        <v>140568</v>
      </c>
      <c r="E24819">
        <v>5528925</v>
      </c>
      <c r="F24819">
        <v>233</v>
      </c>
      <c r="G24819">
        <v>82</v>
      </c>
      <c r="H24819">
        <v>1041129</v>
      </c>
      <c r="I24819">
        <v>1037889</v>
      </c>
      <c r="J24819">
        <v>11267</v>
      </c>
      <c r="K24819">
        <v>5127</v>
      </c>
      <c r="L24819">
        <v>185812181</v>
      </c>
      <c r="M24819">
        <v>184218461</v>
      </c>
      <c r="N24819">
        <v>512</v>
      </c>
      <c r="O24819">
        <v>180</v>
      </c>
      <c r="P24819">
        <v>2222022</v>
      </c>
      <c r="Q24819">
        <v>2210384</v>
      </c>
      <c r="R24819">
        <v>2.0699999999999998</v>
      </c>
      <c r="S24819">
        <v>1.6</v>
      </c>
      <c r="T24819">
        <v>0.56000000000000005</v>
      </c>
      <c r="U24819">
        <v>0.56000000000000005</v>
      </c>
      <c r="V24819">
        <v>45.51</v>
      </c>
      <c r="W24819">
        <v>45.56</v>
      </c>
      <c r="X24819">
        <v>46.86</v>
      </c>
      <c r="Y24819">
        <v>46.96</v>
      </c>
    </row>
    <row r="24820" spans="1:25" x14ac:dyDescent="0.25">
      <c r="A24820" s="1" t="s">
        <v>90246</v>
      </c>
      <c r="B24820">
        <v>55</v>
      </c>
      <c r="C24820">
        <v>35000</v>
      </c>
      <c r="D24820" s="1" t="s">
        <v>140568</v>
      </c>
      <c r="E24820">
        <v>5535000</v>
      </c>
      <c r="F24820">
        <v>28</v>
      </c>
      <c r="G24820">
        <v>11</v>
      </c>
      <c r="H24820">
        <v>511917</v>
      </c>
      <c r="I24820">
        <v>510810</v>
      </c>
      <c r="J24820">
        <v>11267</v>
      </c>
      <c r="K24820">
        <v>5127</v>
      </c>
      <c r="L24820">
        <v>185812181</v>
      </c>
      <c r="M24820">
        <v>184218461</v>
      </c>
      <c r="N24820">
        <v>886</v>
      </c>
      <c r="O24820">
        <v>327</v>
      </c>
      <c r="P24820">
        <v>7216646</v>
      </c>
      <c r="Q24820">
        <v>6981128</v>
      </c>
      <c r="R24820">
        <v>0.25</v>
      </c>
      <c r="S24820">
        <v>0.21</v>
      </c>
      <c r="T24820">
        <v>0.28000000000000003</v>
      </c>
      <c r="U24820">
        <v>0.28000000000000003</v>
      </c>
      <c r="V24820">
        <v>3.16</v>
      </c>
      <c r="W24820">
        <v>3.36</v>
      </c>
      <c r="X24820">
        <v>7.09</v>
      </c>
      <c r="Y24820">
        <v>7.32</v>
      </c>
    </row>
    <row r="24821" spans="1:25" x14ac:dyDescent="0.25">
      <c r="A24821" s="1" t="s">
        <v>90246</v>
      </c>
      <c r="B24821">
        <v>55</v>
      </c>
      <c r="C24821">
        <v>36025</v>
      </c>
      <c r="D24821" s="1" t="s">
        <v>140570</v>
      </c>
      <c r="E24821">
        <v>5536025</v>
      </c>
      <c r="F24821">
        <v>0</v>
      </c>
      <c r="G24821">
        <v>0</v>
      </c>
      <c r="H24821">
        <v>23332</v>
      </c>
      <c r="I24821">
        <v>23332</v>
      </c>
      <c r="J24821">
        <v>11267</v>
      </c>
      <c r="K24821">
        <v>5127</v>
      </c>
      <c r="L24821">
        <v>185812181</v>
      </c>
      <c r="M24821">
        <v>184218461</v>
      </c>
      <c r="N24821">
        <v>3188</v>
      </c>
      <c r="O24821">
        <v>1276</v>
      </c>
      <c r="P24821">
        <v>6040216</v>
      </c>
      <c r="Q24821">
        <v>5974181</v>
      </c>
      <c r="R24821">
        <v>0</v>
      </c>
      <c r="S24821">
        <v>0</v>
      </c>
      <c r="T24821">
        <v>0.01</v>
      </c>
      <c r="U24821">
        <v>0.01</v>
      </c>
      <c r="V24821">
        <v>0</v>
      </c>
      <c r="W24821">
        <v>0</v>
      </c>
      <c r="X24821">
        <v>0.39</v>
      </c>
      <c r="Y24821">
        <v>0.39</v>
      </c>
    </row>
    <row r="24822" spans="1:25" x14ac:dyDescent="0.25">
      <c r="A24822" s="1" t="s">
        <v>90246</v>
      </c>
      <c r="B24822">
        <v>55</v>
      </c>
      <c r="C24822">
        <v>73025</v>
      </c>
      <c r="D24822" s="1" t="s">
        <v>140570</v>
      </c>
      <c r="E24822">
        <v>5573025</v>
      </c>
      <c r="F24822">
        <v>7666</v>
      </c>
      <c r="G24822">
        <v>3633</v>
      </c>
      <c r="H24822">
        <v>13824042</v>
      </c>
      <c r="I24822">
        <v>13477092</v>
      </c>
      <c r="J24822">
        <v>11267</v>
      </c>
      <c r="K24822">
        <v>5127</v>
      </c>
      <c r="L24822">
        <v>185812181</v>
      </c>
      <c r="M24822">
        <v>184218461</v>
      </c>
      <c r="N24822">
        <v>7775</v>
      </c>
      <c r="O24822">
        <v>3681</v>
      </c>
      <c r="P24822">
        <v>14015393</v>
      </c>
      <c r="Q24822">
        <v>13668443</v>
      </c>
      <c r="R24822">
        <v>68.040000000000006</v>
      </c>
      <c r="S24822">
        <v>70.86</v>
      </c>
      <c r="T24822">
        <v>7.44</v>
      </c>
      <c r="U24822">
        <v>7.32</v>
      </c>
      <c r="V24822">
        <v>98.6</v>
      </c>
      <c r="W24822">
        <v>98.7</v>
      </c>
      <c r="X24822">
        <v>98.63</v>
      </c>
      <c r="Y24822">
        <v>98.6</v>
      </c>
    </row>
    <row r="24823" spans="1:25" x14ac:dyDescent="0.25">
      <c r="A24823" s="1" t="s">
        <v>90247</v>
      </c>
      <c r="B24823">
        <v>55</v>
      </c>
      <c r="C24823">
        <v>33000</v>
      </c>
      <c r="D24823" s="1" t="s">
        <v>140570</v>
      </c>
      <c r="E24823">
        <v>5533000</v>
      </c>
      <c r="F24823">
        <v>19</v>
      </c>
      <c r="G24823">
        <v>8</v>
      </c>
      <c r="H24823">
        <v>977252</v>
      </c>
      <c r="I24823">
        <v>977252</v>
      </c>
      <c r="J24823">
        <v>8255</v>
      </c>
      <c r="K24823">
        <v>3390</v>
      </c>
      <c r="L24823">
        <v>56193052</v>
      </c>
      <c r="M24823">
        <v>55629542</v>
      </c>
      <c r="N24823">
        <v>14223</v>
      </c>
      <c r="O24823">
        <v>6032</v>
      </c>
      <c r="P24823">
        <v>20781044</v>
      </c>
      <c r="Q24823">
        <v>20573171</v>
      </c>
      <c r="R24823">
        <v>0.23</v>
      </c>
      <c r="S24823">
        <v>0.24</v>
      </c>
      <c r="T24823">
        <v>1.74</v>
      </c>
      <c r="U24823">
        <v>1.76</v>
      </c>
      <c r="V24823">
        <v>0.13</v>
      </c>
      <c r="W24823">
        <v>0.13</v>
      </c>
      <c r="X24823">
        <v>4.7</v>
      </c>
      <c r="Y24823">
        <v>4.75</v>
      </c>
    </row>
    <row r="24824" spans="1:25" x14ac:dyDescent="0.25">
      <c r="A24824" s="1" t="s">
        <v>90247</v>
      </c>
      <c r="B24824">
        <v>55</v>
      </c>
      <c r="C24824">
        <v>74400</v>
      </c>
      <c r="D24824" s="1" t="s">
        <v>140570</v>
      </c>
      <c r="E24824">
        <v>5574400</v>
      </c>
      <c r="F24824">
        <v>5068</v>
      </c>
      <c r="G24824">
        <v>2182</v>
      </c>
      <c r="H24824">
        <v>13612887</v>
      </c>
      <c r="I24824">
        <v>13552567</v>
      </c>
      <c r="J24824">
        <v>8255</v>
      </c>
      <c r="K24824">
        <v>3390</v>
      </c>
      <c r="L24824">
        <v>56193052</v>
      </c>
      <c r="M24824">
        <v>55629542</v>
      </c>
      <c r="N24824">
        <v>5068</v>
      </c>
      <c r="O24824">
        <v>2182</v>
      </c>
      <c r="P24824">
        <v>13760934</v>
      </c>
      <c r="Q24824">
        <v>13700614</v>
      </c>
      <c r="R24824">
        <v>61.39</v>
      </c>
      <c r="S24824">
        <v>64.37</v>
      </c>
      <c r="T24824">
        <v>24.23</v>
      </c>
      <c r="U24824">
        <v>24.36</v>
      </c>
      <c r="V24824">
        <v>100</v>
      </c>
      <c r="W24824">
        <v>100</v>
      </c>
      <c r="X24824">
        <v>98.92</v>
      </c>
      <c r="Y24824">
        <v>98.92</v>
      </c>
    </row>
    <row r="24825" spans="1:25" x14ac:dyDescent="0.25">
      <c r="A24825" s="1" t="s">
        <v>90249</v>
      </c>
      <c r="B24825">
        <v>55</v>
      </c>
      <c r="C24825">
        <v>77400</v>
      </c>
      <c r="D24825" s="1" t="s">
        <v>140570</v>
      </c>
      <c r="E24825">
        <v>5577400</v>
      </c>
      <c r="F24825">
        <v>379</v>
      </c>
      <c r="G24825">
        <v>200</v>
      </c>
      <c r="H24825">
        <v>3426595</v>
      </c>
      <c r="I24825">
        <v>3419771</v>
      </c>
      <c r="J24825">
        <v>379</v>
      </c>
      <c r="K24825">
        <v>200</v>
      </c>
      <c r="L24825">
        <v>3426595</v>
      </c>
      <c r="M24825">
        <v>3419771</v>
      </c>
      <c r="N24825">
        <v>636</v>
      </c>
      <c r="O24825">
        <v>348</v>
      </c>
      <c r="P24825">
        <v>8468034</v>
      </c>
      <c r="Q24825">
        <v>8437666</v>
      </c>
      <c r="R24825">
        <v>100</v>
      </c>
      <c r="S24825">
        <v>100</v>
      </c>
      <c r="T24825">
        <v>100</v>
      </c>
      <c r="U24825">
        <v>100</v>
      </c>
      <c r="V24825">
        <v>59.59</v>
      </c>
      <c r="W24825">
        <v>57.47</v>
      </c>
      <c r="X24825">
        <v>40.47</v>
      </c>
      <c r="Y24825">
        <v>40.53</v>
      </c>
    </row>
    <row r="24826" spans="1:25" x14ac:dyDescent="0.25">
      <c r="A24826" s="1" t="s">
        <v>90250</v>
      </c>
      <c r="B24826">
        <v>55</v>
      </c>
      <c r="C24826">
        <v>33100</v>
      </c>
      <c r="D24826" s="1" t="s">
        <v>140570</v>
      </c>
      <c r="E24826">
        <v>5533100</v>
      </c>
      <c r="F24826">
        <v>0</v>
      </c>
      <c r="G24826">
        <v>0</v>
      </c>
      <c r="H24826">
        <v>219661</v>
      </c>
      <c r="I24826">
        <v>219661</v>
      </c>
      <c r="J24826">
        <v>18568</v>
      </c>
      <c r="K24826">
        <v>7251</v>
      </c>
      <c r="L24826">
        <v>71263122</v>
      </c>
      <c r="M24826">
        <v>70538528</v>
      </c>
      <c r="N24826">
        <v>9110</v>
      </c>
      <c r="O24826">
        <v>3746</v>
      </c>
      <c r="P24826">
        <v>13384894</v>
      </c>
      <c r="Q24826">
        <v>13248794</v>
      </c>
      <c r="R24826">
        <v>0</v>
      </c>
      <c r="S24826">
        <v>0</v>
      </c>
      <c r="T24826">
        <v>0.31</v>
      </c>
      <c r="U24826">
        <v>0.31</v>
      </c>
      <c r="V24826">
        <v>0</v>
      </c>
      <c r="W24826">
        <v>0</v>
      </c>
      <c r="X24826">
        <v>1.64</v>
      </c>
      <c r="Y24826">
        <v>1.66</v>
      </c>
    </row>
    <row r="24827" spans="1:25" x14ac:dyDescent="0.25">
      <c r="A24827" s="1" t="s">
        <v>90250</v>
      </c>
      <c r="B24827">
        <v>55</v>
      </c>
      <c r="C24827">
        <v>51375</v>
      </c>
      <c r="D24827" s="1" t="s">
        <v>140570</v>
      </c>
      <c r="E24827">
        <v>5551375</v>
      </c>
      <c r="F24827">
        <v>472</v>
      </c>
      <c r="G24827">
        <v>141</v>
      </c>
      <c r="H24827">
        <v>1819310</v>
      </c>
      <c r="I24827">
        <v>1819310</v>
      </c>
      <c r="J24827">
        <v>18568</v>
      </c>
      <c r="K24827">
        <v>7251</v>
      </c>
      <c r="L24827">
        <v>71263122</v>
      </c>
      <c r="M24827">
        <v>70538528</v>
      </c>
      <c r="N24827">
        <v>3346</v>
      </c>
      <c r="O24827">
        <v>1054</v>
      </c>
      <c r="P24827">
        <v>7971472</v>
      </c>
      <c r="Q24827">
        <v>7780365</v>
      </c>
      <c r="R24827">
        <v>2.54</v>
      </c>
      <c r="S24827">
        <v>1.94</v>
      </c>
      <c r="T24827">
        <v>2.5499999999999998</v>
      </c>
      <c r="U24827">
        <v>2.58</v>
      </c>
      <c r="V24827">
        <v>14.11</v>
      </c>
      <c r="W24827">
        <v>13.38</v>
      </c>
      <c r="X24827">
        <v>22.82</v>
      </c>
      <c r="Y24827">
        <v>23.38</v>
      </c>
    </row>
    <row r="24828" spans="1:25" x14ac:dyDescent="0.25">
      <c r="A24828" s="1" t="s">
        <v>90250</v>
      </c>
      <c r="B24828">
        <v>55</v>
      </c>
      <c r="C24828">
        <v>78750</v>
      </c>
      <c r="D24828" s="1" t="s">
        <v>140570</v>
      </c>
      <c r="E24828">
        <v>5578750</v>
      </c>
      <c r="F24828">
        <v>10454</v>
      </c>
      <c r="G24828">
        <v>4167</v>
      </c>
      <c r="H24828">
        <v>19476703</v>
      </c>
      <c r="I24828">
        <v>19342426</v>
      </c>
      <c r="J24828">
        <v>18568</v>
      </c>
      <c r="K24828">
        <v>7251</v>
      </c>
      <c r="L24828">
        <v>71263122</v>
      </c>
      <c r="M24828">
        <v>70538528</v>
      </c>
      <c r="N24828">
        <v>10518</v>
      </c>
      <c r="O24828">
        <v>4186</v>
      </c>
      <c r="P24828">
        <v>19747604</v>
      </c>
      <c r="Q24828">
        <v>19613327</v>
      </c>
      <c r="R24828">
        <v>56.3</v>
      </c>
      <c r="S24828">
        <v>57.47</v>
      </c>
      <c r="T24828">
        <v>27.33</v>
      </c>
      <c r="U24828">
        <v>27.42</v>
      </c>
      <c r="V24828">
        <v>99.39</v>
      </c>
      <c r="W24828">
        <v>99.55</v>
      </c>
      <c r="X24828">
        <v>98.63</v>
      </c>
      <c r="Y24828">
        <v>98.62</v>
      </c>
    </row>
    <row r="24829" spans="1:25" x14ac:dyDescent="0.25">
      <c r="A24829" s="1" t="s">
        <v>90251</v>
      </c>
      <c r="B24829">
        <v>55</v>
      </c>
      <c r="C24829">
        <v>56450</v>
      </c>
      <c r="D24829" s="1" t="s">
        <v>140570</v>
      </c>
      <c r="E24829">
        <v>5556450</v>
      </c>
      <c r="F24829">
        <v>743</v>
      </c>
      <c r="G24829">
        <v>282</v>
      </c>
      <c r="H24829">
        <v>1459458</v>
      </c>
      <c r="I24829">
        <v>1459458</v>
      </c>
      <c r="J24829">
        <v>21873</v>
      </c>
      <c r="K24829">
        <v>8850</v>
      </c>
      <c r="L24829">
        <v>146710859</v>
      </c>
      <c r="M24829">
        <v>145208159</v>
      </c>
      <c r="N24829">
        <v>1254</v>
      </c>
      <c r="O24829">
        <v>506</v>
      </c>
      <c r="P24829">
        <v>2311202</v>
      </c>
      <c r="Q24829">
        <v>2311202</v>
      </c>
      <c r="R24829">
        <v>3.4</v>
      </c>
      <c r="S24829">
        <v>3.19</v>
      </c>
      <c r="T24829">
        <v>0.99</v>
      </c>
      <c r="U24829">
        <v>1.01</v>
      </c>
      <c r="V24829">
        <v>59.25</v>
      </c>
      <c r="W24829">
        <v>55.73</v>
      </c>
      <c r="X24829">
        <v>63.15</v>
      </c>
      <c r="Y24829">
        <v>63.15</v>
      </c>
    </row>
    <row r="24830" spans="1:25" x14ac:dyDescent="0.25">
      <c r="A24830" s="1" t="s">
        <v>90251</v>
      </c>
      <c r="B24830">
        <v>55</v>
      </c>
      <c r="C24830">
        <v>85350</v>
      </c>
      <c r="D24830" s="1" t="s">
        <v>140570</v>
      </c>
      <c r="E24830">
        <v>5585350</v>
      </c>
      <c r="F24830">
        <v>13630</v>
      </c>
      <c r="G24830">
        <v>5641</v>
      </c>
      <c r="H24830">
        <v>13822115</v>
      </c>
      <c r="I24830">
        <v>13483463</v>
      </c>
      <c r="J24830">
        <v>21873</v>
      </c>
      <c r="K24830">
        <v>8850</v>
      </c>
      <c r="L24830">
        <v>146710859</v>
      </c>
      <c r="M24830">
        <v>145208159</v>
      </c>
      <c r="N24830">
        <v>31078</v>
      </c>
      <c r="O24830">
        <v>13546</v>
      </c>
      <c r="P24830">
        <v>38110486</v>
      </c>
      <c r="Q24830">
        <v>37724247</v>
      </c>
      <c r="R24830">
        <v>62.31</v>
      </c>
      <c r="S24830">
        <v>63.74</v>
      </c>
      <c r="T24830">
        <v>9.42</v>
      </c>
      <c r="U24830">
        <v>9.2899999999999991</v>
      </c>
      <c r="V24830">
        <v>43.86</v>
      </c>
      <c r="W24830">
        <v>41.64</v>
      </c>
      <c r="X24830">
        <v>36.270000000000003</v>
      </c>
      <c r="Y24830">
        <v>35.74</v>
      </c>
    </row>
    <row r="24831" spans="1:25" x14ac:dyDescent="0.25">
      <c r="A24831" s="1" t="s">
        <v>90252</v>
      </c>
      <c r="B24831">
        <v>55</v>
      </c>
      <c r="C24831">
        <v>79375</v>
      </c>
      <c r="D24831" s="1" t="s">
        <v>140570</v>
      </c>
      <c r="E24831">
        <v>5579375</v>
      </c>
      <c r="F24831">
        <v>1262</v>
      </c>
      <c r="G24831">
        <v>588</v>
      </c>
      <c r="H24831">
        <v>2128939</v>
      </c>
      <c r="I24831">
        <v>2070788</v>
      </c>
      <c r="J24831">
        <v>2018</v>
      </c>
      <c r="K24831">
        <v>875</v>
      </c>
      <c r="L24831">
        <v>67913072</v>
      </c>
      <c r="M24831">
        <v>66744526</v>
      </c>
      <c r="N24831">
        <v>1262</v>
      </c>
      <c r="O24831">
        <v>588</v>
      </c>
      <c r="P24831">
        <v>2128939</v>
      </c>
      <c r="Q24831">
        <v>2070788</v>
      </c>
      <c r="R24831">
        <v>62.54</v>
      </c>
      <c r="S24831">
        <v>67.2</v>
      </c>
      <c r="T24831">
        <v>3.13</v>
      </c>
      <c r="U24831">
        <v>3.1</v>
      </c>
      <c r="V24831">
        <v>100</v>
      </c>
      <c r="W24831">
        <v>100</v>
      </c>
      <c r="X24831">
        <v>100</v>
      </c>
      <c r="Y24831">
        <v>100</v>
      </c>
    </row>
    <row r="24832" spans="1:25" x14ac:dyDescent="0.25">
      <c r="A24832" s="1" t="s">
        <v>90253</v>
      </c>
      <c r="B24832">
        <v>55</v>
      </c>
      <c r="C24832">
        <v>51150</v>
      </c>
      <c r="D24832" s="1" t="s">
        <v>140570</v>
      </c>
      <c r="E24832">
        <v>5551150</v>
      </c>
      <c r="F24832">
        <v>16789</v>
      </c>
      <c r="G24832">
        <v>7150</v>
      </c>
      <c r="H24832">
        <v>54307054</v>
      </c>
      <c r="I24832">
        <v>50010636</v>
      </c>
      <c r="J24832">
        <v>20024</v>
      </c>
      <c r="K24832">
        <v>8794</v>
      </c>
      <c r="L24832">
        <v>57146556</v>
      </c>
      <c r="M24832">
        <v>52820381</v>
      </c>
      <c r="N24832">
        <v>23132</v>
      </c>
      <c r="O24832">
        <v>9145</v>
      </c>
      <c r="P24832">
        <v>126302541</v>
      </c>
      <c r="Q24832">
        <v>119862156</v>
      </c>
      <c r="R24832">
        <v>83.84</v>
      </c>
      <c r="S24832">
        <v>81.31</v>
      </c>
      <c r="T24832">
        <v>95.03</v>
      </c>
      <c r="U24832">
        <v>94.68</v>
      </c>
      <c r="V24832">
        <v>72.58</v>
      </c>
      <c r="W24832">
        <v>78.180000000000007</v>
      </c>
      <c r="X24832">
        <v>43</v>
      </c>
      <c r="Y24832">
        <v>41.72</v>
      </c>
    </row>
    <row r="24833" spans="1:25" x14ac:dyDescent="0.25">
      <c r="A24833" s="1" t="s">
        <v>90253</v>
      </c>
      <c r="B24833">
        <v>55</v>
      </c>
      <c r="C24833">
        <v>79475</v>
      </c>
      <c r="D24833" s="1" t="s">
        <v>140570</v>
      </c>
      <c r="E24833">
        <v>5579475</v>
      </c>
      <c r="F24833">
        <v>3235</v>
      </c>
      <c r="G24833">
        <v>1644</v>
      </c>
      <c r="H24833">
        <v>2839502</v>
      </c>
      <c r="I24833">
        <v>2809745</v>
      </c>
      <c r="J24833">
        <v>20024</v>
      </c>
      <c r="K24833">
        <v>8794</v>
      </c>
      <c r="L24833">
        <v>57146556</v>
      </c>
      <c r="M24833">
        <v>52820381</v>
      </c>
      <c r="N24833">
        <v>3235</v>
      </c>
      <c r="O24833">
        <v>1644</v>
      </c>
      <c r="P24833">
        <v>2839502</v>
      </c>
      <c r="Q24833">
        <v>2809745</v>
      </c>
      <c r="R24833">
        <v>16.16</v>
      </c>
      <c r="S24833">
        <v>18.690000000000001</v>
      </c>
      <c r="T24833">
        <v>4.97</v>
      </c>
      <c r="U24833">
        <v>5.32</v>
      </c>
      <c r="V24833">
        <v>100</v>
      </c>
      <c r="W24833">
        <v>100</v>
      </c>
      <c r="X24833">
        <v>100</v>
      </c>
      <c r="Y24833">
        <v>100</v>
      </c>
    </row>
    <row r="24834" spans="1:25" x14ac:dyDescent="0.25">
      <c r="A24834" s="1" t="s">
        <v>90254</v>
      </c>
      <c r="B24834">
        <v>55</v>
      </c>
      <c r="C24834">
        <v>35000</v>
      </c>
      <c r="D24834" s="1" t="s">
        <v>140568</v>
      </c>
      <c r="E24834">
        <v>5535000</v>
      </c>
      <c r="F24834">
        <v>815</v>
      </c>
      <c r="G24834">
        <v>303</v>
      </c>
      <c r="H24834">
        <v>6680970</v>
      </c>
      <c r="I24834">
        <v>6446559</v>
      </c>
      <c r="J24834">
        <v>1981</v>
      </c>
      <c r="K24834">
        <v>760</v>
      </c>
      <c r="L24834">
        <v>52530321</v>
      </c>
      <c r="M24834">
        <v>51978774</v>
      </c>
      <c r="N24834">
        <v>886</v>
      </c>
      <c r="O24834">
        <v>327</v>
      </c>
      <c r="P24834">
        <v>7216646</v>
      </c>
      <c r="Q24834">
        <v>6981128</v>
      </c>
      <c r="R24834">
        <v>41.14</v>
      </c>
      <c r="S24834">
        <v>39.869999999999997</v>
      </c>
      <c r="T24834">
        <v>12.72</v>
      </c>
      <c r="U24834">
        <v>12.4</v>
      </c>
      <c r="V24834">
        <v>91.99</v>
      </c>
      <c r="W24834">
        <v>92.66</v>
      </c>
      <c r="X24834">
        <v>92.58</v>
      </c>
      <c r="Y24834">
        <v>92.34</v>
      </c>
    </row>
    <row r="24835" spans="1:25" x14ac:dyDescent="0.25">
      <c r="A24835" s="1" t="s">
        <v>90254</v>
      </c>
      <c r="B24835">
        <v>55</v>
      </c>
      <c r="C24835">
        <v>83100</v>
      </c>
      <c r="D24835" s="1" t="s">
        <v>140570</v>
      </c>
      <c r="E24835">
        <v>5583100</v>
      </c>
      <c r="F24835">
        <v>503</v>
      </c>
      <c r="G24835">
        <v>209</v>
      </c>
      <c r="H24835">
        <v>2547379</v>
      </c>
      <c r="I24835">
        <v>2440479</v>
      </c>
      <c r="J24835">
        <v>1981</v>
      </c>
      <c r="K24835">
        <v>760</v>
      </c>
      <c r="L24835">
        <v>52530321</v>
      </c>
      <c r="M24835">
        <v>51978774</v>
      </c>
      <c r="N24835">
        <v>503</v>
      </c>
      <c r="O24835">
        <v>209</v>
      </c>
      <c r="P24835">
        <v>2547379</v>
      </c>
      <c r="Q24835">
        <v>2440479</v>
      </c>
      <c r="R24835">
        <v>25.39</v>
      </c>
      <c r="S24835">
        <v>27.5</v>
      </c>
      <c r="T24835">
        <v>4.8499999999999996</v>
      </c>
      <c r="U24835">
        <v>4.7</v>
      </c>
      <c r="V24835">
        <v>100</v>
      </c>
      <c r="W24835">
        <v>100</v>
      </c>
      <c r="X24835">
        <v>100</v>
      </c>
      <c r="Y24835">
        <v>100</v>
      </c>
    </row>
    <row r="24836" spans="1:25" x14ac:dyDescent="0.25">
      <c r="A24836" s="1" t="s">
        <v>90255</v>
      </c>
      <c r="B24836">
        <v>55</v>
      </c>
      <c r="C24836">
        <v>38350</v>
      </c>
      <c r="D24836" s="1" t="s">
        <v>140570</v>
      </c>
      <c r="E24836">
        <v>5538350</v>
      </c>
      <c r="F24836">
        <v>7</v>
      </c>
      <c r="G24836">
        <v>2</v>
      </c>
      <c r="H24836">
        <v>1903344</v>
      </c>
      <c r="I24836">
        <v>1903344</v>
      </c>
      <c r="J24836">
        <v>19169</v>
      </c>
      <c r="K24836">
        <v>7584</v>
      </c>
      <c r="L24836">
        <v>236514874</v>
      </c>
      <c r="M24836">
        <v>232275024</v>
      </c>
      <c r="N24836">
        <v>2738</v>
      </c>
      <c r="O24836">
        <v>1118</v>
      </c>
      <c r="P24836">
        <v>7839740</v>
      </c>
      <c r="Q24836">
        <v>7809586</v>
      </c>
      <c r="R24836">
        <v>0.04</v>
      </c>
      <c r="S24836">
        <v>0.03</v>
      </c>
      <c r="T24836">
        <v>0.8</v>
      </c>
      <c r="U24836">
        <v>0.82</v>
      </c>
      <c r="V24836">
        <v>0.26</v>
      </c>
      <c r="W24836">
        <v>0.18</v>
      </c>
      <c r="X24836">
        <v>24.28</v>
      </c>
      <c r="Y24836">
        <v>24.37</v>
      </c>
    </row>
    <row r="24837" spans="1:25" x14ac:dyDescent="0.25">
      <c r="A24837" s="1" t="s">
        <v>90255</v>
      </c>
      <c r="B24837">
        <v>55</v>
      </c>
      <c r="C24837">
        <v>83975</v>
      </c>
      <c r="D24837" s="1" t="s">
        <v>140570</v>
      </c>
      <c r="E24837">
        <v>5583975</v>
      </c>
      <c r="F24837">
        <v>15402</v>
      </c>
      <c r="G24837">
        <v>6069</v>
      </c>
      <c r="H24837">
        <v>21183501</v>
      </c>
      <c r="I24837">
        <v>20593199</v>
      </c>
      <c r="J24837">
        <v>19169</v>
      </c>
      <c r="K24837">
        <v>7584</v>
      </c>
      <c r="L24837">
        <v>236514874</v>
      </c>
      <c r="M24837">
        <v>232275024</v>
      </c>
      <c r="N24837">
        <v>23861</v>
      </c>
      <c r="O24837">
        <v>9745</v>
      </c>
      <c r="P24837">
        <v>32406038</v>
      </c>
      <c r="Q24837">
        <v>31370005</v>
      </c>
      <c r="R24837">
        <v>80.349999999999994</v>
      </c>
      <c r="S24837">
        <v>80.02</v>
      </c>
      <c r="T24837">
        <v>8.9600000000000009</v>
      </c>
      <c r="U24837">
        <v>8.8699999999999992</v>
      </c>
      <c r="V24837">
        <v>64.55</v>
      </c>
      <c r="W24837">
        <v>62.28</v>
      </c>
      <c r="X24837">
        <v>65.37</v>
      </c>
      <c r="Y24837">
        <v>65.650000000000006</v>
      </c>
    </row>
    <row r="24838" spans="1:25" x14ac:dyDescent="0.25">
      <c r="A24838" s="1" t="s">
        <v>90256</v>
      </c>
      <c r="B24838">
        <v>55</v>
      </c>
      <c r="C24838">
        <v>56450</v>
      </c>
      <c r="D24838" s="1" t="s">
        <v>140570</v>
      </c>
      <c r="E24838">
        <v>5556450</v>
      </c>
      <c r="F24838">
        <v>511</v>
      </c>
      <c r="G24838">
        <v>224</v>
      </c>
      <c r="H24838">
        <v>851744</v>
      </c>
      <c r="I24838">
        <v>851744</v>
      </c>
      <c r="J24838">
        <v>27139</v>
      </c>
      <c r="K24838">
        <v>11971</v>
      </c>
      <c r="L24838">
        <v>191817557</v>
      </c>
      <c r="M24838">
        <v>186125014</v>
      </c>
      <c r="N24838">
        <v>1254</v>
      </c>
      <c r="O24838">
        <v>506</v>
      </c>
      <c r="P24838">
        <v>2311202</v>
      </c>
      <c r="Q24838">
        <v>2311202</v>
      </c>
      <c r="R24838">
        <v>1.88</v>
      </c>
      <c r="S24838">
        <v>1.87</v>
      </c>
      <c r="T24838">
        <v>0.44</v>
      </c>
      <c r="U24838">
        <v>0.46</v>
      </c>
      <c r="V24838">
        <v>40.75</v>
      </c>
      <c r="W24838">
        <v>44.27</v>
      </c>
      <c r="X24838">
        <v>36.85</v>
      </c>
      <c r="Y24838">
        <v>36.85</v>
      </c>
    </row>
    <row r="24839" spans="1:25" x14ac:dyDescent="0.25">
      <c r="A24839" s="1" t="s">
        <v>90256</v>
      </c>
      <c r="B24839">
        <v>55</v>
      </c>
      <c r="C24839">
        <v>85350</v>
      </c>
      <c r="D24839" s="1" t="s">
        <v>140570</v>
      </c>
      <c r="E24839">
        <v>5585350</v>
      </c>
      <c r="F24839">
        <v>17448</v>
      </c>
      <c r="G24839">
        <v>7905</v>
      </c>
      <c r="H24839">
        <v>24288371</v>
      </c>
      <c r="I24839">
        <v>24240784</v>
      </c>
      <c r="J24839">
        <v>27139</v>
      </c>
      <c r="K24839">
        <v>11971</v>
      </c>
      <c r="L24839">
        <v>191817557</v>
      </c>
      <c r="M24839">
        <v>186125014</v>
      </c>
      <c r="N24839">
        <v>31078</v>
      </c>
      <c r="O24839">
        <v>13546</v>
      </c>
      <c r="P24839">
        <v>38110486</v>
      </c>
      <c r="Q24839">
        <v>37724247</v>
      </c>
      <c r="R24839">
        <v>64.290000000000006</v>
      </c>
      <c r="S24839">
        <v>66.03</v>
      </c>
      <c r="T24839">
        <v>12.66</v>
      </c>
      <c r="U24839">
        <v>13.02</v>
      </c>
      <c r="V24839">
        <v>56.14</v>
      </c>
      <c r="W24839">
        <v>58.36</v>
      </c>
      <c r="X24839">
        <v>63.73</v>
      </c>
      <c r="Y24839">
        <v>64.260000000000005</v>
      </c>
    </row>
    <row r="24840" spans="1:25" x14ac:dyDescent="0.25">
      <c r="A24840" s="1" t="s">
        <v>90258</v>
      </c>
      <c r="B24840">
        <v>55</v>
      </c>
      <c r="C24840">
        <v>51150</v>
      </c>
      <c r="D24840" s="1" t="s">
        <v>140570</v>
      </c>
      <c r="E24840">
        <v>5551150</v>
      </c>
      <c r="F24840">
        <v>6319</v>
      </c>
      <c r="G24840">
        <v>1976</v>
      </c>
      <c r="H24840">
        <v>71965409</v>
      </c>
      <c r="I24840">
        <v>69821442</v>
      </c>
      <c r="J24840">
        <v>6319</v>
      </c>
      <c r="K24840">
        <v>1976</v>
      </c>
      <c r="L24840">
        <v>71965409</v>
      </c>
      <c r="M24840">
        <v>69821442</v>
      </c>
      <c r="N24840">
        <v>23132</v>
      </c>
      <c r="O24840">
        <v>9145</v>
      </c>
      <c r="P24840">
        <v>126302541</v>
      </c>
      <c r="Q24840">
        <v>119862156</v>
      </c>
      <c r="R24840">
        <v>100</v>
      </c>
      <c r="S24840">
        <v>100</v>
      </c>
      <c r="T24840">
        <v>100</v>
      </c>
      <c r="U24840">
        <v>100</v>
      </c>
      <c r="V24840">
        <v>27.32</v>
      </c>
      <c r="W24840">
        <v>21.61</v>
      </c>
      <c r="X24840">
        <v>56.98</v>
      </c>
      <c r="Y24840">
        <v>58.25</v>
      </c>
    </row>
    <row r="24841" spans="1:25" x14ac:dyDescent="0.25">
      <c r="A24841" s="1" t="s">
        <v>90259</v>
      </c>
      <c r="B24841">
        <v>55</v>
      </c>
      <c r="C24841">
        <v>43025</v>
      </c>
      <c r="D24841" s="1" t="s">
        <v>140568</v>
      </c>
      <c r="E24841">
        <v>5543025</v>
      </c>
      <c r="F24841">
        <v>126</v>
      </c>
      <c r="G24841">
        <v>47</v>
      </c>
      <c r="H24841">
        <v>718877</v>
      </c>
      <c r="I24841">
        <v>718541</v>
      </c>
      <c r="J24841">
        <v>11965</v>
      </c>
      <c r="K24841">
        <v>5087</v>
      </c>
      <c r="L24841">
        <v>270135214</v>
      </c>
      <c r="M24841">
        <v>267581741</v>
      </c>
      <c r="N24841">
        <v>204</v>
      </c>
      <c r="O24841">
        <v>80</v>
      </c>
      <c r="P24841">
        <v>1141530</v>
      </c>
      <c r="Q24841">
        <v>1141194</v>
      </c>
      <c r="R24841">
        <v>1.05</v>
      </c>
      <c r="S24841">
        <v>0.92</v>
      </c>
      <c r="T24841">
        <v>0.27</v>
      </c>
      <c r="U24841">
        <v>0.27</v>
      </c>
      <c r="V24841">
        <v>61.76</v>
      </c>
      <c r="W24841">
        <v>58.75</v>
      </c>
      <c r="X24841">
        <v>62.97</v>
      </c>
      <c r="Y24841">
        <v>62.96</v>
      </c>
    </row>
    <row r="24842" spans="1:25" x14ac:dyDescent="0.25">
      <c r="A24842" s="1" t="s">
        <v>90259</v>
      </c>
      <c r="B24842">
        <v>55</v>
      </c>
      <c r="C24842">
        <v>83975</v>
      </c>
      <c r="D24842" s="1" t="s">
        <v>140570</v>
      </c>
      <c r="E24842">
        <v>5583975</v>
      </c>
      <c r="F24842">
        <v>8459</v>
      </c>
      <c r="G24842">
        <v>3676</v>
      </c>
      <c r="H24842">
        <v>11222537</v>
      </c>
      <c r="I24842">
        <v>10776806</v>
      </c>
      <c r="J24842">
        <v>11965</v>
      </c>
      <c r="K24842">
        <v>5087</v>
      </c>
      <c r="L24842">
        <v>270135214</v>
      </c>
      <c r="M24842">
        <v>267581741</v>
      </c>
      <c r="N24842">
        <v>23861</v>
      </c>
      <c r="O24842">
        <v>9745</v>
      </c>
      <c r="P24842">
        <v>32406038</v>
      </c>
      <c r="Q24842">
        <v>31370005</v>
      </c>
      <c r="R24842">
        <v>70.7</v>
      </c>
      <c r="S24842">
        <v>72.260000000000005</v>
      </c>
      <c r="T24842">
        <v>4.1500000000000004</v>
      </c>
      <c r="U24842">
        <v>4.03</v>
      </c>
      <c r="V24842">
        <v>35.450000000000003</v>
      </c>
      <c r="W24842">
        <v>37.72</v>
      </c>
      <c r="X24842">
        <v>34.630000000000003</v>
      </c>
      <c r="Y24842">
        <v>34.35</v>
      </c>
    </row>
    <row r="24843" spans="1:25" x14ac:dyDescent="0.25">
      <c r="A24843" s="1" t="s">
        <v>90264</v>
      </c>
      <c r="B24843">
        <v>55</v>
      </c>
      <c r="C24843">
        <v>7200</v>
      </c>
      <c r="D24843" s="1" t="s">
        <v>140570</v>
      </c>
      <c r="E24843">
        <v>5507200</v>
      </c>
      <c r="F24843">
        <v>1271</v>
      </c>
      <c r="G24843">
        <v>495</v>
      </c>
      <c r="H24843">
        <v>7123121</v>
      </c>
      <c r="I24843">
        <v>7030570</v>
      </c>
      <c r="J24843">
        <v>3724</v>
      </c>
      <c r="K24843">
        <v>1418</v>
      </c>
      <c r="L24843">
        <v>34777274</v>
      </c>
      <c r="M24843">
        <v>33362731</v>
      </c>
      <c r="N24843">
        <v>1290</v>
      </c>
      <c r="O24843">
        <v>503</v>
      </c>
      <c r="P24843">
        <v>8140248</v>
      </c>
      <c r="Q24843">
        <v>8047697</v>
      </c>
      <c r="R24843">
        <v>34.130000000000003</v>
      </c>
      <c r="S24843">
        <v>34.909999999999997</v>
      </c>
      <c r="T24843">
        <v>20.48</v>
      </c>
      <c r="U24843">
        <v>21.07</v>
      </c>
      <c r="V24843">
        <v>98.53</v>
      </c>
      <c r="W24843">
        <v>98.41</v>
      </c>
      <c r="X24843">
        <v>87.5</v>
      </c>
      <c r="Y24843">
        <v>87.36</v>
      </c>
    </row>
    <row r="24844" spans="1:25" x14ac:dyDescent="0.25">
      <c r="A24844" s="1" t="s">
        <v>90264</v>
      </c>
      <c r="B24844">
        <v>55</v>
      </c>
      <c r="C24844">
        <v>55275</v>
      </c>
      <c r="D24844" s="1" t="s">
        <v>140570</v>
      </c>
      <c r="E24844">
        <v>5555275</v>
      </c>
      <c r="F24844">
        <v>0</v>
      </c>
      <c r="G24844">
        <v>0</v>
      </c>
      <c r="H24844">
        <v>1334921</v>
      </c>
      <c r="I24844">
        <v>1126894</v>
      </c>
      <c r="J24844">
        <v>3724</v>
      </c>
      <c r="K24844">
        <v>1418</v>
      </c>
      <c r="L24844">
        <v>34777274</v>
      </c>
      <c r="M24844">
        <v>33362731</v>
      </c>
      <c r="N24844">
        <v>24135</v>
      </c>
      <c r="O24844">
        <v>9431</v>
      </c>
      <c r="P24844">
        <v>93162515</v>
      </c>
      <c r="Q24844">
        <v>81830452</v>
      </c>
      <c r="R24844">
        <v>0</v>
      </c>
      <c r="S24844">
        <v>0</v>
      </c>
      <c r="T24844">
        <v>3.84</v>
      </c>
      <c r="U24844">
        <v>3.38</v>
      </c>
      <c r="V24844">
        <v>0</v>
      </c>
      <c r="W24844">
        <v>0</v>
      </c>
      <c r="X24844">
        <v>1.43</v>
      </c>
      <c r="Y24844">
        <v>1.38</v>
      </c>
    </row>
    <row r="24845" spans="1:25" x14ac:dyDescent="0.25">
      <c r="A24845" s="1" t="s">
        <v>90265</v>
      </c>
      <c r="B24845">
        <v>55</v>
      </c>
      <c r="C24845">
        <v>9800</v>
      </c>
      <c r="D24845" s="1" t="s">
        <v>140570</v>
      </c>
      <c r="E24845">
        <v>5509800</v>
      </c>
      <c r="F24845">
        <v>2578</v>
      </c>
      <c r="G24845">
        <v>1004</v>
      </c>
      <c r="H24845">
        <v>23142344</v>
      </c>
      <c r="I24845">
        <v>22820916</v>
      </c>
      <c r="J24845">
        <v>5426</v>
      </c>
      <c r="K24845">
        <v>2301</v>
      </c>
      <c r="L24845">
        <v>83739918</v>
      </c>
      <c r="M24845">
        <v>82530339</v>
      </c>
      <c r="N24845">
        <v>2584</v>
      </c>
      <c r="O24845">
        <v>1006</v>
      </c>
      <c r="P24845">
        <v>23395415</v>
      </c>
      <c r="Q24845">
        <v>23073987</v>
      </c>
      <c r="R24845">
        <v>47.51</v>
      </c>
      <c r="S24845">
        <v>43.63</v>
      </c>
      <c r="T24845">
        <v>27.64</v>
      </c>
      <c r="U24845">
        <v>27.65</v>
      </c>
      <c r="V24845">
        <v>99.77</v>
      </c>
      <c r="W24845">
        <v>99.8</v>
      </c>
      <c r="X24845">
        <v>98.92</v>
      </c>
      <c r="Y24845">
        <v>98.9</v>
      </c>
    </row>
    <row r="24846" spans="1:25" x14ac:dyDescent="0.25">
      <c r="A24846" s="1" t="s">
        <v>90265</v>
      </c>
      <c r="B24846">
        <v>55</v>
      </c>
      <c r="C24846">
        <v>39225</v>
      </c>
      <c r="D24846" s="1" t="s">
        <v>140570</v>
      </c>
      <c r="E24846">
        <v>5539225</v>
      </c>
      <c r="F24846">
        <v>7</v>
      </c>
      <c r="G24846">
        <v>5</v>
      </c>
      <c r="H24846">
        <v>564341</v>
      </c>
      <c r="I24846">
        <v>564341</v>
      </c>
      <c r="J24846">
        <v>5426</v>
      </c>
      <c r="K24846">
        <v>2301</v>
      </c>
      <c r="L24846">
        <v>83739918</v>
      </c>
      <c r="M24846">
        <v>82530339</v>
      </c>
      <c r="N24846">
        <v>99218</v>
      </c>
      <c r="O24846">
        <v>40643</v>
      </c>
      <c r="P24846">
        <v>70009292</v>
      </c>
      <c r="Q24846">
        <v>69751734</v>
      </c>
      <c r="R24846">
        <v>0.13</v>
      </c>
      <c r="S24846">
        <v>0.22</v>
      </c>
      <c r="T24846">
        <v>0.67</v>
      </c>
      <c r="U24846">
        <v>0.68</v>
      </c>
      <c r="V24846">
        <v>0.01</v>
      </c>
      <c r="W24846">
        <v>0.01</v>
      </c>
      <c r="X24846">
        <v>0.81</v>
      </c>
      <c r="Y24846">
        <v>0.81</v>
      </c>
    </row>
    <row r="24847" spans="1:25" x14ac:dyDescent="0.25">
      <c r="A24847" s="1" t="s">
        <v>90265</v>
      </c>
      <c r="B24847">
        <v>55</v>
      </c>
      <c r="C24847">
        <v>41770</v>
      </c>
      <c r="D24847" s="1" t="s">
        <v>140568</v>
      </c>
      <c r="E24847">
        <v>5541770</v>
      </c>
      <c r="F24847">
        <v>861</v>
      </c>
      <c r="G24847">
        <v>404</v>
      </c>
      <c r="H24847">
        <v>2516111</v>
      </c>
      <c r="I24847">
        <v>1790440</v>
      </c>
      <c r="J24847">
        <v>5426</v>
      </c>
      <c r="K24847">
        <v>2301</v>
      </c>
      <c r="L24847">
        <v>83739918</v>
      </c>
      <c r="M24847">
        <v>82530339</v>
      </c>
      <c r="N24847">
        <v>861</v>
      </c>
      <c r="O24847">
        <v>404</v>
      </c>
      <c r="P24847">
        <v>2516111</v>
      </c>
      <c r="Q24847">
        <v>1790440</v>
      </c>
      <c r="R24847">
        <v>15.87</v>
      </c>
      <c r="S24847">
        <v>17.559999999999999</v>
      </c>
      <c r="T24847">
        <v>3</v>
      </c>
      <c r="U24847">
        <v>2.17</v>
      </c>
      <c r="V24847">
        <v>100</v>
      </c>
      <c r="W24847">
        <v>100</v>
      </c>
      <c r="X24847">
        <v>100</v>
      </c>
      <c r="Y24847">
        <v>100</v>
      </c>
    </row>
    <row r="24848" spans="1:25" x14ac:dyDescent="0.25">
      <c r="A24848" s="1" t="s">
        <v>90266</v>
      </c>
      <c r="B24848">
        <v>55</v>
      </c>
      <c r="C24848">
        <v>8625</v>
      </c>
      <c r="D24848" s="1" t="s">
        <v>140568</v>
      </c>
      <c r="E24848">
        <v>5508625</v>
      </c>
      <c r="F24848">
        <v>2444</v>
      </c>
      <c r="G24848">
        <v>1110</v>
      </c>
      <c r="H24848">
        <v>9240139</v>
      </c>
      <c r="I24848">
        <v>8494043</v>
      </c>
      <c r="J24848">
        <v>29225</v>
      </c>
      <c r="K24848">
        <v>12424</v>
      </c>
      <c r="L24848">
        <v>414378195</v>
      </c>
      <c r="M24848">
        <v>407704884</v>
      </c>
      <c r="N24848">
        <v>2444</v>
      </c>
      <c r="O24848">
        <v>1110</v>
      </c>
      <c r="P24848">
        <v>9240139</v>
      </c>
      <c r="Q24848">
        <v>8494043</v>
      </c>
      <c r="R24848">
        <v>8.36</v>
      </c>
      <c r="S24848">
        <v>8.93</v>
      </c>
      <c r="T24848">
        <v>2.23</v>
      </c>
      <c r="U24848">
        <v>2.08</v>
      </c>
      <c r="V24848">
        <v>100</v>
      </c>
      <c r="W24848">
        <v>100</v>
      </c>
      <c r="X24848">
        <v>100</v>
      </c>
      <c r="Y24848">
        <v>100</v>
      </c>
    </row>
    <row r="24849" spans="1:25" x14ac:dyDescent="0.25">
      <c r="A24849" s="1" t="s">
        <v>90266</v>
      </c>
      <c r="B24849">
        <v>55</v>
      </c>
      <c r="C24849">
        <v>10425</v>
      </c>
      <c r="D24849" s="1" t="s">
        <v>140568</v>
      </c>
      <c r="E24849">
        <v>5510425</v>
      </c>
      <c r="F24849">
        <v>2039</v>
      </c>
      <c r="G24849">
        <v>1075</v>
      </c>
      <c r="H24849">
        <v>8251581</v>
      </c>
      <c r="I24849">
        <v>6601486</v>
      </c>
      <c r="J24849">
        <v>29225</v>
      </c>
      <c r="K24849">
        <v>12424</v>
      </c>
      <c r="L24849">
        <v>414378195</v>
      </c>
      <c r="M24849">
        <v>407704884</v>
      </c>
      <c r="N24849">
        <v>2039</v>
      </c>
      <c r="O24849">
        <v>1075</v>
      </c>
      <c r="P24849">
        <v>8251581</v>
      </c>
      <c r="Q24849">
        <v>6601486</v>
      </c>
      <c r="R24849">
        <v>6.98</v>
      </c>
      <c r="S24849">
        <v>8.65</v>
      </c>
      <c r="T24849">
        <v>1.99</v>
      </c>
      <c r="U24849">
        <v>1.62</v>
      </c>
      <c r="V24849">
        <v>100</v>
      </c>
      <c r="W24849">
        <v>100</v>
      </c>
      <c r="X24849">
        <v>100</v>
      </c>
      <c r="Y24849">
        <v>100</v>
      </c>
    </row>
    <row r="24850" spans="1:25" x14ac:dyDescent="0.25">
      <c r="A24850" s="1" t="s">
        <v>90266</v>
      </c>
      <c r="B24850">
        <v>55</v>
      </c>
      <c r="C24850">
        <v>11200</v>
      </c>
      <c r="D24850" s="1" t="s">
        <v>140570</v>
      </c>
      <c r="E24850">
        <v>5511200</v>
      </c>
      <c r="F24850">
        <v>10464</v>
      </c>
      <c r="G24850">
        <v>4529</v>
      </c>
      <c r="H24850">
        <v>20000711</v>
      </c>
      <c r="I24850">
        <v>19415572</v>
      </c>
      <c r="J24850">
        <v>29225</v>
      </c>
      <c r="K24850">
        <v>12424</v>
      </c>
      <c r="L24850">
        <v>414378195</v>
      </c>
      <c r="M24850">
        <v>407704884</v>
      </c>
      <c r="N24850">
        <v>10464</v>
      </c>
      <c r="O24850">
        <v>4529</v>
      </c>
      <c r="P24850">
        <v>20000711</v>
      </c>
      <c r="Q24850">
        <v>19415572</v>
      </c>
      <c r="R24850">
        <v>35.799999999999997</v>
      </c>
      <c r="S24850">
        <v>36.450000000000003</v>
      </c>
      <c r="T24850">
        <v>4.83</v>
      </c>
      <c r="U24850">
        <v>4.76</v>
      </c>
      <c r="V24850">
        <v>100</v>
      </c>
      <c r="W24850">
        <v>100</v>
      </c>
      <c r="X24850">
        <v>100</v>
      </c>
      <c r="Y24850">
        <v>100</v>
      </c>
    </row>
    <row r="24851" spans="1:25" x14ac:dyDescent="0.25">
      <c r="A24851" s="1" t="s">
        <v>90266</v>
      </c>
      <c r="B24851">
        <v>55</v>
      </c>
      <c r="C24851">
        <v>41560</v>
      </c>
      <c r="D24851" s="1" t="s">
        <v>140569</v>
      </c>
      <c r="E24851">
        <v>5541560</v>
      </c>
      <c r="F24851">
        <v>435</v>
      </c>
      <c r="G24851">
        <v>157</v>
      </c>
      <c r="H24851">
        <v>1343998</v>
      </c>
      <c r="I24851">
        <v>1343998</v>
      </c>
      <c r="J24851">
        <v>29225</v>
      </c>
      <c r="K24851">
        <v>12424</v>
      </c>
      <c r="L24851">
        <v>414378195</v>
      </c>
      <c r="M24851">
        <v>407704884</v>
      </c>
      <c r="N24851">
        <v>435</v>
      </c>
      <c r="O24851">
        <v>157</v>
      </c>
      <c r="P24851">
        <v>1343998</v>
      </c>
      <c r="Q24851">
        <v>1343998</v>
      </c>
      <c r="R24851">
        <v>1.49</v>
      </c>
      <c r="S24851">
        <v>1.26</v>
      </c>
      <c r="T24851">
        <v>0.32</v>
      </c>
      <c r="U24851">
        <v>0.33</v>
      </c>
      <c r="V24851">
        <v>100</v>
      </c>
      <c r="W24851">
        <v>100</v>
      </c>
      <c r="X24851">
        <v>100</v>
      </c>
      <c r="Y24851">
        <v>100</v>
      </c>
    </row>
    <row r="24852" spans="1:25" x14ac:dyDescent="0.25">
      <c r="A24852" s="1" t="s">
        <v>90266</v>
      </c>
      <c r="B24852">
        <v>55</v>
      </c>
      <c r="C24852">
        <v>43985</v>
      </c>
      <c r="D24852" s="1" t="s">
        <v>140569</v>
      </c>
      <c r="E24852">
        <v>5543985</v>
      </c>
      <c r="F24852">
        <v>477</v>
      </c>
      <c r="G24852">
        <v>299</v>
      </c>
      <c r="H24852">
        <v>1703958</v>
      </c>
      <c r="I24852">
        <v>1358832</v>
      </c>
      <c r="J24852">
        <v>29225</v>
      </c>
      <c r="K24852">
        <v>12424</v>
      </c>
      <c r="L24852">
        <v>414378195</v>
      </c>
      <c r="M24852">
        <v>407704884</v>
      </c>
      <c r="N24852">
        <v>477</v>
      </c>
      <c r="O24852">
        <v>299</v>
      </c>
      <c r="P24852">
        <v>1703958</v>
      </c>
      <c r="Q24852">
        <v>1358832</v>
      </c>
      <c r="R24852">
        <v>1.63</v>
      </c>
      <c r="S24852">
        <v>2.41</v>
      </c>
      <c r="T24852">
        <v>0.41</v>
      </c>
      <c r="U24852">
        <v>0.33</v>
      </c>
      <c r="V24852">
        <v>100</v>
      </c>
      <c r="W24852">
        <v>100</v>
      </c>
      <c r="X24852">
        <v>100</v>
      </c>
      <c r="Y24852">
        <v>100</v>
      </c>
    </row>
    <row r="24853" spans="1:25" x14ac:dyDescent="0.25">
      <c r="A24853" s="1" t="s">
        <v>90266</v>
      </c>
      <c r="B24853">
        <v>55</v>
      </c>
      <c r="C24853">
        <v>64825</v>
      </c>
      <c r="D24853" s="1" t="s">
        <v>140568</v>
      </c>
      <c r="E24853">
        <v>5564825</v>
      </c>
      <c r="F24853">
        <v>173</v>
      </c>
      <c r="G24853">
        <v>117</v>
      </c>
      <c r="H24853">
        <v>362195</v>
      </c>
      <c r="I24853">
        <v>362195</v>
      </c>
      <c r="J24853">
        <v>29225</v>
      </c>
      <c r="K24853">
        <v>12424</v>
      </c>
      <c r="L24853">
        <v>414378195</v>
      </c>
      <c r="M24853">
        <v>407704884</v>
      </c>
      <c r="N24853">
        <v>1615</v>
      </c>
      <c r="O24853">
        <v>1097</v>
      </c>
      <c r="P24853">
        <v>7962700</v>
      </c>
      <c r="Q24853">
        <v>5742907</v>
      </c>
      <c r="R24853">
        <v>0.59</v>
      </c>
      <c r="S24853">
        <v>0.94</v>
      </c>
      <c r="T24853">
        <v>0.09</v>
      </c>
      <c r="U24853">
        <v>0.09</v>
      </c>
      <c r="V24853">
        <v>10.71</v>
      </c>
      <c r="W24853">
        <v>10.67</v>
      </c>
      <c r="X24853">
        <v>4.55</v>
      </c>
      <c r="Y24853">
        <v>6.31</v>
      </c>
    </row>
    <row r="24854" spans="1:25" x14ac:dyDescent="0.25">
      <c r="A24854" s="1" t="s">
        <v>90266</v>
      </c>
      <c r="B24854">
        <v>55</v>
      </c>
      <c r="C24854">
        <v>68550</v>
      </c>
      <c r="D24854" s="1" t="s">
        <v>140570</v>
      </c>
      <c r="E24854">
        <v>5568550</v>
      </c>
      <c r="F24854">
        <v>2602</v>
      </c>
      <c r="G24854">
        <v>956</v>
      </c>
      <c r="H24854">
        <v>42400796</v>
      </c>
      <c r="I24854">
        <v>41934326</v>
      </c>
      <c r="J24854">
        <v>29225</v>
      </c>
      <c r="K24854">
        <v>12424</v>
      </c>
      <c r="L24854">
        <v>414378195</v>
      </c>
      <c r="M24854">
        <v>407704884</v>
      </c>
      <c r="N24854">
        <v>3682</v>
      </c>
      <c r="O24854">
        <v>1412</v>
      </c>
      <c r="P24854">
        <v>45932709</v>
      </c>
      <c r="Q24854">
        <v>45271300</v>
      </c>
      <c r="R24854">
        <v>8.9</v>
      </c>
      <c r="S24854">
        <v>7.69</v>
      </c>
      <c r="T24854">
        <v>10.23</v>
      </c>
      <c r="U24854">
        <v>10.29</v>
      </c>
      <c r="V24854">
        <v>70.67</v>
      </c>
      <c r="W24854">
        <v>67.709999999999994</v>
      </c>
      <c r="X24854">
        <v>92.31</v>
      </c>
      <c r="Y24854">
        <v>92.63</v>
      </c>
    </row>
    <row r="24855" spans="1:25" x14ac:dyDescent="0.25">
      <c r="A24855" s="1" t="s">
        <v>90266</v>
      </c>
      <c r="B24855">
        <v>55</v>
      </c>
      <c r="C24855">
        <v>81250</v>
      </c>
      <c r="D24855" s="1" t="s">
        <v>140570</v>
      </c>
      <c r="E24855">
        <v>5581250</v>
      </c>
      <c r="F24855">
        <v>43</v>
      </c>
      <c r="G24855">
        <v>15</v>
      </c>
      <c r="H24855">
        <v>327763</v>
      </c>
      <c r="I24855">
        <v>327763</v>
      </c>
      <c r="J24855">
        <v>29225</v>
      </c>
      <c r="K24855">
        <v>12424</v>
      </c>
      <c r="L24855">
        <v>414378195</v>
      </c>
      <c r="M24855">
        <v>407704884</v>
      </c>
      <c r="N24855">
        <v>5989</v>
      </c>
      <c r="O24855">
        <v>3251</v>
      </c>
      <c r="P24855">
        <v>25244518</v>
      </c>
      <c r="Q24855">
        <v>21181589</v>
      </c>
      <c r="R24855">
        <v>0.15</v>
      </c>
      <c r="S24855">
        <v>0.12</v>
      </c>
      <c r="T24855">
        <v>0.08</v>
      </c>
      <c r="U24855">
        <v>0.08</v>
      </c>
      <c r="V24855">
        <v>0.72</v>
      </c>
      <c r="W24855">
        <v>0.46</v>
      </c>
      <c r="X24855">
        <v>1.3</v>
      </c>
      <c r="Y24855">
        <v>1.55</v>
      </c>
    </row>
    <row r="24856" spans="1:25" x14ac:dyDescent="0.25">
      <c r="A24856" s="1" t="s">
        <v>90266</v>
      </c>
      <c r="B24856">
        <v>55</v>
      </c>
      <c r="C24856">
        <v>83825</v>
      </c>
      <c r="D24856" s="1" t="s">
        <v>140570</v>
      </c>
      <c r="E24856">
        <v>5583825</v>
      </c>
      <c r="F24856">
        <v>0</v>
      </c>
      <c r="G24856">
        <v>0</v>
      </c>
      <c r="H24856">
        <v>60088</v>
      </c>
      <c r="I24856">
        <v>60088</v>
      </c>
      <c r="J24856">
        <v>29225</v>
      </c>
      <c r="K24856">
        <v>12424</v>
      </c>
      <c r="L24856">
        <v>414378195</v>
      </c>
      <c r="M24856">
        <v>407704884</v>
      </c>
      <c r="N24856">
        <v>5368</v>
      </c>
      <c r="O24856">
        <v>2272</v>
      </c>
      <c r="P24856">
        <v>6956038</v>
      </c>
      <c r="Q24856">
        <v>6691425</v>
      </c>
      <c r="R24856">
        <v>0</v>
      </c>
      <c r="S24856">
        <v>0</v>
      </c>
      <c r="T24856">
        <v>0.01</v>
      </c>
      <c r="U24856">
        <v>0.01</v>
      </c>
      <c r="V24856">
        <v>0</v>
      </c>
      <c r="W24856">
        <v>0</v>
      </c>
      <c r="X24856">
        <v>0.86</v>
      </c>
      <c r="Y24856">
        <v>0.9</v>
      </c>
    </row>
    <row r="24857" spans="1:25" x14ac:dyDescent="0.25">
      <c r="A24857" s="1" t="s">
        <v>90266</v>
      </c>
      <c r="B24857">
        <v>55</v>
      </c>
      <c r="C24857">
        <v>87325</v>
      </c>
      <c r="D24857" s="1" t="s">
        <v>140568</v>
      </c>
      <c r="E24857">
        <v>5587325</v>
      </c>
      <c r="F24857">
        <v>11</v>
      </c>
      <c r="G24857">
        <v>4</v>
      </c>
      <c r="H24857">
        <v>442358</v>
      </c>
      <c r="I24857">
        <v>442358</v>
      </c>
      <c r="J24857">
        <v>29225</v>
      </c>
      <c r="K24857">
        <v>12424</v>
      </c>
      <c r="L24857">
        <v>414378195</v>
      </c>
      <c r="M24857">
        <v>407704884</v>
      </c>
      <c r="N24857">
        <v>442</v>
      </c>
      <c r="O24857">
        <v>197</v>
      </c>
      <c r="P24857">
        <v>3581417</v>
      </c>
      <c r="Q24857">
        <v>3581417</v>
      </c>
      <c r="R24857">
        <v>0.04</v>
      </c>
      <c r="S24857">
        <v>0.03</v>
      </c>
      <c r="T24857">
        <v>0.11</v>
      </c>
      <c r="U24857">
        <v>0.11</v>
      </c>
      <c r="V24857">
        <v>2.4900000000000002</v>
      </c>
      <c r="W24857">
        <v>2.0299999999999998</v>
      </c>
      <c r="X24857">
        <v>12.35</v>
      </c>
      <c r="Y24857">
        <v>12.35</v>
      </c>
    </row>
    <row r="24858" spans="1:25" x14ac:dyDescent="0.25">
      <c r="A24858" s="1" t="s">
        <v>90269</v>
      </c>
      <c r="B24858">
        <v>55</v>
      </c>
      <c r="C24858">
        <v>11950</v>
      </c>
      <c r="D24858" s="1" t="s">
        <v>140570</v>
      </c>
      <c r="E24858">
        <v>5511950</v>
      </c>
      <c r="F24858">
        <v>1971</v>
      </c>
      <c r="G24858">
        <v>871</v>
      </c>
      <c r="H24858">
        <v>28901612</v>
      </c>
      <c r="I24858">
        <v>28800170</v>
      </c>
      <c r="J24858">
        <v>3329</v>
      </c>
      <c r="K24858">
        <v>1382</v>
      </c>
      <c r="L24858">
        <v>51396791</v>
      </c>
      <c r="M24858">
        <v>51176919</v>
      </c>
      <c r="N24858">
        <v>24705</v>
      </c>
      <c r="O24858">
        <v>10056</v>
      </c>
      <c r="P24858">
        <v>126187395</v>
      </c>
      <c r="Q24858">
        <v>117674687</v>
      </c>
      <c r="R24858">
        <v>59.21</v>
      </c>
      <c r="S24858">
        <v>63.02</v>
      </c>
      <c r="T24858">
        <v>56.23</v>
      </c>
      <c r="U24858">
        <v>56.28</v>
      </c>
      <c r="V24858">
        <v>7.98</v>
      </c>
      <c r="W24858">
        <v>8.66</v>
      </c>
      <c r="X24858">
        <v>22.9</v>
      </c>
      <c r="Y24858">
        <v>24.47</v>
      </c>
    </row>
    <row r="24859" spans="1:25" x14ac:dyDescent="0.25">
      <c r="A24859" s="1" t="s">
        <v>90271</v>
      </c>
      <c r="B24859">
        <v>55</v>
      </c>
      <c r="C24859">
        <v>17975</v>
      </c>
      <c r="D24859" s="1" t="s">
        <v>140570</v>
      </c>
      <c r="E24859">
        <v>5517975</v>
      </c>
      <c r="F24859">
        <v>18267</v>
      </c>
      <c r="G24859">
        <v>8662</v>
      </c>
      <c r="H24859">
        <v>12340120</v>
      </c>
      <c r="I24859">
        <v>12340120</v>
      </c>
      <c r="J24859">
        <v>18320</v>
      </c>
      <c r="K24859">
        <v>8688</v>
      </c>
      <c r="L24859">
        <v>14205219</v>
      </c>
      <c r="M24859">
        <v>12349506</v>
      </c>
      <c r="N24859">
        <v>18267</v>
      </c>
      <c r="O24859">
        <v>8662</v>
      </c>
      <c r="P24859">
        <v>12340120</v>
      </c>
      <c r="Q24859">
        <v>12340120</v>
      </c>
      <c r="R24859">
        <v>99.71</v>
      </c>
      <c r="S24859">
        <v>99.7</v>
      </c>
      <c r="T24859">
        <v>86.87</v>
      </c>
      <c r="U24859">
        <v>99.92</v>
      </c>
      <c r="V24859">
        <v>100</v>
      </c>
      <c r="W24859">
        <v>100</v>
      </c>
      <c r="X24859">
        <v>100</v>
      </c>
      <c r="Y24859">
        <v>100</v>
      </c>
    </row>
    <row r="24860" spans="1:25" x14ac:dyDescent="0.25">
      <c r="A24860" s="1" t="s">
        <v>90271</v>
      </c>
      <c r="B24860">
        <v>55</v>
      </c>
      <c r="C24860">
        <v>70650</v>
      </c>
      <c r="D24860" s="1" t="s">
        <v>140570</v>
      </c>
      <c r="E24860">
        <v>5570650</v>
      </c>
      <c r="F24860">
        <v>53</v>
      </c>
      <c r="G24860">
        <v>26</v>
      </c>
      <c r="H24860">
        <v>9386</v>
      </c>
      <c r="I24860">
        <v>9386</v>
      </c>
      <c r="J24860">
        <v>18320</v>
      </c>
      <c r="K24860">
        <v>8688</v>
      </c>
      <c r="L24860">
        <v>14205219</v>
      </c>
      <c r="M24860">
        <v>12349506</v>
      </c>
      <c r="N24860">
        <v>9365</v>
      </c>
      <c r="O24860">
        <v>4828</v>
      </c>
      <c r="P24860">
        <v>6598250</v>
      </c>
      <c r="Q24860">
        <v>6598250</v>
      </c>
      <c r="R24860">
        <v>0.28999999999999998</v>
      </c>
      <c r="S24860">
        <v>0.3</v>
      </c>
      <c r="T24860">
        <v>7.0000000000000007E-2</v>
      </c>
      <c r="U24860">
        <v>0.08</v>
      </c>
      <c r="V24860">
        <v>0.56999999999999995</v>
      </c>
      <c r="W24860">
        <v>0.54</v>
      </c>
      <c r="X24860">
        <v>0.14000000000000001</v>
      </c>
      <c r="Y24860">
        <v>0.14000000000000001</v>
      </c>
    </row>
    <row r="24861" spans="1:25" x14ac:dyDescent="0.25">
      <c r="A24861" s="1" t="s">
        <v>90275</v>
      </c>
      <c r="B24861">
        <v>55</v>
      </c>
      <c r="C24861">
        <v>18825</v>
      </c>
      <c r="D24861" s="1" t="s">
        <v>140570</v>
      </c>
      <c r="E24861">
        <v>5518825</v>
      </c>
      <c r="F24861">
        <v>1580</v>
      </c>
      <c r="G24861">
        <v>611</v>
      </c>
      <c r="H24861">
        <v>3341339</v>
      </c>
      <c r="I24861">
        <v>3341339</v>
      </c>
      <c r="J24861">
        <v>2678</v>
      </c>
      <c r="K24861">
        <v>1009</v>
      </c>
      <c r="L24861">
        <v>90300672</v>
      </c>
      <c r="M24861">
        <v>89869754</v>
      </c>
      <c r="N24861">
        <v>1580</v>
      </c>
      <c r="O24861">
        <v>611</v>
      </c>
      <c r="P24861">
        <v>3341339</v>
      </c>
      <c r="Q24861">
        <v>3341339</v>
      </c>
      <c r="R24861">
        <v>59</v>
      </c>
      <c r="S24861">
        <v>60.56</v>
      </c>
      <c r="T24861">
        <v>3.7</v>
      </c>
      <c r="U24861">
        <v>3.72</v>
      </c>
      <c r="V24861">
        <v>100</v>
      </c>
      <c r="W24861">
        <v>100</v>
      </c>
      <c r="X24861">
        <v>100</v>
      </c>
      <c r="Y24861">
        <v>100</v>
      </c>
    </row>
    <row r="24862" spans="1:25" x14ac:dyDescent="0.25">
      <c r="A24862" s="1" t="s">
        <v>90276</v>
      </c>
      <c r="B24862">
        <v>55</v>
      </c>
      <c r="C24862">
        <v>19450</v>
      </c>
      <c r="D24862" s="1" t="s">
        <v>140570</v>
      </c>
      <c r="E24862">
        <v>5519450</v>
      </c>
      <c r="F24862">
        <v>8461</v>
      </c>
      <c r="G24862">
        <v>3498</v>
      </c>
      <c r="H24862">
        <v>17239460</v>
      </c>
      <c r="I24862">
        <v>16046430</v>
      </c>
      <c r="J24862">
        <v>15788</v>
      </c>
      <c r="K24862">
        <v>8320</v>
      </c>
      <c r="L24862">
        <v>193671462</v>
      </c>
      <c r="M24862">
        <v>184314329</v>
      </c>
      <c r="N24862">
        <v>8463</v>
      </c>
      <c r="O24862">
        <v>3500</v>
      </c>
      <c r="P24862">
        <v>18689906</v>
      </c>
      <c r="Q24862">
        <v>17496876</v>
      </c>
      <c r="R24862">
        <v>53.59</v>
      </c>
      <c r="S24862">
        <v>42.04</v>
      </c>
      <c r="T24862">
        <v>8.9</v>
      </c>
      <c r="U24862">
        <v>8.7100000000000009</v>
      </c>
      <c r="V24862">
        <v>99.98</v>
      </c>
      <c r="W24862">
        <v>99.94</v>
      </c>
      <c r="X24862">
        <v>92.24</v>
      </c>
      <c r="Y24862">
        <v>91.71</v>
      </c>
    </row>
    <row r="24863" spans="1:25" x14ac:dyDescent="0.25">
      <c r="A24863" s="1" t="s">
        <v>90276</v>
      </c>
      <c r="B24863">
        <v>55</v>
      </c>
      <c r="C24863">
        <v>19500</v>
      </c>
      <c r="D24863" s="1" t="s">
        <v>140568</v>
      </c>
      <c r="E24863">
        <v>5519500</v>
      </c>
      <c r="F24863">
        <v>2620</v>
      </c>
      <c r="G24863">
        <v>2298</v>
      </c>
      <c r="H24863">
        <v>16764645</v>
      </c>
      <c r="I24863">
        <v>10300367</v>
      </c>
      <c r="J24863">
        <v>15788</v>
      </c>
      <c r="K24863">
        <v>8320</v>
      </c>
      <c r="L24863">
        <v>193671462</v>
      </c>
      <c r="M24863">
        <v>184314329</v>
      </c>
      <c r="N24863">
        <v>2649</v>
      </c>
      <c r="O24863">
        <v>2311</v>
      </c>
      <c r="P24863">
        <v>17105031</v>
      </c>
      <c r="Q24863">
        <v>10640753</v>
      </c>
      <c r="R24863">
        <v>16.59</v>
      </c>
      <c r="S24863">
        <v>27.62</v>
      </c>
      <c r="T24863">
        <v>8.66</v>
      </c>
      <c r="U24863">
        <v>5.59</v>
      </c>
      <c r="V24863">
        <v>98.91</v>
      </c>
      <c r="W24863">
        <v>99.44</v>
      </c>
      <c r="X24863">
        <v>98.01</v>
      </c>
      <c r="Y24863">
        <v>96.8</v>
      </c>
    </row>
    <row r="24864" spans="1:25" x14ac:dyDescent="0.25">
      <c r="A24864" s="1" t="s">
        <v>90276</v>
      </c>
      <c r="B24864">
        <v>55</v>
      </c>
      <c r="C24864">
        <v>41645</v>
      </c>
      <c r="D24864" s="1" t="s">
        <v>140569</v>
      </c>
      <c r="E24864">
        <v>5541645</v>
      </c>
      <c r="F24864">
        <v>238</v>
      </c>
      <c r="G24864">
        <v>140</v>
      </c>
      <c r="H24864">
        <v>2246389</v>
      </c>
      <c r="I24864">
        <v>2246389</v>
      </c>
      <c r="J24864">
        <v>15788</v>
      </c>
      <c r="K24864">
        <v>8320</v>
      </c>
      <c r="L24864">
        <v>193671462</v>
      </c>
      <c r="M24864">
        <v>184314329</v>
      </c>
      <c r="N24864">
        <v>324</v>
      </c>
      <c r="O24864">
        <v>194</v>
      </c>
      <c r="P24864">
        <v>3236860</v>
      </c>
      <c r="Q24864">
        <v>2892976</v>
      </c>
      <c r="R24864">
        <v>1.51</v>
      </c>
      <c r="S24864">
        <v>1.68</v>
      </c>
      <c r="T24864">
        <v>1.1599999999999999</v>
      </c>
      <c r="U24864">
        <v>1.22</v>
      </c>
      <c r="V24864">
        <v>73.459999999999994</v>
      </c>
      <c r="W24864">
        <v>72.16</v>
      </c>
      <c r="X24864">
        <v>69.400000000000006</v>
      </c>
      <c r="Y24864">
        <v>77.650000000000006</v>
      </c>
    </row>
    <row r="24865" spans="1:25" x14ac:dyDescent="0.25">
      <c r="A24865" s="1" t="s">
        <v>90276</v>
      </c>
      <c r="B24865">
        <v>55</v>
      </c>
      <c r="C24865">
        <v>81090</v>
      </c>
      <c r="D24865" s="1" t="s">
        <v>140569</v>
      </c>
      <c r="E24865">
        <v>5581090</v>
      </c>
      <c r="F24865">
        <v>343</v>
      </c>
      <c r="G24865">
        <v>225</v>
      </c>
      <c r="H24865">
        <v>2799808</v>
      </c>
      <c r="I24865">
        <v>2191243</v>
      </c>
      <c r="J24865">
        <v>15788</v>
      </c>
      <c r="K24865">
        <v>8320</v>
      </c>
      <c r="L24865">
        <v>193671462</v>
      </c>
      <c r="M24865">
        <v>184314329</v>
      </c>
      <c r="N24865">
        <v>343</v>
      </c>
      <c r="O24865">
        <v>225</v>
      </c>
      <c r="P24865">
        <v>2799808</v>
      </c>
      <c r="Q24865">
        <v>2191243</v>
      </c>
      <c r="R24865">
        <v>2.17</v>
      </c>
      <c r="S24865">
        <v>2.7</v>
      </c>
      <c r="T24865">
        <v>1.45</v>
      </c>
      <c r="U24865">
        <v>1.19</v>
      </c>
      <c r="V24865">
        <v>100</v>
      </c>
      <c r="W24865">
        <v>100</v>
      </c>
      <c r="X24865">
        <v>100</v>
      </c>
      <c r="Y24865">
        <v>100</v>
      </c>
    </row>
    <row r="24866" spans="1:25" x14ac:dyDescent="0.25">
      <c r="A24866" s="1" t="s">
        <v>90279</v>
      </c>
      <c r="B24866">
        <v>55</v>
      </c>
      <c r="C24866">
        <v>20550</v>
      </c>
      <c r="D24866" s="1" t="s">
        <v>140570</v>
      </c>
      <c r="E24866">
        <v>5520550</v>
      </c>
      <c r="F24866">
        <v>2302</v>
      </c>
      <c r="G24866">
        <v>975</v>
      </c>
      <c r="H24866">
        <v>6915046</v>
      </c>
      <c r="I24866">
        <v>6670223</v>
      </c>
      <c r="J24866">
        <v>7202</v>
      </c>
      <c r="K24866">
        <v>2935</v>
      </c>
      <c r="L24866">
        <v>100018934</v>
      </c>
      <c r="M24866">
        <v>97167230</v>
      </c>
      <c r="N24866">
        <v>2302</v>
      </c>
      <c r="O24866">
        <v>975</v>
      </c>
      <c r="P24866">
        <v>6917918</v>
      </c>
      <c r="Q24866">
        <v>6673095</v>
      </c>
      <c r="R24866">
        <v>31.96</v>
      </c>
      <c r="S24866">
        <v>33.22</v>
      </c>
      <c r="T24866">
        <v>6.91</v>
      </c>
      <c r="U24866">
        <v>6.86</v>
      </c>
      <c r="V24866">
        <v>100</v>
      </c>
      <c r="W24866">
        <v>100</v>
      </c>
      <c r="X24866">
        <v>99.96</v>
      </c>
      <c r="Y24866">
        <v>99.96</v>
      </c>
    </row>
    <row r="24867" spans="1:25" x14ac:dyDescent="0.25">
      <c r="A24867" s="1" t="s">
        <v>90280</v>
      </c>
      <c r="B24867">
        <v>55</v>
      </c>
      <c r="C24867">
        <v>21425</v>
      </c>
      <c r="D24867" s="1" t="s">
        <v>140570</v>
      </c>
      <c r="E24867">
        <v>5521425</v>
      </c>
      <c r="F24867">
        <v>1950</v>
      </c>
      <c r="G24867">
        <v>704</v>
      </c>
      <c r="H24867">
        <v>3445161</v>
      </c>
      <c r="I24867">
        <v>3443300</v>
      </c>
      <c r="J24867">
        <v>5608</v>
      </c>
      <c r="K24867">
        <v>2089</v>
      </c>
      <c r="L24867">
        <v>102366665</v>
      </c>
      <c r="M24867">
        <v>100078740</v>
      </c>
      <c r="N24867">
        <v>1950</v>
      </c>
      <c r="O24867">
        <v>704</v>
      </c>
      <c r="P24867">
        <v>3445161</v>
      </c>
      <c r="Q24867">
        <v>3443300</v>
      </c>
      <c r="R24867">
        <v>34.770000000000003</v>
      </c>
      <c r="S24867">
        <v>33.700000000000003</v>
      </c>
      <c r="T24867">
        <v>3.37</v>
      </c>
      <c r="U24867">
        <v>3.44</v>
      </c>
      <c r="V24867">
        <v>100</v>
      </c>
      <c r="W24867">
        <v>100</v>
      </c>
      <c r="X24867">
        <v>100</v>
      </c>
      <c r="Y24867">
        <v>100</v>
      </c>
    </row>
    <row r="24868" spans="1:25" x14ac:dyDescent="0.25">
      <c r="A24868" s="1" t="s">
        <v>90281</v>
      </c>
      <c r="B24868">
        <v>55</v>
      </c>
      <c r="C24868">
        <v>22100</v>
      </c>
      <c r="D24868" s="1" t="s">
        <v>140570</v>
      </c>
      <c r="E24868">
        <v>5522100</v>
      </c>
      <c r="F24868">
        <v>4281</v>
      </c>
      <c r="G24868">
        <v>1866</v>
      </c>
      <c r="H24868">
        <v>11693175</v>
      </c>
      <c r="I24868">
        <v>11579609</v>
      </c>
      <c r="J24868">
        <v>9679</v>
      </c>
      <c r="K24868">
        <v>4350</v>
      </c>
      <c r="L24868">
        <v>155016705</v>
      </c>
      <c r="M24868">
        <v>149599459</v>
      </c>
      <c r="N24868">
        <v>4281</v>
      </c>
      <c r="O24868">
        <v>1866</v>
      </c>
      <c r="P24868">
        <v>11693175</v>
      </c>
      <c r="Q24868">
        <v>11579609</v>
      </c>
      <c r="R24868">
        <v>44.23</v>
      </c>
      <c r="S24868">
        <v>42.9</v>
      </c>
      <c r="T24868">
        <v>7.54</v>
      </c>
      <c r="U24868">
        <v>7.74</v>
      </c>
      <c r="V24868">
        <v>100</v>
      </c>
      <c r="W24868">
        <v>100</v>
      </c>
      <c r="X24868">
        <v>100</v>
      </c>
      <c r="Y24868">
        <v>100</v>
      </c>
    </row>
    <row r="24869" spans="1:25" x14ac:dyDescent="0.25">
      <c r="A24869" s="1" t="s">
        <v>90281</v>
      </c>
      <c r="B24869">
        <v>55</v>
      </c>
      <c r="C24869">
        <v>55050</v>
      </c>
      <c r="D24869" s="1" t="s">
        <v>140570</v>
      </c>
      <c r="E24869">
        <v>5555050</v>
      </c>
      <c r="F24869">
        <v>34</v>
      </c>
      <c r="G24869">
        <v>12</v>
      </c>
      <c r="H24869">
        <v>3584433</v>
      </c>
      <c r="I24869">
        <v>3584433</v>
      </c>
      <c r="J24869">
        <v>9679</v>
      </c>
      <c r="K24869">
        <v>4350</v>
      </c>
      <c r="L24869">
        <v>155016705</v>
      </c>
      <c r="M24869">
        <v>149599459</v>
      </c>
      <c r="N24869">
        <v>7355</v>
      </c>
      <c r="O24869">
        <v>3104</v>
      </c>
      <c r="P24869">
        <v>20986508</v>
      </c>
      <c r="Q24869">
        <v>20447242</v>
      </c>
      <c r="R24869">
        <v>0.35</v>
      </c>
      <c r="S24869">
        <v>0.28000000000000003</v>
      </c>
      <c r="T24869">
        <v>2.31</v>
      </c>
      <c r="U24869">
        <v>2.4</v>
      </c>
      <c r="V24869">
        <v>0.46</v>
      </c>
      <c r="W24869">
        <v>0.39</v>
      </c>
      <c r="X24869">
        <v>17.079999999999998</v>
      </c>
      <c r="Y24869">
        <v>17.53</v>
      </c>
    </row>
    <row r="24870" spans="1:25" x14ac:dyDescent="0.25">
      <c r="A24870" s="1" t="s">
        <v>90281</v>
      </c>
      <c r="B24870">
        <v>55</v>
      </c>
      <c r="C24870">
        <v>64700</v>
      </c>
      <c r="D24870" s="1" t="s">
        <v>140568</v>
      </c>
      <c r="E24870">
        <v>5564700</v>
      </c>
      <c r="F24870">
        <v>1107</v>
      </c>
      <c r="G24870">
        <v>493</v>
      </c>
      <c r="H24870">
        <v>3349991</v>
      </c>
      <c r="I24870">
        <v>2723965</v>
      </c>
      <c r="J24870">
        <v>9679</v>
      </c>
      <c r="K24870">
        <v>4350</v>
      </c>
      <c r="L24870">
        <v>155016705</v>
      </c>
      <c r="M24870">
        <v>149599459</v>
      </c>
      <c r="N24870">
        <v>1107</v>
      </c>
      <c r="O24870">
        <v>493</v>
      </c>
      <c r="P24870">
        <v>3349991</v>
      </c>
      <c r="Q24870">
        <v>2723965</v>
      </c>
      <c r="R24870">
        <v>11.44</v>
      </c>
      <c r="S24870">
        <v>11.33</v>
      </c>
      <c r="T24870">
        <v>2.16</v>
      </c>
      <c r="U24870">
        <v>1.82</v>
      </c>
      <c r="V24870">
        <v>100</v>
      </c>
      <c r="W24870">
        <v>100</v>
      </c>
      <c r="X24870">
        <v>100</v>
      </c>
      <c r="Y24870">
        <v>100</v>
      </c>
    </row>
    <row r="24871" spans="1:25" x14ac:dyDescent="0.25">
      <c r="A24871" s="1" t="s">
        <v>90282</v>
      </c>
      <c r="B24871">
        <v>55</v>
      </c>
      <c r="C24871">
        <v>19450</v>
      </c>
      <c r="D24871" s="1" t="s">
        <v>140570</v>
      </c>
      <c r="E24871">
        <v>5519450</v>
      </c>
      <c r="F24871">
        <v>2</v>
      </c>
      <c r="G24871">
        <v>2</v>
      </c>
      <c r="H24871">
        <v>1450446</v>
      </c>
      <c r="I24871">
        <v>1450446</v>
      </c>
      <c r="J24871">
        <v>19045</v>
      </c>
      <c r="K24871">
        <v>8442</v>
      </c>
      <c r="L24871">
        <v>304132463</v>
      </c>
      <c r="M24871">
        <v>298440439</v>
      </c>
      <c r="N24871">
        <v>8463</v>
      </c>
      <c r="O24871">
        <v>3500</v>
      </c>
      <c r="P24871">
        <v>18689906</v>
      </c>
      <c r="Q24871">
        <v>17496876</v>
      </c>
      <c r="R24871">
        <v>0.01</v>
      </c>
      <c r="S24871">
        <v>0.02</v>
      </c>
      <c r="T24871">
        <v>0.48</v>
      </c>
      <c r="U24871">
        <v>0.49</v>
      </c>
      <c r="V24871">
        <v>0.02</v>
      </c>
      <c r="W24871">
        <v>0.06</v>
      </c>
      <c r="X24871">
        <v>7.76</v>
      </c>
      <c r="Y24871">
        <v>8.2899999999999991</v>
      </c>
    </row>
    <row r="24872" spans="1:25" x14ac:dyDescent="0.25">
      <c r="A24872" s="1" t="s">
        <v>90282</v>
      </c>
      <c r="B24872">
        <v>55</v>
      </c>
      <c r="C24872">
        <v>23300</v>
      </c>
      <c r="D24872" s="1" t="s">
        <v>140570</v>
      </c>
      <c r="E24872">
        <v>5523300</v>
      </c>
      <c r="F24872">
        <v>10084</v>
      </c>
      <c r="G24872">
        <v>4043</v>
      </c>
      <c r="H24872">
        <v>20219951</v>
      </c>
      <c r="I24872">
        <v>20100835</v>
      </c>
      <c r="J24872">
        <v>19045</v>
      </c>
      <c r="K24872">
        <v>8442</v>
      </c>
      <c r="L24872">
        <v>304132463</v>
      </c>
      <c r="M24872">
        <v>298440439</v>
      </c>
      <c r="N24872">
        <v>10084</v>
      </c>
      <c r="O24872">
        <v>4043</v>
      </c>
      <c r="P24872">
        <v>20219951</v>
      </c>
      <c r="Q24872">
        <v>20100835</v>
      </c>
      <c r="R24872">
        <v>52.95</v>
      </c>
      <c r="S24872">
        <v>47.89</v>
      </c>
      <c r="T24872">
        <v>6.65</v>
      </c>
      <c r="U24872">
        <v>6.74</v>
      </c>
      <c r="V24872">
        <v>100</v>
      </c>
      <c r="W24872">
        <v>100</v>
      </c>
      <c r="X24872">
        <v>100</v>
      </c>
      <c r="Y24872">
        <v>100</v>
      </c>
    </row>
    <row r="24873" spans="1:25" x14ac:dyDescent="0.25">
      <c r="A24873" s="1" t="s">
        <v>90282</v>
      </c>
      <c r="B24873">
        <v>55</v>
      </c>
      <c r="C24873">
        <v>42805</v>
      </c>
      <c r="D24873" s="1" t="s">
        <v>140569</v>
      </c>
      <c r="E24873">
        <v>5542805</v>
      </c>
      <c r="F24873">
        <v>1172</v>
      </c>
      <c r="G24873">
        <v>1218</v>
      </c>
      <c r="H24873">
        <v>14091570</v>
      </c>
      <c r="I24873">
        <v>11127815</v>
      </c>
      <c r="J24873">
        <v>19045</v>
      </c>
      <c r="K24873">
        <v>8442</v>
      </c>
      <c r="L24873">
        <v>304132463</v>
      </c>
      <c r="M24873">
        <v>298440439</v>
      </c>
      <c r="N24873">
        <v>1172</v>
      </c>
      <c r="O24873">
        <v>1218</v>
      </c>
      <c r="P24873">
        <v>14091570</v>
      </c>
      <c r="Q24873">
        <v>11127815</v>
      </c>
      <c r="R24873">
        <v>6.15</v>
      </c>
      <c r="S24873">
        <v>14.43</v>
      </c>
      <c r="T24873">
        <v>4.63</v>
      </c>
      <c r="U24873">
        <v>3.73</v>
      </c>
      <c r="V24873">
        <v>100</v>
      </c>
      <c r="W24873">
        <v>100</v>
      </c>
      <c r="X24873">
        <v>100</v>
      </c>
      <c r="Y24873">
        <v>100</v>
      </c>
    </row>
    <row r="24874" spans="1:25" x14ac:dyDescent="0.25">
      <c r="A24874" s="1" t="s">
        <v>90282</v>
      </c>
      <c r="B24874">
        <v>55</v>
      </c>
      <c r="C24874">
        <v>75975</v>
      </c>
      <c r="D24874" s="1" t="s">
        <v>140568</v>
      </c>
      <c r="E24874">
        <v>5575975</v>
      </c>
      <c r="F24874">
        <v>52</v>
      </c>
      <c r="G24874">
        <v>23</v>
      </c>
      <c r="H24874">
        <v>503533</v>
      </c>
      <c r="I24874">
        <v>503533</v>
      </c>
      <c r="J24874">
        <v>19045</v>
      </c>
      <c r="K24874">
        <v>8442</v>
      </c>
      <c r="L24874">
        <v>304132463</v>
      </c>
      <c r="M24874">
        <v>298440439</v>
      </c>
      <c r="N24874">
        <v>158</v>
      </c>
      <c r="O24874">
        <v>68</v>
      </c>
      <c r="P24874">
        <v>1743984</v>
      </c>
      <c r="Q24874">
        <v>1743984</v>
      </c>
      <c r="R24874">
        <v>0.27</v>
      </c>
      <c r="S24874">
        <v>0.27</v>
      </c>
      <c r="T24874">
        <v>0.17</v>
      </c>
      <c r="U24874">
        <v>0.17</v>
      </c>
      <c r="V24874">
        <v>32.909999999999997</v>
      </c>
      <c r="W24874">
        <v>33.82</v>
      </c>
      <c r="X24874">
        <v>28.87</v>
      </c>
      <c r="Y24874">
        <v>28.87</v>
      </c>
    </row>
    <row r="24875" spans="1:25" x14ac:dyDescent="0.25">
      <c r="A24875" s="1" t="s">
        <v>90283</v>
      </c>
      <c r="B24875">
        <v>55</v>
      </c>
      <c r="C24875">
        <v>10025</v>
      </c>
      <c r="D24875" s="1" t="s">
        <v>140570</v>
      </c>
      <c r="E24875">
        <v>5510025</v>
      </c>
      <c r="F24875">
        <v>51</v>
      </c>
      <c r="G24875">
        <v>21</v>
      </c>
      <c r="H24875">
        <v>86012</v>
      </c>
      <c r="I24875">
        <v>86012</v>
      </c>
      <c r="J24875">
        <v>5985</v>
      </c>
      <c r="K24875">
        <v>2534</v>
      </c>
      <c r="L24875">
        <v>8519616</v>
      </c>
      <c r="M24875">
        <v>8472040</v>
      </c>
      <c r="N24875">
        <v>37920</v>
      </c>
      <c r="O24875">
        <v>15317</v>
      </c>
      <c r="P24875">
        <v>71448958</v>
      </c>
      <c r="Q24875">
        <v>70162092</v>
      </c>
      <c r="R24875">
        <v>0.85</v>
      </c>
      <c r="S24875">
        <v>0.83</v>
      </c>
      <c r="T24875">
        <v>1.01</v>
      </c>
      <c r="U24875">
        <v>1.02</v>
      </c>
      <c r="V24875">
        <v>0.13</v>
      </c>
      <c r="W24875">
        <v>0.14000000000000001</v>
      </c>
      <c r="X24875">
        <v>0.12</v>
      </c>
      <c r="Y24875">
        <v>0.12</v>
      </c>
    </row>
    <row r="24876" spans="1:25" x14ac:dyDescent="0.25">
      <c r="A24876" s="1" t="s">
        <v>90283</v>
      </c>
      <c r="B24876">
        <v>55</v>
      </c>
      <c r="C24876">
        <v>23575</v>
      </c>
      <c r="D24876" s="1" t="s">
        <v>140570</v>
      </c>
      <c r="E24876">
        <v>5523575</v>
      </c>
      <c r="F24876">
        <v>5934</v>
      </c>
      <c r="G24876">
        <v>2513</v>
      </c>
      <c r="H24876">
        <v>8433604</v>
      </c>
      <c r="I24876">
        <v>8386028</v>
      </c>
      <c r="J24876">
        <v>5985</v>
      </c>
      <c r="K24876">
        <v>2534</v>
      </c>
      <c r="L24876">
        <v>8519616</v>
      </c>
      <c r="M24876">
        <v>8472040</v>
      </c>
      <c r="N24876">
        <v>5934</v>
      </c>
      <c r="O24876">
        <v>2513</v>
      </c>
      <c r="P24876">
        <v>8504491</v>
      </c>
      <c r="Q24876">
        <v>8456864</v>
      </c>
      <c r="R24876">
        <v>99.15</v>
      </c>
      <c r="S24876">
        <v>99.17</v>
      </c>
      <c r="T24876">
        <v>98.99</v>
      </c>
      <c r="U24876">
        <v>98.98</v>
      </c>
      <c r="V24876">
        <v>100</v>
      </c>
      <c r="W24876">
        <v>100</v>
      </c>
      <c r="X24876">
        <v>99.17</v>
      </c>
      <c r="Y24876">
        <v>99.16</v>
      </c>
    </row>
    <row r="24877" spans="1:25" x14ac:dyDescent="0.25">
      <c r="A24877" s="1" t="s">
        <v>90286</v>
      </c>
      <c r="B24877">
        <v>55</v>
      </c>
      <c r="C24877">
        <v>26350</v>
      </c>
      <c r="D24877" s="1" t="s">
        <v>140570</v>
      </c>
      <c r="E24877">
        <v>5526350</v>
      </c>
      <c r="F24877">
        <v>1667</v>
      </c>
      <c r="G24877">
        <v>2306</v>
      </c>
      <c r="H24877">
        <v>8373939</v>
      </c>
      <c r="I24877">
        <v>8282253</v>
      </c>
      <c r="J24877">
        <v>1895</v>
      </c>
      <c r="K24877">
        <v>2599</v>
      </c>
      <c r="L24877">
        <v>18995964</v>
      </c>
      <c r="M24877">
        <v>14135069</v>
      </c>
      <c r="N24877">
        <v>1672</v>
      </c>
      <c r="O24877">
        <v>2308</v>
      </c>
      <c r="P24877">
        <v>8778150</v>
      </c>
      <c r="Q24877">
        <v>8686464</v>
      </c>
      <c r="R24877">
        <v>87.97</v>
      </c>
      <c r="S24877">
        <v>88.73</v>
      </c>
      <c r="T24877">
        <v>44.08</v>
      </c>
      <c r="U24877">
        <v>58.59</v>
      </c>
      <c r="V24877">
        <v>99.7</v>
      </c>
      <c r="W24877">
        <v>99.91</v>
      </c>
      <c r="X24877">
        <v>95.4</v>
      </c>
      <c r="Y24877">
        <v>95.35</v>
      </c>
    </row>
    <row r="24878" spans="1:25" x14ac:dyDescent="0.25">
      <c r="A24878" s="1" t="s">
        <v>90286</v>
      </c>
      <c r="B24878">
        <v>55</v>
      </c>
      <c r="C24878">
        <v>83250</v>
      </c>
      <c r="D24878" s="1" t="s">
        <v>140570</v>
      </c>
      <c r="E24878">
        <v>5583250</v>
      </c>
      <c r="F24878">
        <v>0</v>
      </c>
      <c r="G24878">
        <v>0</v>
      </c>
      <c r="H24878">
        <v>18749</v>
      </c>
      <c r="I24878">
        <v>18749</v>
      </c>
      <c r="J24878">
        <v>1895</v>
      </c>
      <c r="K24878">
        <v>2599</v>
      </c>
      <c r="L24878">
        <v>18995964</v>
      </c>
      <c r="M24878">
        <v>14135069</v>
      </c>
      <c r="N24878">
        <v>2816</v>
      </c>
      <c r="O24878">
        <v>1172</v>
      </c>
      <c r="P24878">
        <v>3983110</v>
      </c>
      <c r="Q24878">
        <v>3983110</v>
      </c>
      <c r="R24878">
        <v>0</v>
      </c>
      <c r="S24878">
        <v>0</v>
      </c>
      <c r="T24878">
        <v>0.1</v>
      </c>
      <c r="U24878">
        <v>0.13</v>
      </c>
      <c r="V24878">
        <v>0</v>
      </c>
      <c r="W24878">
        <v>0</v>
      </c>
      <c r="X24878">
        <v>0.47</v>
      </c>
      <c r="Y24878">
        <v>0.47</v>
      </c>
    </row>
    <row r="24879" spans="1:25" x14ac:dyDescent="0.25">
      <c r="A24879" s="1" t="s">
        <v>90286</v>
      </c>
      <c r="B24879">
        <v>55</v>
      </c>
      <c r="C24879">
        <v>87200</v>
      </c>
      <c r="D24879" s="1" t="s">
        <v>140570</v>
      </c>
      <c r="E24879">
        <v>5587200</v>
      </c>
      <c r="F24879">
        <v>0</v>
      </c>
      <c r="G24879">
        <v>0</v>
      </c>
      <c r="H24879">
        <v>1883</v>
      </c>
      <c r="I24879">
        <v>1883</v>
      </c>
      <c r="J24879">
        <v>1895</v>
      </c>
      <c r="K24879">
        <v>2599</v>
      </c>
      <c r="L24879">
        <v>18995964</v>
      </c>
      <c r="M24879">
        <v>14135069</v>
      </c>
      <c r="N24879">
        <v>2564</v>
      </c>
      <c r="O24879">
        <v>1985</v>
      </c>
      <c r="P24879">
        <v>7243274</v>
      </c>
      <c r="Q24879">
        <v>7243274</v>
      </c>
      <c r="R24879">
        <v>0</v>
      </c>
      <c r="S24879">
        <v>0</v>
      </c>
      <c r="T24879">
        <v>0.01</v>
      </c>
      <c r="U24879">
        <v>0.01</v>
      </c>
      <c r="V24879">
        <v>0</v>
      </c>
      <c r="W24879">
        <v>0</v>
      </c>
      <c r="X24879">
        <v>0.03</v>
      </c>
      <c r="Y24879">
        <v>0.03</v>
      </c>
    </row>
    <row r="24880" spans="1:25" x14ac:dyDescent="0.25">
      <c r="A24880" s="1" t="s">
        <v>90287</v>
      </c>
      <c r="B24880">
        <v>55</v>
      </c>
      <c r="C24880">
        <v>11950</v>
      </c>
      <c r="D24880" s="1" t="s">
        <v>140570</v>
      </c>
      <c r="E24880">
        <v>5511950</v>
      </c>
      <c r="F24880">
        <v>2911</v>
      </c>
      <c r="G24880">
        <v>1137</v>
      </c>
      <c r="H24880">
        <v>35594652</v>
      </c>
      <c r="I24880">
        <v>35558471</v>
      </c>
      <c r="J24880">
        <v>6431</v>
      </c>
      <c r="K24880">
        <v>2495</v>
      </c>
      <c r="L24880">
        <v>135807046</v>
      </c>
      <c r="M24880">
        <v>135305185</v>
      </c>
      <c r="N24880">
        <v>24705</v>
      </c>
      <c r="O24880">
        <v>10056</v>
      </c>
      <c r="P24880">
        <v>126187395</v>
      </c>
      <c r="Q24880">
        <v>117674687</v>
      </c>
      <c r="R24880">
        <v>45.27</v>
      </c>
      <c r="S24880">
        <v>45.57</v>
      </c>
      <c r="T24880">
        <v>26.21</v>
      </c>
      <c r="U24880">
        <v>26.28</v>
      </c>
      <c r="V24880">
        <v>11.78</v>
      </c>
      <c r="W24880">
        <v>11.31</v>
      </c>
      <c r="X24880">
        <v>28.21</v>
      </c>
      <c r="Y24880">
        <v>30.22</v>
      </c>
    </row>
    <row r="24881" spans="1:25" x14ac:dyDescent="0.25">
      <c r="A24881" s="1" t="s">
        <v>90287</v>
      </c>
      <c r="B24881">
        <v>55</v>
      </c>
      <c r="C24881">
        <v>54875</v>
      </c>
      <c r="D24881" s="1" t="s">
        <v>140570</v>
      </c>
      <c r="E24881">
        <v>5554875</v>
      </c>
      <c r="F24881">
        <v>44</v>
      </c>
      <c r="G24881">
        <v>19</v>
      </c>
      <c r="H24881">
        <v>1633009</v>
      </c>
      <c r="I24881">
        <v>1600806</v>
      </c>
      <c r="J24881">
        <v>6431</v>
      </c>
      <c r="K24881">
        <v>2495</v>
      </c>
      <c r="L24881">
        <v>135807046</v>
      </c>
      <c r="M24881">
        <v>135305185</v>
      </c>
      <c r="N24881">
        <v>26197</v>
      </c>
      <c r="O24881">
        <v>11827</v>
      </c>
      <c r="P24881">
        <v>91542787</v>
      </c>
      <c r="Q24881">
        <v>87354535</v>
      </c>
      <c r="R24881">
        <v>0.68</v>
      </c>
      <c r="S24881">
        <v>0.76</v>
      </c>
      <c r="T24881">
        <v>1.2</v>
      </c>
      <c r="U24881">
        <v>1.18</v>
      </c>
      <c r="V24881">
        <v>0.17</v>
      </c>
      <c r="W24881">
        <v>0.16</v>
      </c>
      <c r="X24881">
        <v>1.78</v>
      </c>
      <c r="Y24881">
        <v>1.83</v>
      </c>
    </row>
    <row r="24882" spans="1:25" x14ac:dyDescent="0.25">
      <c r="A24882" s="1" t="s">
        <v>90287</v>
      </c>
      <c r="B24882">
        <v>55</v>
      </c>
      <c r="C24882">
        <v>66000</v>
      </c>
      <c r="D24882" s="1" t="s">
        <v>140570</v>
      </c>
      <c r="E24882">
        <v>5566000</v>
      </c>
      <c r="F24882">
        <v>0</v>
      </c>
      <c r="G24882">
        <v>0</v>
      </c>
      <c r="H24882">
        <v>98151</v>
      </c>
      <c r="I24882">
        <v>96434</v>
      </c>
      <c r="J24882">
        <v>6431</v>
      </c>
      <c r="K24882">
        <v>2495</v>
      </c>
      <c r="L24882">
        <v>135807046</v>
      </c>
      <c r="M24882">
        <v>135305185</v>
      </c>
      <c r="N24882">
        <v>78860</v>
      </c>
      <c r="O24882">
        <v>33887</v>
      </c>
      <c r="P24882">
        <v>48384979</v>
      </c>
      <c r="Q24882">
        <v>40096717</v>
      </c>
      <c r="R24882">
        <v>0</v>
      </c>
      <c r="S24882">
        <v>0</v>
      </c>
      <c r="T24882">
        <v>7.0000000000000007E-2</v>
      </c>
      <c r="U24882">
        <v>7.0000000000000007E-2</v>
      </c>
      <c r="V24882">
        <v>0</v>
      </c>
      <c r="W24882">
        <v>0</v>
      </c>
      <c r="X24882">
        <v>0.2</v>
      </c>
      <c r="Y24882">
        <v>0.24</v>
      </c>
    </row>
    <row r="24883" spans="1:25" x14ac:dyDescent="0.25">
      <c r="A24883" s="1" t="s">
        <v>90289</v>
      </c>
      <c r="B24883">
        <v>55</v>
      </c>
      <c r="C24883">
        <v>28675</v>
      </c>
      <c r="D24883" s="1" t="s">
        <v>140570</v>
      </c>
      <c r="E24883">
        <v>5528675</v>
      </c>
      <c r="F24883">
        <v>3036</v>
      </c>
      <c r="G24883">
        <v>1176</v>
      </c>
      <c r="H24883">
        <v>5443658</v>
      </c>
      <c r="I24883">
        <v>5443658</v>
      </c>
      <c r="J24883">
        <v>8947</v>
      </c>
      <c r="K24883">
        <v>4088</v>
      </c>
      <c r="L24883">
        <v>69136505</v>
      </c>
      <c r="M24883">
        <v>65791738</v>
      </c>
      <c r="N24883">
        <v>3042</v>
      </c>
      <c r="O24883">
        <v>1178</v>
      </c>
      <c r="P24883">
        <v>6048132</v>
      </c>
      <c r="Q24883">
        <v>6048132</v>
      </c>
      <c r="R24883">
        <v>33.93</v>
      </c>
      <c r="S24883">
        <v>28.77</v>
      </c>
      <c r="T24883">
        <v>7.87</v>
      </c>
      <c r="U24883">
        <v>8.27</v>
      </c>
      <c r="V24883">
        <v>99.8</v>
      </c>
      <c r="W24883">
        <v>99.83</v>
      </c>
      <c r="X24883">
        <v>90.01</v>
      </c>
      <c r="Y24883">
        <v>90.01</v>
      </c>
    </row>
    <row r="24884" spans="1:25" x14ac:dyDescent="0.25">
      <c r="A24884" s="1" t="s">
        <v>90289</v>
      </c>
      <c r="B24884">
        <v>55</v>
      </c>
      <c r="C24884">
        <v>61725</v>
      </c>
      <c r="D24884" s="1" t="s">
        <v>140568</v>
      </c>
      <c r="E24884">
        <v>5561725</v>
      </c>
      <c r="F24884">
        <v>3545</v>
      </c>
      <c r="G24884">
        <v>1568</v>
      </c>
      <c r="H24884">
        <v>8952638</v>
      </c>
      <c r="I24884">
        <v>8509010</v>
      </c>
      <c r="J24884">
        <v>8947</v>
      </c>
      <c r="K24884">
        <v>4088</v>
      </c>
      <c r="L24884">
        <v>69136505</v>
      </c>
      <c r="M24884">
        <v>65791738</v>
      </c>
      <c r="N24884">
        <v>3722</v>
      </c>
      <c r="O24884">
        <v>1632</v>
      </c>
      <c r="P24884">
        <v>10661820</v>
      </c>
      <c r="Q24884">
        <v>10218192</v>
      </c>
      <c r="R24884">
        <v>39.619999999999997</v>
      </c>
      <c r="S24884">
        <v>38.36</v>
      </c>
      <c r="T24884">
        <v>12.95</v>
      </c>
      <c r="U24884">
        <v>12.93</v>
      </c>
      <c r="V24884">
        <v>95.24</v>
      </c>
      <c r="W24884">
        <v>96.08</v>
      </c>
      <c r="X24884">
        <v>83.97</v>
      </c>
      <c r="Y24884">
        <v>83.27</v>
      </c>
    </row>
    <row r="24885" spans="1:25" x14ac:dyDescent="0.25">
      <c r="A24885" s="1" t="s">
        <v>90289</v>
      </c>
      <c r="B24885">
        <v>55</v>
      </c>
      <c r="C24885">
        <v>64825</v>
      </c>
      <c r="D24885" s="1" t="s">
        <v>140568</v>
      </c>
      <c r="E24885">
        <v>5564825</v>
      </c>
      <c r="F24885">
        <v>1442</v>
      </c>
      <c r="G24885">
        <v>980</v>
      </c>
      <c r="H24885">
        <v>7600505</v>
      </c>
      <c r="I24885">
        <v>5380712</v>
      </c>
      <c r="J24885">
        <v>8947</v>
      </c>
      <c r="K24885">
        <v>4088</v>
      </c>
      <c r="L24885">
        <v>69136505</v>
      </c>
      <c r="M24885">
        <v>65791738</v>
      </c>
      <c r="N24885">
        <v>1615</v>
      </c>
      <c r="O24885">
        <v>1097</v>
      </c>
      <c r="P24885">
        <v>7962700</v>
      </c>
      <c r="Q24885">
        <v>5742907</v>
      </c>
      <c r="R24885">
        <v>16.12</v>
      </c>
      <c r="S24885">
        <v>23.97</v>
      </c>
      <c r="T24885">
        <v>10.99</v>
      </c>
      <c r="U24885">
        <v>8.18</v>
      </c>
      <c r="V24885">
        <v>89.29</v>
      </c>
      <c r="W24885">
        <v>89.33</v>
      </c>
      <c r="X24885">
        <v>95.45</v>
      </c>
      <c r="Y24885">
        <v>93.69</v>
      </c>
    </row>
    <row r="24886" spans="1:25" x14ac:dyDescent="0.25">
      <c r="A24886" s="1" t="s">
        <v>90289</v>
      </c>
      <c r="B24886">
        <v>55</v>
      </c>
      <c r="C24886">
        <v>81250</v>
      </c>
      <c r="D24886" s="1" t="s">
        <v>140570</v>
      </c>
      <c r="E24886">
        <v>5581250</v>
      </c>
      <c r="F24886">
        <v>15</v>
      </c>
      <c r="G24886">
        <v>4</v>
      </c>
      <c r="H24886">
        <v>979546</v>
      </c>
      <c r="I24886">
        <v>979546</v>
      </c>
      <c r="J24886">
        <v>8947</v>
      </c>
      <c r="K24886">
        <v>4088</v>
      </c>
      <c r="L24886">
        <v>69136505</v>
      </c>
      <c r="M24886">
        <v>65791738</v>
      </c>
      <c r="N24886">
        <v>5989</v>
      </c>
      <c r="O24886">
        <v>3251</v>
      </c>
      <c r="P24886">
        <v>25244518</v>
      </c>
      <c r="Q24886">
        <v>21181589</v>
      </c>
      <c r="R24886">
        <v>0.17</v>
      </c>
      <c r="S24886">
        <v>0.1</v>
      </c>
      <c r="T24886">
        <v>1.42</v>
      </c>
      <c r="U24886">
        <v>1.49</v>
      </c>
      <c r="V24886">
        <v>0.25</v>
      </c>
      <c r="W24886">
        <v>0.12</v>
      </c>
      <c r="X24886">
        <v>3.88</v>
      </c>
      <c r="Y24886">
        <v>4.62</v>
      </c>
    </row>
    <row r="24887" spans="1:25" x14ac:dyDescent="0.25">
      <c r="A24887" s="1" t="s">
        <v>90290</v>
      </c>
      <c r="B24887">
        <v>55</v>
      </c>
      <c r="C24887">
        <v>31125</v>
      </c>
      <c r="D24887" s="1" t="s">
        <v>140570</v>
      </c>
      <c r="E24887">
        <v>5531125</v>
      </c>
      <c r="F24887">
        <v>13946</v>
      </c>
      <c r="G24887">
        <v>6248</v>
      </c>
      <c r="H24887">
        <v>13325161</v>
      </c>
      <c r="I24887">
        <v>13303060</v>
      </c>
      <c r="J24887">
        <v>13973</v>
      </c>
      <c r="K24887">
        <v>6262</v>
      </c>
      <c r="L24887">
        <v>13353708</v>
      </c>
      <c r="M24887">
        <v>13331607</v>
      </c>
      <c r="N24887">
        <v>14046</v>
      </c>
      <c r="O24887">
        <v>6294</v>
      </c>
      <c r="P24887">
        <v>14428824</v>
      </c>
      <c r="Q24887">
        <v>14406723</v>
      </c>
      <c r="R24887">
        <v>99.81</v>
      </c>
      <c r="S24887">
        <v>99.78</v>
      </c>
      <c r="T24887">
        <v>99.79</v>
      </c>
      <c r="U24887">
        <v>99.79</v>
      </c>
      <c r="V24887">
        <v>99.29</v>
      </c>
      <c r="W24887">
        <v>99.27</v>
      </c>
      <c r="X24887">
        <v>92.35</v>
      </c>
      <c r="Y24887">
        <v>92.34</v>
      </c>
    </row>
    <row r="24888" spans="1:25" x14ac:dyDescent="0.25">
      <c r="A24888" s="1" t="s">
        <v>90290</v>
      </c>
      <c r="B24888">
        <v>55</v>
      </c>
      <c r="C24888">
        <v>31175</v>
      </c>
      <c r="D24888" s="1" t="s">
        <v>140570</v>
      </c>
      <c r="E24888">
        <v>5531175</v>
      </c>
      <c r="F24888">
        <v>27</v>
      </c>
      <c r="G24888">
        <v>14</v>
      </c>
      <c r="H24888">
        <v>28547</v>
      </c>
      <c r="I24888">
        <v>28547</v>
      </c>
      <c r="J24888">
        <v>13973</v>
      </c>
      <c r="K24888">
        <v>6262</v>
      </c>
      <c r="L24888">
        <v>13353708</v>
      </c>
      <c r="M24888">
        <v>13331607</v>
      </c>
      <c r="N24888">
        <v>36720</v>
      </c>
      <c r="O24888">
        <v>17790</v>
      </c>
      <c r="P24888">
        <v>29826187</v>
      </c>
      <c r="Q24888">
        <v>29811409</v>
      </c>
      <c r="R24888">
        <v>0.19</v>
      </c>
      <c r="S24888">
        <v>0.22</v>
      </c>
      <c r="T24888">
        <v>0.21</v>
      </c>
      <c r="U24888">
        <v>0.21</v>
      </c>
      <c r="V24888">
        <v>7.0000000000000007E-2</v>
      </c>
      <c r="W24888">
        <v>0.08</v>
      </c>
      <c r="X24888">
        <v>0.1</v>
      </c>
      <c r="Y24888">
        <v>0.1</v>
      </c>
    </row>
    <row r="24889" spans="1:25" x14ac:dyDescent="0.25">
      <c r="A24889" s="1" t="s">
        <v>90291</v>
      </c>
      <c r="B24889">
        <v>55</v>
      </c>
      <c r="C24889">
        <v>31125</v>
      </c>
      <c r="D24889" s="1" t="s">
        <v>140570</v>
      </c>
      <c r="E24889">
        <v>5531125</v>
      </c>
      <c r="F24889">
        <v>71</v>
      </c>
      <c r="G24889">
        <v>36</v>
      </c>
      <c r="H24889">
        <v>62759</v>
      </c>
      <c r="I24889">
        <v>62759</v>
      </c>
      <c r="J24889">
        <v>7755</v>
      </c>
      <c r="K24889">
        <v>3536</v>
      </c>
      <c r="L24889">
        <v>8334107</v>
      </c>
      <c r="M24889">
        <v>8317785</v>
      </c>
      <c r="N24889">
        <v>14046</v>
      </c>
      <c r="O24889">
        <v>6294</v>
      </c>
      <c r="P24889">
        <v>14428824</v>
      </c>
      <c r="Q24889">
        <v>14406723</v>
      </c>
      <c r="R24889">
        <v>0.92</v>
      </c>
      <c r="S24889">
        <v>1.02</v>
      </c>
      <c r="T24889">
        <v>0.75</v>
      </c>
      <c r="U24889">
        <v>0.75</v>
      </c>
      <c r="V24889">
        <v>0.51</v>
      </c>
      <c r="W24889">
        <v>0.56999999999999995</v>
      </c>
      <c r="X24889">
        <v>0.43</v>
      </c>
      <c r="Y24889">
        <v>0.44</v>
      </c>
    </row>
    <row r="24890" spans="1:25" x14ac:dyDescent="0.25">
      <c r="A24890" s="1" t="s">
        <v>90291</v>
      </c>
      <c r="B24890">
        <v>55</v>
      </c>
      <c r="C24890">
        <v>32075</v>
      </c>
      <c r="D24890" s="1" t="s">
        <v>140570</v>
      </c>
      <c r="E24890">
        <v>5532075</v>
      </c>
      <c r="F24890">
        <v>7684</v>
      </c>
      <c r="G24890">
        <v>3500</v>
      </c>
      <c r="H24890">
        <v>8271348</v>
      </c>
      <c r="I24890">
        <v>8255026</v>
      </c>
      <c r="J24890">
        <v>7755</v>
      </c>
      <c r="K24890">
        <v>3536</v>
      </c>
      <c r="L24890">
        <v>8334107</v>
      </c>
      <c r="M24890">
        <v>8317785</v>
      </c>
      <c r="N24890">
        <v>7692</v>
      </c>
      <c r="O24890">
        <v>3505</v>
      </c>
      <c r="P24890">
        <v>8330152</v>
      </c>
      <c r="Q24890">
        <v>8313830</v>
      </c>
      <c r="R24890">
        <v>99.08</v>
      </c>
      <c r="S24890">
        <v>98.98</v>
      </c>
      <c r="T24890">
        <v>99.25</v>
      </c>
      <c r="U24890">
        <v>99.25</v>
      </c>
      <c r="V24890">
        <v>99.9</v>
      </c>
      <c r="W24890">
        <v>99.86</v>
      </c>
      <c r="X24890">
        <v>99.29</v>
      </c>
      <c r="Y24890">
        <v>99.29</v>
      </c>
    </row>
    <row r="24891" spans="1:25" x14ac:dyDescent="0.25">
      <c r="A24891" s="1" t="s">
        <v>90292</v>
      </c>
      <c r="B24891">
        <v>55</v>
      </c>
      <c r="C24891">
        <v>27300</v>
      </c>
      <c r="D24891" s="1" t="s">
        <v>140570</v>
      </c>
      <c r="E24891">
        <v>5527300</v>
      </c>
      <c r="F24891">
        <v>34848</v>
      </c>
      <c r="G24891">
        <v>14017</v>
      </c>
      <c r="H24891">
        <v>89322182</v>
      </c>
      <c r="I24891">
        <v>89050395</v>
      </c>
      <c r="J24891">
        <v>34863</v>
      </c>
      <c r="K24891">
        <v>14025</v>
      </c>
      <c r="L24891">
        <v>90382804</v>
      </c>
      <c r="M24891">
        <v>90111017</v>
      </c>
      <c r="N24891">
        <v>35451</v>
      </c>
      <c r="O24891">
        <v>14356</v>
      </c>
      <c r="P24891">
        <v>89840668</v>
      </c>
      <c r="Q24891">
        <v>89568633</v>
      </c>
      <c r="R24891">
        <v>99.96</v>
      </c>
      <c r="S24891">
        <v>99.94</v>
      </c>
      <c r="T24891">
        <v>98.83</v>
      </c>
      <c r="U24891">
        <v>98.82</v>
      </c>
      <c r="V24891">
        <v>98.3</v>
      </c>
      <c r="W24891">
        <v>97.64</v>
      </c>
      <c r="X24891">
        <v>99.42</v>
      </c>
      <c r="Y24891">
        <v>99.42</v>
      </c>
    </row>
    <row r="24892" spans="1:25" x14ac:dyDescent="0.25">
      <c r="A24892" s="1" t="s">
        <v>90292</v>
      </c>
      <c r="B24892">
        <v>55</v>
      </c>
      <c r="C24892">
        <v>31125</v>
      </c>
      <c r="D24892" s="1" t="s">
        <v>140570</v>
      </c>
      <c r="E24892">
        <v>5531125</v>
      </c>
      <c r="F24892">
        <v>7</v>
      </c>
      <c r="G24892">
        <v>3</v>
      </c>
      <c r="H24892">
        <v>1001818</v>
      </c>
      <c r="I24892">
        <v>1001818</v>
      </c>
      <c r="J24892">
        <v>34863</v>
      </c>
      <c r="K24892">
        <v>14025</v>
      </c>
      <c r="L24892">
        <v>90382804</v>
      </c>
      <c r="M24892">
        <v>90111017</v>
      </c>
      <c r="N24892">
        <v>14046</v>
      </c>
      <c r="O24892">
        <v>6294</v>
      </c>
      <c r="P24892">
        <v>14428824</v>
      </c>
      <c r="Q24892">
        <v>14406723</v>
      </c>
      <c r="R24892">
        <v>0.02</v>
      </c>
      <c r="S24892">
        <v>0.02</v>
      </c>
      <c r="T24892">
        <v>1.1100000000000001</v>
      </c>
      <c r="U24892">
        <v>1.1100000000000001</v>
      </c>
      <c r="V24892">
        <v>0.05</v>
      </c>
      <c r="W24892">
        <v>0.05</v>
      </c>
      <c r="X24892">
        <v>6.94</v>
      </c>
      <c r="Y24892">
        <v>6.95</v>
      </c>
    </row>
    <row r="24893" spans="1:25" x14ac:dyDescent="0.25">
      <c r="A24893" s="1" t="s">
        <v>90292</v>
      </c>
      <c r="B24893">
        <v>55</v>
      </c>
      <c r="C24893">
        <v>32075</v>
      </c>
      <c r="D24893" s="1" t="s">
        <v>140570</v>
      </c>
      <c r="E24893">
        <v>5532075</v>
      </c>
      <c r="F24893">
        <v>8</v>
      </c>
      <c r="G24893">
        <v>5</v>
      </c>
      <c r="H24893">
        <v>58804</v>
      </c>
      <c r="I24893">
        <v>58804</v>
      </c>
      <c r="J24893">
        <v>34863</v>
      </c>
      <c r="K24893">
        <v>14025</v>
      </c>
      <c r="L24893">
        <v>90382804</v>
      </c>
      <c r="M24893">
        <v>90111017</v>
      </c>
      <c r="N24893">
        <v>7692</v>
      </c>
      <c r="O24893">
        <v>3505</v>
      </c>
      <c r="P24893">
        <v>8330152</v>
      </c>
      <c r="Q24893">
        <v>8313830</v>
      </c>
      <c r="R24893">
        <v>0.02</v>
      </c>
      <c r="S24893">
        <v>0.04</v>
      </c>
      <c r="T24893">
        <v>7.0000000000000007E-2</v>
      </c>
      <c r="U24893">
        <v>7.0000000000000007E-2</v>
      </c>
      <c r="V24893">
        <v>0.1</v>
      </c>
      <c r="W24893">
        <v>0.14000000000000001</v>
      </c>
      <c r="X24893">
        <v>0.71</v>
      </c>
      <c r="Y24893">
        <v>0.71</v>
      </c>
    </row>
    <row r="24894" spans="1:25" x14ac:dyDescent="0.25">
      <c r="A24894" s="1" t="s">
        <v>90297</v>
      </c>
      <c r="B24894">
        <v>55</v>
      </c>
      <c r="C24894">
        <v>33825</v>
      </c>
      <c r="D24894" s="1" t="s">
        <v>140568</v>
      </c>
      <c r="E24894">
        <v>5533825</v>
      </c>
      <c r="F24894">
        <v>249</v>
      </c>
      <c r="G24894">
        <v>101</v>
      </c>
      <c r="H24894">
        <v>1367456</v>
      </c>
      <c r="I24894">
        <v>1367456</v>
      </c>
      <c r="J24894">
        <v>1702</v>
      </c>
      <c r="K24894">
        <v>674</v>
      </c>
      <c r="L24894">
        <v>83768701</v>
      </c>
      <c r="M24894">
        <v>83735772</v>
      </c>
      <c r="N24894">
        <v>249</v>
      </c>
      <c r="O24894">
        <v>101</v>
      </c>
      <c r="P24894">
        <v>1367456</v>
      </c>
      <c r="Q24894">
        <v>1367456</v>
      </c>
      <c r="R24894">
        <v>14.63</v>
      </c>
      <c r="S24894">
        <v>14.99</v>
      </c>
      <c r="T24894">
        <v>1.63</v>
      </c>
      <c r="U24894">
        <v>1.63</v>
      </c>
      <c r="V24894">
        <v>100</v>
      </c>
      <c r="W24894">
        <v>100</v>
      </c>
      <c r="X24894">
        <v>100</v>
      </c>
      <c r="Y24894">
        <v>100</v>
      </c>
    </row>
    <row r="24895" spans="1:25" x14ac:dyDescent="0.25">
      <c r="A24895" s="1" t="s">
        <v>90297</v>
      </c>
      <c r="B24895">
        <v>55</v>
      </c>
      <c r="C24895">
        <v>69300</v>
      </c>
      <c r="D24895" s="1" t="s">
        <v>140568</v>
      </c>
      <c r="E24895">
        <v>5569300</v>
      </c>
      <c r="F24895">
        <v>245</v>
      </c>
      <c r="G24895">
        <v>88</v>
      </c>
      <c r="H24895">
        <v>6343567</v>
      </c>
      <c r="I24895">
        <v>6312765</v>
      </c>
      <c r="J24895">
        <v>1702</v>
      </c>
      <c r="K24895">
        <v>674</v>
      </c>
      <c r="L24895">
        <v>83768701</v>
      </c>
      <c r="M24895">
        <v>83735772</v>
      </c>
      <c r="N24895">
        <v>689</v>
      </c>
      <c r="O24895">
        <v>291</v>
      </c>
      <c r="P24895">
        <v>10217949</v>
      </c>
      <c r="Q24895">
        <v>9603199</v>
      </c>
      <c r="R24895">
        <v>14.39</v>
      </c>
      <c r="S24895">
        <v>13.06</v>
      </c>
      <c r="T24895">
        <v>7.57</v>
      </c>
      <c r="U24895">
        <v>7.54</v>
      </c>
      <c r="V24895">
        <v>35.56</v>
      </c>
      <c r="W24895">
        <v>30.24</v>
      </c>
      <c r="X24895">
        <v>62.08</v>
      </c>
      <c r="Y24895">
        <v>65.739999999999995</v>
      </c>
    </row>
    <row r="24896" spans="1:25" x14ac:dyDescent="0.25">
      <c r="A24896" s="1" t="s">
        <v>90299</v>
      </c>
      <c r="B24896">
        <v>55</v>
      </c>
      <c r="C24896">
        <v>21525</v>
      </c>
      <c r="D24896" s="1" t="s">
        <v>140568</v>
      </c>
      <c r="E24896">
        <v>5521525</v>
      </c>
      <c r="F24896">
        <v>1192</v>
      </c>
      <c r="G24896">
        <v>629</v>
      </c>
      <c r="H24896">
        <v>7792296</v>
      </c>
      <c r="I24896">
        <v>5640307</v>
      </c>
      <c r="J24896">
        <v>2802</v>
      </c>
      <c r="K24896">
        <v>1267</v>
      </c>
      <c r="L24896">
        <v>79887500</v>
      </c>
      <c r="M24896">
        <v>77640756</v>
      </c>
      <c r="N24896">
        <v>1192</v>
      </c>
      <c r="O24896">
        <v>629</v>
      </c>
      <c r="P24896">
        <v>7792296</v>
      </c>
      <c r="Q24896">
        <v>5640307</v>
      </c>
      <c r="R24896">
        <v>42.54</v>
      </c>
      <c r="S24896">
        <v>49.64</v>
      </c>
      <c r="T24896">
        <v>9.75</v>
      </c>
      <c r="U24896">
        <v>7.26</v>
      </c>
      <c r="V24896">
        <v>100</v>
      </c>
      <c r="W24896">
        <v>100</v>
      </c>
      <c r="X24896">
        <v>100</v>
      </c>
      <c r="Y24896">
        <v>100</v>
      </c>
    </row>
    <row r="24897" spans="1:25" x14ac:dyDescent="0.25">
      <c r="A24897" s="1" t="s">
        <v>90300</v>
      </c>
      <c r="B24897">
        <v>55</v>
      </c>
      <c r="C24897">
        <v>39225</v>
      </c>
      <c r="D24897" s="1" t="s">
        <v>140570</v>
      </c>
      <c r="E24897">
        <v>5539225</v>
      </c>
      <c r="F24897">
        <v>27246</v>
      </c>
      <c r="G24897">
        <v>11802</v>
      </c>
      <c r="H24897">
        <v>13723146</v>
      </c>
      <c r="I24897">
        <v>13533952</v>
      </c>
      <c r="J24897">
        <v>30017</v>
      </c>
      <c r="K24897">
        <v>13120</v>
      </c>
      <c r="L24897">
        <v>24112088</v>
      </c>
      <c r="M24897">
        <v>22383948</v>
      </c>
      <c r="N24897">
        <v>99218</v>
      </c>
      <c r="O24897">
        <v>40643</v>
      </c>
      <c r="P24897">
        <v>70009292</v>
      </c>
      <c r="Q24897">
        <v>69751734</v>
      </c>
      <c r="R24897">
        <v>90.77</v>
      </c>
      <c r="S24897">
        <v>89.95</v>
      </c>
      <c r="T24897">
        <v>56.91</v>
      </c>
      <c r="U24897">
        <v>60.46</v>
      </c>
      <c r="V24897">
        <v>27.46</v>
      </c>
      <c r="W24897">
        <v>29.04</v>
      </c>
      <c r="X24897">
        <v>19.600000000000001</v>
      </c>
      <c r="Y24897">
        <v>19.399999999999999</v>
      </c>
    </row>
    <row r="24898" spans="1:25" x14ac:dyDescent="0.25">
      <c r="A24898" s="1" t="s">
        <v>90302</v>
      </c>
      <c r="B24898">
        <v>55</v>
      </c>
      <c r="C24898">
        <v>39225</v>
      </c>
      <c r="D24898" s="1" t="s">
        <v>140570</v>
      </c>
      <c r="E24898">
        <v>5539225</v>
      </c>
      <c r="F24898">
        <v>28528</v>
      </c>
      <c r="G24898">
        <v>11290</v>
      </c>
      <c r="H24898">
        <v>21500357</v>
      </c>
      <c r="I24898">
        <v>21435897</v>
      </c>
      <c r="J24898">
        <v>32375</v>
      </c>
      <c r="K24898">
        <v>12926</v>
      </c>
      <c r="L24898">
        <v>56234893</v>
      </c>
      <c r="M24898">
        <v>56052016</v>
      </c>
      <c r="N24898">
        <v>99218</v>
      </c>
      <c r="O24898">
        <v>40643</v>
      </c>
      <c r="P24898">
        <v>70009292</v>
      </c>
      <c r="Q24898">
        <v>69751734</v>
      </c>
      <c r="R24898">
        <v>88.12</v>
      </c>
      <c r="S24898">
        <v>87.34</v>
      </c>
      <c r="T24898">
        <v>38.229999999999997</v>
      </c>
      <c r="U24898">
        <v>38.24</v>
      </c>
      <c r="V24898">
        <v>28.75</v>
      </c>
      <c r="W24898">
        <v>27.78</v>
      </c>
      <c r="X24898">
        <v>30.71</v>
      </c>
      <c r="Y24898">
        <v>30.73</v>
      </c>
    </row>
    <row r="24899" spans="1:25" x14ac:dyDescent="0.25">
      <c r="A24899" s="1" t="s">
        <v>90302</v>
      </c>
      <c r="B24899">
        <v>55</v>
      </c>
      <c r="C24899">
        <v>63300</v>
      </c>
      <c r="D24899" s="1" t="s">
        <v>140570</v>
      </c>
      <c r="E24899">
        <v>5563300</v>
      </c>
      <c r="F24899">
        <v>3027</v>
      </c>
      <c r="G24899">
        <v>1326</v>
      </c>
      <c r="H24899">
        <v>7072209</v>
      </c>
      <c r="I24899">
        <v>7072209</v>
      </c>
      <c r="J24899">
        <v>32375</v>
      </c>
      <c r="K24899">
        <v>12926</v>
      </c>
      <c r="L24899">
        <v>56234893</v>
      </c>
      <c r="M24899">
        <v>56052016</v>
      </c>
      <c r="N24899">
        <v>19719</v>
      </c>
      <c r="O24899">
        <v>7753</v>
      </c>
      <c r="P24899">
        <v>87113595</v>
      </c>
      <c r="Q24899">
        <v>86316490</v>
      </c>
      <c r="R24899">
        <v>9.35</v>
      </c>
      <c r="S24899">
        <v>10.26</v>
      </c>
      <c r="T24899">
        <v>12.58</v>
      </c>
      <c r="U24899">
        <v>12.62</v>
      </c>
      <c r="V24899">
        <v>15.35</v>
      </c>
      <c r="W24899">
        <v>17.100000000000001</v>
      </c>
      <c r="X24899">
        <v>8.1199999999999992</v>
      </c>
      <c r="Y24899">
        <v>8.19</v>
      </c>
    </row>
    <row r="24900" spans="1:25" x14ac:dyDescent="0.25">
      <c r="A24900" s="1" t="s">
        <v>90303</v>
      </c>
      <c r="B24900">
        <v>55</v>
      </c>
      <c r="C24900">
        <v>39225</v>
      </c>
      <c r="D24900" s="1" t="s">
        <v>140570</v>
      </c>
      <c r="E24900">
        <v>5539225</v>
      </c>
      <c r="F24900">
        <v>22469</v>
      </c>
      <c r="G24900">
        <v>9308</v>
      </c>
      <c r="H24900">
        <v>10027693</v>
      </c>
      <c r="I24900">
        <v>10023789</v>
      </c>
      <c r="J24900">
        <v>23264</v>
      </c>
      <c r="K24900">
        <v>9609</v>
      </c>
      <c r="L24900">
        <v>11307826</v>
      </c>
      <c r="M24900">
        <v>10807605</v>
      </c>
      <c r="N24900">
        <v>99218</v>
      </c>
      <c r="O24900">
        <v>40643</v>
      </c>
      <c r="P24900">
        <v>70009292</v>
      </c>
      <c r="Q24900">
        <v>69751734</v>
      </c>
      <c r="R24900">
        <v>96.58</v>
      </c>
      <c r="S24900">
        <v>96.87</v>
      </c>
      <c r="T24900">
        <v>88.68</v>
      </c>
      <c r="U24900">
        <v>92.75</v>
      </c>
      <c r="V24900">
        <v>22.65</v>
      </c>
      <c r="W24900">
        <v>22.9</v>
      </c>
      <c r="X24900">
        <v>14.32</v>
      </c>
      <c r="Y24900">
        <v>14.37</v>
      </c>
    </row>
    <row r="24901" spans="1:25" x14ac:dyDescent="0.25">
      <c r="A24901" s="1" t="s">
        <v>90303</v>
      </c>
      <c r="B24901">
        <v>55</v>
      </c>
      <c r="C24901">
        <v>63300</v>
      </c>
      <c r="D24901" s="1" t="s">
        <v>140570</v>
      </c>
      <c r="E24901">
        <v>5563300</v>
      </c>
      <c r="F24901">
        <v>795</v>
      </c>
      <c r="G24901">
        <v>301</v>
      </c>
      <c r="H24901">
        <v>783816</v>
      </c>
      <c r="I24901">
        <v>783816</v>
      </c>
      <c r="J24901">
        <v>23264</v>
      </c>
      <c r="K24901">
        <v>9609</v>
      </c>
      <c r="L24901">
        <v>11307826</v>
      </c>
      <c r="M24901">
        <v>10807605</v>
      </c>
      <c r="N24901">
        <v>19719</v>
      </c>
      <c r="O24901">
        <v>7753</v>
      </c>
      <c r="P24901">
        <v>87113595</v>
      </c>
      <c r="Q24901">
        <v>86316490</v>
      </c>
      <c r="R24901">
        <v>3.42</v>
      </c>
      <c r="S24901">
        <v>3.13</v>
      </c>
      <c r="T24901">
        <v>6.93</v>
      </c>
      <c r="U24901">
        <v>7.25</v>
      </c>
      <c r="V24901">
        <v>4.03</v>
      </c>
      <c r="W24901">
        <v>3.88</v>
      </c>
      <c r="X24901">
        <v>0.9</v>
      </c>
      <c r="Y24901">
        <v>0.91</v>
      </c>
    </row>
    <row r="24902" spans="1:25" x14ac:dyDescent="0.25">
      <c r="A24902" s="1" t="s">
        <v>90304</v>
      </c>
      <c r="B24902">
        <v>55</v>
      </c>
      <c r="C24902">
        <v>39225</v>
      </c>
      <c r="D24902" s="1" t="s">
        <v>140570</v>
      </c>
      <c r="E24902">
        <v>5539225</v>
      </c>
      <c r="F24902">
        <v>20948</v>
      </c>
      <c r="G24902">
        <v>8228</v>
      </c>
      <c r="H24902">
        <v>24172978</v>
      </c>
      <c r="I24902">
        <v>24172978</v>
      </c>
      <c r="J24902">
        <v>27256</v>
      </c>
      <c r="K24902">
        <v>10560</v>
      </c>
      <c r="L24902">
        <v>113367560</v>
      </c>
      <c r="M24902">
        <v>113331458</v>
      </c>
      <c r="N24902">
        <v>99218</v>
      </c>
      <c r="O24902">
        <v>40643</v>
      </c>
      <c r="P24902">
        <v>70009292</v>
      </c>
      <c r="Q24902">
        <v>69751734</v>
      </c>
      <c r="R24902">
        <v>76.86</v>
      </c>
      <c r="S24902">
        <v>77.92</v>
      </c>
      <c r="T24902">
        <v>21.32</v>
      </c>
      <c r="U24902">
        <v>21.33</v>
      </c>
      <c r="V24902">
        <v>21.11</v>
      </c>
      <c r="W24902">
        <v>20.239999999999998</v>
      </c>
      <c r="X24902">
        <v>34.53</v>
      </c>
      <c r="Y24902">
        <v>34.659999999999997</v>
      </c>
    </row>
    <row r="24903" spans="1:25" x14ac:dyDescent="0.25">
      <c r="A24903" s="1" t="s">
        <v>90306</v>
      </c>
      <c r="B24903">
        <v>55</v>
      </c>
      <c r="C24903">
        <v>55275</v>
      </c>
      <c r="D24903" s="1" t="s">
        <v>140570</v>
      </c>
      <c r="E24903">
        <v>5555275</v>
      </c>
      <c r="F24903">
        <v>2</v>
      </c>
      <c r="G24903">
        <v>1</v>
      </c>
      <c r="H24903">
        <v>6582</v>
      </c>
      <c r="I24903">
        <v>6582</v>
      </c>
      <c r="J24903">
        <v>7458</v>
      </c>
      <c r="K24903">
        <v>2947</v>
      </c>
      <c r="L24903">
        <v>48231659</v>
      </c>
      <c r="M24903">
        <v>47507207</v>
      </c>
      <c r="N24903">
        <v>24135</v>
      </c>
      <c r="O24903">
        <v>9431</v>
      </c>
      <c r="P24903">
        <v>93162515</v>
      </c>
      <c r="Q24903">
        <v>81830452</v>
      </c>
      <c r="R24903">
        <v>0.03</v>
      </c>
      <c r="S24903">
        <v>0.03</v>
      </c>
      <c r="T24903">
        <v>0.01</v>
      </c>
      <c r="U24903">
        <v>0.01</v>
      </c>
      <c r="V24903">
        <v>0.01</v>
      </c>
      <c r="W24903">
        <v>0.01</v>
      </c>
      <c r="X24903">
        <v>0.01</v>
      </c>
      <c r="Y24903">
        <v>0.01</v>
      </c>
    </row>
    <row r="24904" spans="1:25" x14ac:dyDescent="0.25">
      <c r="A24904" s="1" t="s">
        <v>90306</v>
      </c>
      <c r="B24904">
        <v>55</v>
      </c>
      <c r="C24904">
        <v>56375</v>
      </c>
      <c r="D24904" s="1" t="s">
        <v>140570</v>
      </c>
      <c r="E24904">
        <v>5556375</v>
      </c>
      <c r="F24904">
        <v>7452</v>
      </c>
      <c r="G24904">
        <v>2945</v>
      </c>
      <c r="H24904">
        <v>48222649</v>
      </c>
      <c r="I24904">
        <v>47498197</v>
      </c>
      <c r="J24904">
        <v>7458</v>
      </c>
      <c r="K24904">
        <v>2947</v>
      </c>
      <c r="L24904">
        <v>48231659</v>
      </c>
      <c r="M24904">
        <v>47507207</v>
      </c>
      <c r="N24904">
        <v>39584</v>
      </c>
      <c r="O24904">
        <v>16829</v>
      </c>
      <c r="P24904">
        <v>95506947</v>
      </c>
      <c r="Q24904">
        <v>94382208</v>
      </c>
      <c r="R24904">
        <v>99.92</v>
      </c>
      <c r="S24904">
        <v>99.93</v>
      </c>
      <c r="T24904">
        <v>99.98</v>
      </c>
      <c r="U24904">
        <v>99.98</v>
      </c>
      <c r="V24904">
        <v>18.829999999999998</v>
      </c>
      <c r="W24904">
        <v>17.5</v>
      </c>
      <c r="X24904">
        <v>50.49</v>
      </c>
      <c r="Y24904">
        <v>50.33</v>
      </c>
    </row>
    <row r="24905" spans="1:25" x14ac:dyDescent="0.25">
      <c r="A24905" s="1" t="s">
        <v>90307</v>
      </c>
      <c r="B24905">
        <v>55</v>
      </c>
      <c r="C24905">
        <v>16575</v>
      </c>
      <c r="D24905" s="1" t="s">
        <v>140568</v>
      </c>
      <c r="E24905">
        <v>5516575</v>
      </c>
      <c r="F24905">
        <v>2631</v>
      </c>
      <c r="G24905">
        <v>1631</v>
      </c>
      <c r="H24905">
        <v>10827882</v>
      </c>
      <c r="I24905">
        <v>9300205</v>
      </c>
      <c r="J24905">
        <v>16457</v>
      </c>
      <c r="K24905">
        <v>10241</v>
      </c>
      <c r="L24905">
        <v>203746521</v>
      </c>
      <c r="M24905">
        <v>184207203</v>
      </c>
      <c r="N24905">
        <v>2631</v>
      </c>
      <c r="O24905">
        <v>1631</v>
      </c>
      <c r="P24905">
        <v>10827882</v>
      </c>
      <c r="Q24905">
        <v>9300205</v>
      </c>
      <c r="R24905">
        <v>15.99</v>
      </c>
      <c r="S24905">
        <v>15.93</v>
      </c>
      <c r="T24905">
        <v>5.31</v>
      </c>
      <c r="U24905">
        <v>5.05</v>
      </c>
      <c r="V24905">
        <v>100</v>
      </c>
      <c r="W24905">
        <v>100</v>
      </c>
      <c r="X24905">
        <v>100</v>
      </c>
      <c r="Y24905">
        <v>100</v>
      </c>
    </row>
    <row r="24906" spans="1:25" x14ac:dyDescent="0.25">
      <c r="A24906" s="1" t="s">
        <v>90307</v>
      </c>
      <c r="B24906">
        <v>55</v>
      </c>
      <c r="C24906">
        <v>41450</v>
      </c>
      <c r="D24906" s="1" t="s">
        <v>140570</v>
      </c>
      <c r="E24906">
        <v>5541450</v>
      </c>
      <c r="F24906">
        <v>7651</v>
      </c>
      <c r="G24906">
        <v>4225</v>
      </c>
      <c r="H24906">
        <v>16971817</v>
      </c>
      <c r="I24906">
        <v>16949638</v>
      </c>
      <c r="J24906">
        <v>16457</v>
      </c>
      <c r="K24906">
        <v>10241</v>
      </c>
      <c r="L24906">
        <v>203746521</v>
      </c>
      <c r="M24906">
        <v>184207203</v>
      </c>
      <c r="N24906">
        <v>7651</v>
      </c>
      <c r="O24906">
        <v>4225</v>
      </c>
      <c r="P24906">
        <v>16971817</v>
      </c>
      <c r="Q24906">
        <v>16949638</v>
      </c>
      <c r="R24906">
        <v>46.49</v>
      </c>
      <c r="S24906">
        <v>41.26</v>
      </c>
      <c r="T24906">
        <v>8.33</v>
      </c>
      <c r="U24906">
        <v>9.1999999999999993</v>
      </c>
      <c r="V24906">
        <v>100</v>
      </c>
      <c r="W24906">
        <v>100</v>
      </c>
      <c r="X24906">
        <v>100</v>
      </c>
      <c r="Y24906">
        <v>100</v>
      </c>
    </row>
    <row r="24907" spans="1:25" x14ac:dyDescent="0.25">
      <c r="A24907" s="1" t="s">
        <v>90307</v>
      </c>
      <c r="B24907">
        <v>55</v>
      </c>
      <c r="C24907">
        <v>61725</v>
      </c>
      <c r="D24907" s="1" t="s">
        <v>140568</v>
      </c>
      <c r="E24907">
        <v>5561725</v>
      </c>
      <c r="F24907">
        <v>177</v>
      </c>
      <c r="G24907">
        <v>64</v>
      </c>
      <c r="H24907">
        <v>1709182</v>
      </c>
      <c r="I24907">
        <v>1709182</v>
      </c>
      <c r="J24907">
        <v>16457</v>
      </c>
      <c r="K24907">
        <v>10241</v>
      </c>
      <c r="L24907">
        <v>203746521</v>
      </c>
      <c r="M24907">
        <v>184207203</v>
      </c>
      <c r="N24907">
        <v>3722</v>
      </c>
      <c r="O24907">
        <v>1632</v>
      </c>
      <c r="P24907">
        <v>10661820</v>
      </c>
      <c r="Q24907">
        <v>10218192</v>
      </c>
      <c r="R24907">
        <v>1.08</v>
      </c>
      <c r="S24907">
        <v>0.62</v>
      </c>
      <c r="T24907">
        <v>0.84</v>
      </c>
      <c r="U24907">
        <v>0.93</v>
      </c>
      <c r="V24907">
        <v>4.76</v>
      </c>
      <c r="W24907">
        <v>3.92</v>
      </c>
      <c r="X24907">
        <v>16.03</v>
      </c>
      <c r="Y24907">
        <v>16.73</v>
      </c>
    </row>
    <row r="24908" spans="1:25" x14ac:dyDescent="0.25">
      <c r="A24908" s="1" t="s">
        <v>90307</v>
      </c>
      <c r="B24908">
        <v>55</v>
      </c>
      <c r="C24908">
        <v>75975</v>
      </c>
      <c r="D24908" s="1" t="s">
        <v>140568</v>
      </c>
      <c r="E24908">
        <v>5575975</v>
      </c>
      <c r="F24908">
        <v>106</v>
      </c>
      <c r="G24908">
        <v>45</v>
      </c>
      <c r="H24908">
        <v>1240451</v>
      </c>
      <c r="I24908">
        <v>1240451</v>
      </c>
      <c r="J24908">
        <v>16457</v>
      </c>
      <c r="K24908">
        <v>10241</v>
      </c>
      <c r="L24908">
        <v>203746521</v>
      </c>
      <c r="M24908">
        <v>184207203</v>
      </c>
      <c r="N24908">
        <v>158</v>
      </c>
      <c r="O24908">
        <v>68</v>
      </c>
      <c r="P24908">
        <v>1743984</v>
      </c>
      <c r="Q24908">
        <v>1743984</v>
      </c>
      <c r="R24908">
        <v>0.64</v>
      </c>
      <c r="S24908">
        <v>0.44</v>
      </c>
      <c r="T24908">
        <v>0.61</v>
      </c>
      <c r="U24908">
        <v>0.67</v>
      </c>
      <c r="V24908">
        <v>67.09</v>
      </c>
      <c r="W24908">
        <v>66.180000000000007</v>
      </c>
      <c r="X24908">
        <v>71.13</v>
      </c>
      <c r="Y24908">
        <v>71.13</v>
      </c>
    </row>
    <row r="24909" spans="1:25" x14ac:dyDescent="0.25">
      <c r="A24909" s="1" t="s">
        <v>90307</v>
      </c>
      <c r="B24909">
        <v>55</v>
      </c>
      <c r="C24909">
        <v>87200</v>
      </c>
      <c r="D24909" s="1" t="s">
        <v>140570</v>
      </c>
      <c r="E24909">
        <v>5587200</v>
      </c>
      <c r="F24909">
        <v>0</v>
      </c>
      <c r="G24909">
        <v>0</v>
      </c>
      <c r="H24909">
        <v>6081</v>
      </c>
      <c r="I24909">
        <v>6081</v>
      </c>
      <c r="J24909">
        <v>16457</v>
      </c>
      <c r="K24909">
        <v>10241</v>
      </c>
      <c r="L24909">
        <v>203746521</v>
      </c>
      <c r="M24909">
        <v>184207203</v>
      </c>
      <c r="N24909">
        <v>2564</v>
      </c>
      <c r="O24909">
        <v>1985</v>
      </c>
      <c r="P24909">
        <v>7243274</v>
      </c>
      <c r="Q24909">
        <v>7243274</v>
      </c>
      <c r="R24909">
        <v>0</v>
      </c>
      <c r="S24909">
        <v>0</v>
      </c>
      <c r="T24909">
        <v>0</v>
      </c>
      <c r="U24909">
        <v>0</v>
      </c>
      <c r="V24909">
        <v>0</v>
      </c>
      <c r="W24909">
        <v>0</v>
      </c>
      <c r="X24909">
        <v>0.08</v>
      </c>
      <c r="Y24909">
        <v>0.08</v>
      </c>
    </row>
    <row r="24910" spans="1:25" x14ac:dyDescent="0.25">
      <c r="A24910" s="1" t="s">
        <v>90309</v>
      </c>
      <c r="B24910">
        <v>55</v>
      </c>
      <c r="C24910">
        <v>55050</v>
      </c>
      <c r="D24910" s="1" t="s">
        <v>140570</v>
      </c>
      <c r="E24910">
        <v>5555050</v>
      </c>
      <c r="F24910">
        <v>7321</v>
      </c>
      <c r="G24910">
        <v>3092</v>
      </c>
      <c r="H24910">
        <v>17402075</v>
      </c>
      <c r="I24910">
        <v>16862809</v>
      </c>
      <c r="J24910">
        <v>19057</v>
      </c>
      <c r="K24910">
        <v>7442</v>
      </c>
      <c r="L24910">
        <v>159043751</v>
      </c>
      <c r="M24910">
        <v>152093930</v>
      </c>
      <c r="N24910">
        <v>7355</v>
      </c>
      <c r="O24910">
        <v>3104</v>
      </c>
      <c r="P24910">
        <v>20986508</v>
      </c>
      <c r="Q24910">
        <v>20447242</v>
      </c>
      <c r="R24910">
        <v>38.42</v>
      </c>
      <c r="S24910">
        <v>41.55</v>
      </c>
      <c r="T24910">
        <v>10.94</v>
      </c>
      <c r="U24910">
        <v>11.09</v>
      </c>
      <c r="V24910">
        <v>99.54</v>
      </c>
      <c r="W24910">
        <v>99.61</v>
      </c>
      <c r="X24910">
        <v>82.92</v>
      </c>
      <c r="Y24910">
        <v>82.47</v>
      </c>
    </row>
    <row r="24911" spans="1:25" x14ac:dyDescent="0.25">
      <c r="A24911" s="1" t="s">
        <v>90309</v>
      </c>
      <c r="B24911">
        <v>55</v>
      </c>
      <c r="C24911">
        <v>58400</v>
      </c>
      <c r="D24911" s="1" t="s">
        <v>140570</v>
      </c>
      <c r="E24911">
        <v>5558400</v>
      </c>
      <c r="F24911">
        <v>23</v>
      </c>
      <c r="G24911">
        <v>8</v>
      </c>
      <c r="H24911">
        <v>360300</v>
      </c>
      <c r="I24911">
        <v>360300</v>
      </c>
      <c r="J24911">
        <v>19057</v>
      </c>
      <c r="K24911">
        <v>7442</v>
      </c>
      <c r="L24911">
        <v>159043751</v>
      </c>
      <c r="M24911">
        <v>152093930</v>
      </c>
      <c r="N24911">
        <v>2141</v>
      </c>
      <c r="O24911">
        <v>799</v>
      </c>
      <c r="P24911">
        <v>7333790</v>
      </c>
      <c r="Q24911">
        <v>7267089</v>
      </c>
      <c r="R24911">
        <v>0.12</v>
      </c>
      <c r="S24911">
        <v>0.11</v>
      </c>
      <c r="T24911">
        <v>0.23</v>
      </c>
      <c r="U24911">
        <v>0.24</v>
      </c>
      <c r="V24911">
        <v>1.07</v>
      </c>
      <c r="W24911">
        <v>1</v>
      </c>
      <c r="X24911">
        <v>4.91</v>
      </c>
      <c r="Y24911">
        <v>4.96</v>
      </c>
    </row>
    <row r="24912" spans="1:25" x14ac:dyDescent="0.25">
      <c r="A24912" s="1" t="s">
        <v>90310</v>
      </c>
      <c r="B24912">
        <v>55</v>
      </c>
      <c r="C24912">
        <v>7200</v>
      </c>
      <c r="D24912" s="1" t="s">
        <v>140570</v>
      </c>
      <c r="E24912">
        <v>5507200</v>
      </c>
      <c r="F24912">
        <v>19</v>
      </c>
      <c r="G24912">
        <v>8</v>
      </c>
      <c r="H24912">
        <v>167966</v>
      </c>
      <c r="I24912">
        <v>167966</v>
      </c>
      <c r="J24912">
        <v>24850</v>
      </c>
      <c r="K24912">
        <v>9765</v>
      </c>
      <c r="L24912">
        <v>97758803</v>
      </c>
      <c r="M24912">
        <v>86631043</v>
      </c>
      <c r="N24912">
        <v>1290</v>
      </c>
      <c r="O24912">
        <v>503</v>
      </c>
      <c r="P24912">
        <v>8140248</v>
      </c>
      <c r="Q24912">
        <v>8047697</v>
      </c>
      <c r="R24912">
        <v>0.08</v>
      </c>
      <c r="S24912">
        <v>0.08</v>
      </c>
      <c r="T24912">
        <v>0.17</v>
      </c>
      <c r="U24912">
        <v>0.19</v>
      </c>
      <c r="V24912">
        <v>1.47</v>
      </c>
      <c r="W24912">
        <v>1.59</v>
      </c>
      <c r="X24912">
        <v>2.06</v>
      </c>
      <c r="Y24912">
        <v>2.09</v>
      </c>
    </row>
    <row r="24913" spans="1:25" x14ac:dyDescent="0.25">
      <c r="A24913" s="1" t="s">
        <v>90310</v>
      </c>
      <c r="B24913">
        <v>55</v>
      </c>
      <c r="C24913">
        <v>55275</v>
      </c>
      <c r="D24913" s="1" t="s">
        <v>140570</v>
      </c>
      <c r="E24913">
        <v>5555275</v>
      </c>
      <c r="F24913">
        <v>24133</v>
      </c>
      <c r="G24913">
        <v>9430</v>
      </c>
      <c r="H24913">
        <v>91821012</v>
      </c>
      <c r="I24913">
        <v>80696976</v>
      </c>
      <c r="J24913">
        <v>24850</v>
      </c>
      <c r="K24913">
        <v>9765</v>
      </c>
      <c r="L24913">
        <v>97758803</v>
      </c>
      <c r="M24913">
        <v>86631043</v>
      </c>
      <c r="N24913">
        <v>24135</v>
      </c>
      <c r="O24913">
        <v>9431</v>
      </c>
      <c r="P24913">
        <v>93162515</v>
      </c>
      <c r="Q24913">
        <v>81830452</v>
      </c>
      <c r="R24913">
        <v>97.11</v>
      </c>
      <c r="S24913">
        <v>96.57</v>
      </c>
      <c r="T24913">
        <v>93.93</v>
      </c>
      <c r="U24913">
        <v>93.15</v>
      </c>
      <c r="V24913">
        <v>99.99</v>
      </c>
      <c r="W24913">
        <v>99.99</v>
      </c>
      <c r="X24913">
        <v>98.56</v>
      </c>
      <c r="Y24913">
        <v>98.61</v>
      </c>
    </row>
    <row r="24914" spans="1:25" x14ac:dyDescent="0.25">
      <c r="A24914" s="1" t="s">
        <v>90310</v>
      </c>
      <c r="B24914">
        <v>55</v>
      </c>
      <c r="C24914">
        <v>56375</v>
      </c>
      <c r="D24914" s="1" t="s">
        <v>140570</v>
      </c>
      <c r="E24914">
        <v>5556375</v>
      </c>
      <c r="F24914">
        <v>145</v>
      </c>
      <c r="G24914">
        <v>99</v>
      </c>
      <c r="H24914">
        <v>912130</v>
      </c>
      <c r="I24914">
        <v>908703</v>
      </c>
      <c r="J24914">
        <v>24850</v>
      </c>
      <c r="K24914">
        <v>9765</v>
      </c>
      <c r="L24914">
        <v>97758803</v>
      </c>
      <c r="M24914">
        <v>86631043</v>
      </c>
      <c r="N24914">
        <v>39584</v>
      </c>
      <c r="O24914">
        <v>16829</v>
      </c>
      <c r="P24914">
        <v>95506947</v>
      </c>
      <c r="Q24914">
        <v>94382208</v>
      </c>
      <c r="R24914">
        <v>0.57999999999999996</v>
      </c>
      <c r="S24914">
        <v>1.01</v>
      </c>
      <c r="T24914">
        <v>0.93</v>
      </c>
      <c r="U24914">
        <v>1.05</v>
      </c>
      <c r="V24914">
        <v>0.37</v>
      </c>
      <c r="W24914">
        <v>0.59</v>
      </c>
      <c r="X24914">
        <v>0.96</v>
      </c>
      <c r="Y24914">
        <v>0.96</v>
      </c>
    </row>
    <row r="24915" spans="1:25" x14ac:dyDescent="0.25">
      <c r="A24915" s="1" t="s">
        <v>90310</v>
      </c>
      <c r="B24915">
        <v>55</v>
      </c>
      <c r="C24915">
        <v>87675</v>
      </c>
      <c r="D24915" s="1" t="s">
        <v>140568</v>
      </c>
      <c r="E24915">
        <v>5587675</v>
      </c>
      <c r="F24915">
        <v>121</v>
      </c>
      <c r="G24915">
        <v>53</v>
      </c>
      <c r="H24915">
        <v>171155</v>
      </c>
      <c r="I24915">
        <v>171155</v>
      </c>
      <c r="J24915">
        <v>24850</v>
      </c>
      <c r="K24915">
        <v>9765</v>
      </c>
      <c r="L24915">
        <v>97758803</v>
      </c>
      <c r="M24915">
        <v>86631043</v>
      </c>
      <c r="N24915">
        <v>5342</v>
      </c>
      <c r="O24915">
        <v>2133</v>
      </c>
      <c r="P24915">
        <v>18801911</v>
      </c>
      <c r="Q24915">
        <v>14019881</v>
      </c>
      <c r="R24915">
        <v>0.49</v>
      </c>
      <c r="S24915">
        <v>0.54</v>
      </c>
      <c r="T24915">
        <v>0.18</v>
      </c>
      <c r="U24915">
        <v>0.2</v>
      </c>
      <c r="V24915">
        <v>2.27</v>
      </c>
      <c r="W24915">
        <v>2.48</v>
      </c>
      <c r="X24915">
        <v>0.91</v>
      </c>
      <c r="Y24915">
        <v>1.22</v>
      </c>
    </row>
    <row r="24916" spans="1:25" x14ac:dyDescent="0.25">
      <c r="A24916" s="1" t="s">
        <v>90311</v>
      </c>
      <c r="B24916">
        <v>55</v>
      </c>
      <c r="C24916">
        <v>56375</v>
      </c>
      <c r="D24916" s="1" t="s">
        <v>140570</v>
      </c>
      <c r="E24916">
        <v>5556375</v>
      </c>
      <c r="F24916">
        <v>31987</v>
      </c>
      <c r="G24916">
        <v>13785</v>
      </c>
      <c r="H24916">
        <v>46372168</v>
      </c>
      <c r="I24916">
        <v>45975308</v>
      </c>
      <c r="J24916">
        <v>31987</v>
      </c>
      <c r="K24916">
        <v>13785</v>
      </c>
      <c r="L24916">
        <v>46372168</v>
      </c>
      <c r="M24916">
        <v>45975308</v>
      </c>
      <c r="N24916">
        <v>39584</v>
      </c>
      <c r="O24916">
        <v>16829</v>
      </c>
      <c r="P24916">
        <v>95506947</v>
      </c>
      <c r="Q24916">
        <v>94382208</v>
      </c>
      <c r="R24916">
        <v>100</v>
      </c>
      <c r="S24916">
        <v>100</v>
      </c>
      <c r="T24916">
        <v>100</v>
      </c>
      <c r="U24916">
        <v>100</v>
      </c>
      <c r="V24916">
        <v>80.81</v>
      </c>
      <c r="W24916">
        <v>81.91</v>
      </c>
      <c r="X24916">
        <v>48.55</v>
      </c>
      <c r="Y24916">
        <v>48.71</v>
      </c>
    </row>
    <row r="24917" spans="1:25" x14ac:dyDescent="0.25">
      <c r="A24917" s="1" t="s">
        <v>90313</v>
      </c>
      <c r="B24917">
        <v>55</v>
      </c>
      <c r="C24917">
        <v>58400</v>
      </c>
      <c r="D24917" s="1" t="s">
        <v>140570</v>
      </c>
      <c r="E24917">
        <v>5558400</v>
      </c>
      <c r="F24917">
        <v>2118</v>
      </c>
      <c r="G24917">
        <v>791</v>
      </c>
      <c r="H24917">
        <v>6973490</v>
      </c>
      <c r="I24917">
        <v>6906789</v>
      </c>
      <c r="J24917">
        <v>2328</v>
      </c>
      <c r="K24917">
        <v>875</v>
      </c>
      <c r="L24917">
        <v>10805054</v>
      </c>
      <c r="M24917">
        <v>10667911</v>
      </c>
      <c r="N24917">
        <v>2141</v>
      </c>
      <c r="O24917">
        <v>799</v>
      </c>
      <c r="P24917">
        <v>7333790</v>
      </c>
      <c r="Q24917">
        <v>7267089</v>
      </c>
      <c r="R24917">
        <v>90.98</v>
      </c>
      <c r="S24917">
        <v>90.4</v>
      </c>
      <c r="T24917">
        <v>64.540000000000006</v>
      </c>
      <c r="U24917">
        <v>64.739999999999995</v>
      </c>
      <c r="V24917">
        <v>98.93</v>
      </c>
      <c r="W24917">
        <v>99</v>
      </c>
      <c r="X24917">
        <v>95.09</v>
      </c>
      <c r="Y24917">
        <v>95.04</v>
      </c>
    </row>
    <row r="24918" spans="1:25" x14ac:dyDescent="0.25">
      <c r="A24918" s="1" t="s">
        <v>90314</v>
      </c>
      <c r="B24918">
        <v>55</v>
      </c>
      <c r="C24918">
        <v>53000</v>
      </c>
      <c r="D24918" s="1" t="s">
        <v>140570</v>
      </c>
      <c r="E24918">
        <v>5553000</v>
      </c>
      <c r="F24918">
        <v>0</v>
      </c>
      <c r="G24918">
        <v>0</v>
      </c>
      <c r="H24918">
        <v>136832</v>
      </c>
      <c r="I24918">
        <v>136832</v>
      </c>
      <c r="J24918">
        <v>34451</v>
      </c>
      <c r="K24918">
        <v>14754</v>
      </c>
      <c r="L24918">
        <v>76856947</v>
      </c>
      <c r="M24918">
        <v>73816827</v>
      </c>
      <c r="N24918">
        <v>594833</v>
      </c>
      <c r="O24918">
        <v>255569</v>
      </c>
      <c r="P24918">
        <v>250710527</v>
      </c>
      <c r="Q24918">
        <v>248955419</v>
      </c>
      <c r="R24918">
        <v>0</v>
      </c>
      <c r="S24918">
        <v>0</v>
      </c>
      <c r="T24918">
        <v>0.18</v>
      </c>
      <c r="U24918">
        <v>0.19</v>
      </c>
      <c r="V24918">
        <v>0</v>
      </c>
      <c r="W24918">
        <v>0</v>
      </c>
      <c r="X24918">
        <v>0.05</v>
      </c>
      <c r="Y24918">
        <v>0.05</v>
      </c>
    </row>
    <row r="24919" spans="1:25" x14ac:dyDescent="0.25">
      <c r="A24919" s="1" t="s">
        <v>90314</v>
      </c>
      <c r="B24919">
        <v>55</v>
      </c>
      <c r="C24919">
        <v>58800</v>
      </c>
      <c r="D24919" s="1" t="s">
        <v>140570</v>
      </c>
      <c r="E24919">
        <v>5558800</v>
      </c>
      <c r="F24919">
        <v>34451</v>
      </c>
      <c r="G24919">
        <v>14754</v>
      </c>
      <c r="H24919">
        <v>73679995</v>
      </c>
      <c r="I24919">
        <v>73679995</v>
      </c>
      <c r="J24919">
        <v>34451</v>
      </c>
      <c r="K24919">
        <v>14754</v>
      </c>
      <c r="L24919">
        <v>76856947</v>
      </c>
      <c r="M24919">
        <v>73816827</v>
      </c>
      <c r="N24919">
        <v>34451</v>
      </c>
      <c r="O24919">
        <v>14754</v>
      </c>
      <c r="P24919">
        <v>73679995</v>
      </c>
      <c r="Q24919">
        <v>73679995</v>
      </c>
      <c r="R24919">
        <v>100</v>
      </c>
      <c r="S24919">
        <v>100</v>
      </c>
      <c r="T24919">
        <v>95.87</v>
      </c>
      <c r="U24919">
        <v>99.81</v>
      </c>
      <c r="V24919">
        <v>100</v>
      </c>
      <c r="W24919">
        <v>100</v>
      </c>
      <c r="X24919">
        <v>100</v>
      </c>
      <c r="Y24919">
        <v>100</v>
      </c>
    </row>
    <row r="24920" spans="1:25" x14ac:dyDescent="0.25">
      <c r="A24920" s="1" t="s">
        <v>90316</v>
      </c>
      <c r="B24920">
        <v>55</v>
      </c>
      <c r="C24920">
        <v>61025</v>
      </c>
      <c r="D24920" s="1" t="s">
        <v>140570</v>
      </c>
      <c r="E24920">
        <v>5561025</v>
      </c>
      <c r="F24920">
        <v>1781</v>
      </c>
      <c r="G24920">
        <v>769</v>
      </c>
      <c r="H24920">
        <v>3228138</v>
      </c>
      <c r="I24920">
        <v>3097070</v>
      </c>
      <c r="J24920">
        <v>2992</v>
      </c>
      <c r="K24920">
        <v>1404</v>
      </c>
      <c r="L24920">
        <v>84726467</v>
      </c>
      <c r="M24920">
        <v>83471082</v>
      </c>
      <c r="N24920">
        <v>1781</v>
      </c>
      <c r="O24920">
        <v>769</v>
      </c>
      <c r="P24920">
        <v>3228138</v>
      </c>
      <c r="Q24920">
        <v>3097070</v>
      </c>
      <c r="R24920">
        <v>59.53</v>
      </c>
      <c r="S24920">
        <v>54.77</v>
      </c>
      <c r="T24920">
        <v>3.81</v>
      </c>
      <c r="U24920">
        <v>3.71</v>
      </c>
      <c r="V24920">
        <v>100</v>
      </c>
      <c r="W24920">
        <v>100</v>
      </c>
      <c r="X24920">
        <v>100</v>
      </c>
      <c r="Y24920">
        <v>100</v>
      </c>
    </row>
    <row r="24921" spans="1:25" x14ac:dyDescent="0.25">
      <c r="A24921" s="1" t="s">
        <v>90318</v>
      </c>
      <c r="B24921">
        <v>55</v>
      </c>
      <c r="C24921">
        <v>39225</v>
      </c>
      <c r="D24921" s="1" t="s">
        <v>140570</v>
      </c>
      <c r="E24921">
        <v>5539225</v>
      </c>
      <c r="F24921">
        <v>20</v>
      </c>
      <c r="G24921">
        <v>10</v>
      </c>
      <c r="H24921">
        <v>20777</v>
      </c>
      <c r="I24921">
        <v>20777</v>
      </c>
      <c r="J24921">
        <v>15917</v>
      </c>
      <c r="K24921">
        <v>6136</v>
      </c>
      <c r="L24921">
        <v>82426467</v>
      </c>
      <c r="M24921">
        <v>78603398</v>
      </c>
      <c r="N24921">
        <v>99218</v>
      </c>
      <c r="O24921">
        <v>40643</v>
      </c>
      <c r="P24921">
        <v>70009292</v>
      </c>
      <c r="Q24921">
        <v>69751734</v>
      </c>
      <c r="R24921">
        <v>0.13</v>
      </c>
      <c r="S24921">
        <v>0.16</v>
      </c>
      <c r="T24921">
        <v>0.03</v>
      </c>
      <c r="U24921">
        <v>0.03</v>
      </c>
      <c r="V24921">
        <v>0.02</v>
      </c>
      <c r="W24921">
        <v>0.02</v>
      </c>
      <c r="X24921">
        <v>0.03</v>
      </c>
      <c r="Y24921">
        <v>0.03</v>
      </c>
    </row>
    <row r="24922" spans="1:25" x14ac:dyDescent="0.25">
      <c r="A24922" s="1" t="s">
        <v>90318</v>
      </c>
      <c r="B24922">
        <v>55</v>
      </c>
      <c r="C24922">
        <v>63300</v>
      </c>
      <c r="D24922" s="1" t="s">
        <v>140570</v>
      </c>
      <c r="E24922">
        <v>5563300</v>
      </c>
      <c r="F24922">
        <v>15897</v>
      </c>
      <c r="G24922">
        <v>6126</v>
      </c>
      <c r="H24922">
        <v>79257570</v>
      </c>
      <c r="I24922">
        <v>78460465</v>
      </c>
      <c r="J24922">
        <v>15917</v>
      </c>
      <c r="K24922">
        <v>6136</v>
      </c>
      <c r="L24922">
        <v>82426467</v>
      </c>
      <c r="M24922">
        <v>78603398</v>
      </c>
      <c r="N24922">
        <v>19719</v>
      </c>
      <c r="O24922">
        <v>7753</v>
      </c>
      <c r="P24922">
        <v>87113595</v>
      </c>
      <c r="Q24922">
        <v>86316490</v>
      </c>
      <c r="R24922">
        <v>99.87</v>
      </c>
      <c r="S24922">
        <v>99.84</v>
      </c>
      <c r="T24922">
        <v>96.16</v>
      </c>
      <c r="U24922">
        <v>99.82</v>
      </c>
      <c r="V24922">
        <v>80.62</v>
      </c>
      <c r="W24922">
        <v>79.010000000000005</v>
      </c>
      <c r="X24922">
        <v>90.98</v>
      </c>
      <c r="Y24922">
        <v>90.9</v>
      </c>
    </row>
    <row r="24923" spans="1:25" x14ac:dyDescent="0.25">
      <c r="A24923" s="1" t="s">
        <v>90327</v>
      </c>
      <c r="B24923">
        <v>55</v>
      </c>
      <c r="C24923">
        <v>68550</v>
      </c>
      <c r="D24923" s="1" t="s">
        <v>140570</v>
      </c>
      <c r="E24923">
        <v>5568550</v>
      </c>
      <c r="F24923">
        <v>399</v>
      </c>
      <c r="G24923">
        <v>184</v>
      </c>
      <c r="H24923">
        <v>622773</v>
      </c>
      <c r="I24923">
        <v>558002</v>
      </c>
      <c r="J24923">
        <v>399</v>
      </c>
      <c r="K24923">
        <v>184</v>
      </c>
      <c r="L24923">
        <v>622773</v>
      </c>
      <c r="M24923">
        <v>558002</v>
      </c>
      <c r="N24923">
        <v>3682</v>
      </c>
      <c r="O24923">
        <v>1412</v>
      </c>
      <c r="P24923">
        <v>45932709</v>
      </c>
      <c r="Q24923">
        <v>45271300</v>
      </c>
      <c r="R24923">
        <v>100</v>
      </c>
      <c r="S24923">
        <v>100</v>
      </c>
      <c r="T24923">
        <v>100</v>
      </c>
      <c r="U24923">
        <v>100</v>
      </c>
      <c r="V24923">
        <v>10.84</v>
      </c>
      <c r="W24923">
        <v>13.03</v>
      </c>
      <c r="X24923">
        <v>1.36</v>
      </c>
      <c r="Y24923">
        <v>1.23</v>
      </c>
    </row>
    <row r="24924" spans="1:25" x14ac:dyDescent="0.25">
      <c r="A24924" s="1" t="s">
        <v>90328</v>
      </c>
      <c r="B24924">
        <v>55</v>
      </c>
      <c r="C24924">
        <v>9800</v>
      </c>
      <c r="D24924" s="1" t="s">
        <v>140570</v>
      </c>
      <c r="E24924">
        <v>5509800</v>
      </c>
      <c r="F24924">
        <v>6</v>
      </c>
      <c r="G24924">
        <v>2</v>
      </c>
      <c r="H24924">
        <v>253071</v>
      </c>
      <c r="I24924">
        <v>253071</v>
      </c>
      <c r="J24924">
        <v>8643</v>
      </c>
      <c r="K24924">
        <v>3709</v>
      </c>
      <c r="L24924">
        <v>93118183</v>
      </c>
      <c r="M24924">
        <v>91124370</v>
      </c>
      <c r="N24924">
        <v>2584</v>
      </c>
      <c r="O24924">
        <v>1006</v>
      </c>
      <c r="P24924">
        <v>23395415</v>
      </c>
      <c r="Q24924">
        <v>23073987</v>
      </c>
      <c r="R24924">
        <v>7.0000000000000007E-2</v>
      </c>
      <c r="S24924">
        <v>0.05</v>
      </c>
      <c r="T24924">
        <v>0.27</v>
      </c>
      <c r="U24924">
        <v>0.28000000000000003</v>
      </c>
      <c r="V24924">
        <v>0.23</v>
      </c>
      <c r="W24924">
        <v>0.2</v>
      </c>
      <c r="X24924">
        <v>1.08</v>
      </c>
      <c r="Y24924">
        <v>1.1000000000000001</v>
      </c>
    </row>
    <row r="24925" spans="1:25" x14ac:dyDescent="0.25">
      <c r="A24925" s="1" t="s">
        <v>90328</v>
      </c>
      <c r="B24925">
        <v>55</v>
      </c>
      <c r="C24925">
        <v>12400</v>
      </c>
      <c r="D24925" s="1" t="s">
        <v>140568</v>
      </c>
      <c r="E24925">
        <v>5512400</v>
      </c>
      <c r="F24925">
        <v>854</v>
      </c>
      <c r="G24925">
        <v>369</v>
      </c>
      <c r="H24925">
        <v>4852528</v>
      </c>
      <c r="I24925">
        <v>4738087</v>
      </c>
      <c r="J24925">
        <v>8643</v>
      </c>
      <c r="K24925">
        <v>3709</v>
      </c>
      <c r="L24925">
        <v>93118183</v>
      </c>
      <c r="M24925">
        <v>91124370</v>
      </c>
      <c r="N24925">
        <v>3665</v>
      </c>
      <c r="O24925">
        <v>1594</v>
      </c>
      <c r="P24925">
        <v>14115317</v>
      </c>
      <c r="Q24925">
        <v>11763305</v>
      </c>
      <c r="R24925">
        <v>9.8800000000000008</v>
      </c>
      <c r="S24925">
        <v>9.9499999999999993</v>
      </c>
      <c r="T24925">
        <v>5.21</v>
      </c>
      <c r="U24925">
        <v>5.2</v>
      </c>
      <c r="V24925">
        <v>23.3</v>
      </c>
      <c r="W24925">
        <v>23.15</v>
      </c>
      <c r="X24925">
        <v>34.380000000000003</v>
      </c>
      <c r="Y24925">
        <v>40.28</v>
      </c>
    </row>
    <row r="24926" spans="1:25" x14ac:dyDescent="0.25">
      <c r="A24926" s="1" t="s">
        <v>90328</v>
      </c>
      <c r="B24926">
        <v>55</v>
      </c>
      <c r="C24926">
        <v>60975</v>
      </c>
      <c r="D24926" s="1" t="s">
        <v>140570</v>
      </c>
      <c r="E24926">
        <v>5560975</v>
      </c>
      <c r="F24926">
        <v>2992</v>
      </c>
      <c r="G24926">
        <v>1297</v>
      </c>
      <c r="H24926">
        <v>8019750</v>
      </c>
      <c r="I24926">
        <v>7399337</v>
      </c>
      <c r="J24926">
        <v>8643</v>
      </c>
      <c r="K24926">
        <v>3709</v>
      </c>
      <c r="L24926">
        <v>93118183</v>
      </c>
      <c r="M24926">
        <v>91124370</v>
      </c>
      <c r="N24926">
        <v>2992</v>
      </c>
      <c r="O24926">
        <v>1297</v>
      </c>
      <c r="P24926">
        <v>8019750</v>
      </c>
      <c r="Q24926">
        <v>7399337</v>
      </c>
      <c r="R24926">
        <v>34.619999999999997</v>
      </c>
      <c r="S24926">
        <v>34.97</v>
      </c>
      <c r="T24926">
        <v>8.61</v>
      </c>
      <c r="U24926">
        <v>8.1199999999999992</v>
      </c>
      <c r="V24926">
        <v>100</v>
      </c>
      <c r="W24926">
        <v>100</v>
      </c>
      <c r="X24926">
        <v>100</v>
      </c>
      <c r="Y24926">
        <v>100</v>
      </c>
    </row>
    <row r="24927" spans="1:25" x14ac:dyDescent="0.25">
      <c r="A24927" s="1" t="s">
        <v>90328</v>
      </c>
      <c r="B24927">
        <v>55</v>
      </c>
      <c r="C24927">
        <v>74025</v>
      </c>
      <c r="D24927" s="1" t="s">
        <v>140570</v>
      </c>
      <c r="E24927">
        <v>5574025</v>
      </c>
      <c r="F24927">
        <v>31</v>
      </c>
      <c r="G24927">
        <v>19</v>
      </c>
      <c r="H24927">
        <v>835099</v>
      </c>
      <c r="I24927">
        <v>835099</v>
      </c>
      <c r="J24927">
        <v>8643</v>
      </c>
      <c r="K24927">
        <v>3709</v>
      </c>
      <c r="L24927">
        <v>93118183</v>
      </c>
      <c r="M24927">
        <v>91124370</v>
      </c>
      <c r="N24927">
        <v>2411</v>
      </c>
      <c r="O24927">
        <v>1072</v>
      </c>
      <c r="P24927">
        <v>3512549</v>
      </c>
      <c r="Q24927">
        <v>3504252</v>
      </c>
      <c r="R24927">
        <v>0.36</v>
      </c>
      <c r="S24927">
        <v>0.51</v>
      </c>
      <c r="T24927">
        <v>0.9</v>
      </c>
      <c r="U24927">
        <v>0.92</v>
      </c>
      <c r="V24927">
        <v>1.29</v>
      </c>
      <c r="W24927">
        <v>1.77</v>
      </c>
      <c r="X24927">
        <v>23.77</v>
      </c>
      <c r="Y24927">
        <v>23.83</v>
      </c>
    </row>
    <row r="24928" spans="1:25" x14ac:dyDescent="0.25">
      <c r="A24928" s="1" t="s">
        <v>90330</v>
      </c>
      <c r="B24928">
        <v>55</v>
      </c>
      <c r="C24928">
        <v>74025</v>
      </c>
      <c r="D24928" s="1" t="s">
        <v>140570</v>
      </c>
      <c r="E24928">
        <v>5574025</v>
      </c>
      <c r="F24928">
        <v>2380</v>
      </c>
      <c r="G24928">
        <v>1053</v>
      </c>
      <c r="H24928">
        <v>2677450</v>
      </c>
      <c r="I24928">
        <v>2669153</v>
      </c>
      <c r="J24928">
        <v>2380</v>
      </c>
      <c r="K24928">
        <v>1053</v>
      </c>
      <c r="L24928">
        <v>4766423</v>
      </c>
      <c r="M24928">
        <v>2669607</v>
      </c>
      <c r="N24928">
        <v>2411</v>
      </c>
      <c r="O24928">
        <v>1072</v>
      </c>
      <c r="P24928">
        <v>3512549</v>
      </c>
      <c r="Q24928">
        <v>3504252</v>
      </c>
      <c r="R24928">
        <v>100</v>
      </c>
      <c r="S24928">
        <v>100</v>
      </c>
      <c r="T24928">
        <v>56.17</v>
      </c>
      <c r="U24928">
        <v>99.98</v>
      </c>
      <c r="V24928">
        <v>98.71</v>
      </c>
      <c r="W24928">
        <v>98.23</v>
      </c>
      <c r="X24928">
        <v>76.23</v>
      </c>
      <c r="Y24928">
        <v>76.17</v>
      </c>
    </row>
    <row r="24929" spans="1:25" x14ac:dyDescent="0.25">
      <c r="A24929" s="1" t="s">
        <v>90332</v>
      </c>
      <c r="B24929">
        <v>55</v>
      </c>
      <c r="C24929">
        <v>75125</v>
      </c>
      <c r="D24929" s="1" t="s">
        <v>140570</v>
      </c>
      <c r="E24929">
        <v>5575125</v>
      </c>
      <c r="F24929">
        <v>21156</v>
      </c>
      <c r="G24929">
        <v>9722</v>
      </c>
      <c r="H24929">
        <v>12447880</v>
      </c>
      <c r="I24929">
        <v>12428179</v>
      </c>
      <c r="J24929">
        <v>21156</v>
      </c>
      <c r="K24929">
        <v>9722</v>
      </c>
      <c r="L24929">
        <v>14657738</v>
      </c>
      <c r="M24929">
        <v>12428179</v>
      </c>
      <c r="N24929">
        <v>21156</v>
      </c>
      <c r="O24929">
        <v>9722</v>
      </c>
      <c r="P24929">
        <v>12447880</v>
      </c>
      <c r="Q24929">
        <v>12428179</v>
      </c>
      <c r="R24929">
        <v>100</v>
      </c>
      <c r="S24929">
        <v>100</v>
      </c>
      <c r="T24929">
        <v>84.92</v>
      </c>
      <c r="U24929">
        <v>100</v>
      </c>
      <c r="V24929">
        <v>100</v>
      </c>
      <c r="W24929">
        <v>100</v>
      </c>
      <c r="X24929">
        <v>100</v>
      </c>
      <c r="Y24929">
        <v>100</v>
      </c>
    </row>
    <row r="24930" spans="1:25" x14ac:dyDescent="0.25">
      <c r="A24930" s="1" t="s">
        <v>90337</v>
      </c>
      <c r="B24930">
        <v>55</v>
      </c>
      <c r="C24930">
        <v>54875</v>
      </c>
      <c r="D24930" s="1" t="s">
        <v>140570</v>
      </c>
      <c r="E24930">
        <v>5554875</v>
      </c>
      <c r="F24930">
        <v>841</v>
      </c>
      <c r="G24930">
        <v>356</v>
      </c>
      <c r="H24930">
        <v>35780854</v>
      </c>
      <c r="I24930">
        <v>35701195</v>
      </c>
      <c r="J24930">
        <v>8329</v>
      </c>
      <c r="K24930">
        <v>2807</v>
      </c>
      <c r="L24930">
        <v>70772680</v>
      </c>
      <c r="M24930">
        <v>70651319</v>
      </c>
      <c r="N24930">
        <v>26197</v>
      </c>
      <c r="O24930">
        <v>11827</v>
      </c>
      <c r="P24930">
        <v>91542787</v>
      </c>
      <c r="Q24930">
        <v>87354535</v>
      </c>
      <c r="R24930">
        <v>10.1</v>
      </c>
      <c r="S24930">
        <v>12.68</v>
      </c>
      <c r="T24930">
        <v>50.56</v>
      </c>
      <c r="U24930">
        <v>50.53</v>
      </c>
      <c r="V24930">
        <v>3.21</v>
      </c>
      <c r="W24930">
        <v>3.01</v>
      </c>
      <c r="X24930">
        <v>39.090000000000003</v>
      </c>
      <c r="Y24930">
        <v>40.869999999999997</v>
      </c>
    </row>
    <row r="24931" spans="1:25" x14ac:dyDescent="0.25">
      <c r="A24931" s="1" t="s">
        <v>90337</v>
      </c>
      <c r="B24931">
        <v>55</v>
      </c>
      <c r="C24931">
        <v>77925</v>
      </c>
      <c r="D24931" s="1" t="s">
        <v>140570</v>
      </c>
      <c r="E24931">
        <v>5577925</v>
      </c>
      <c r="F24931">
        <v>6592</v>
      </c>
      <c r="G24931">
        <v>2038</v>
      </c>
      <c r="H24931">
        <v>10507976</v>
      </c>
      <c r="I24931">
        <v>10504728</v>
      </c>
      <c r="J24931">
        <v>8329</v>
      </c>
      <c r="K24931">
        <v>2807</v>
      </c>
      <c r="L24931">
        <v>70772680</v>
      </c>
      <c r="M24931">
        <v>70651319</v>
      </c>
      <c r="N24931">
        <v>6970</v>
      </c>
      <c r="O24931">
        <v>2240</v>
      </c>
      <c r="P24931">
        <v>10862489</v>
      </c>
      <c r="Q24931">
        <v>10859241</v>
      </c>
      <c r="R24931">
        <v>79.150000000000006</v>
      </c>
      <c r="S24931">
        <v>72.599999999999994</v>
      </c>
      <c r="T24931">
        <v>14.85</v>
      </c>
      <c r="U24931">
        <v>14.87</v>
      </c>
      <c r="V24931">
        <v>94.58</v>
      </c>
      <c r="W24931">
        <v>90.98</v>
      </c>
      <c r="X24931">
        <v>96.74</v>
      </c>
      <c r="Y24931">
        <v>96.74</v>
      </c>
    </row>
    <row r="24932" spans="1:25" x14ac:dyDescent="0.25">
      <c r="A24932" s="1" t="s">
        <v>90338</v>
      </c>
      <c r="B24932">
        <v>55</v>
      </c>
      <c r="C24932">
        <v>69300</v>
      </c>
      <c r="D24932" s="1" t="s">
        <v>140568</v>
      </c>
      <c r="E24932">
        <v>5569300</v>
      </c>
      <c r="F24932">
        <v>444</v>
      </c>
      <c r="G24932">
        <v>203</v>
      </c>
      <c r="H24932">
        <v>3874382</v>
      </c>
      <c r="I24932">
        <v>3290434</v>
      </c>
      <c r="J24932">
        <v>2626</v>
      </c>
      <c r="K24932">
        <v>1175</v>
      </c>
      <c r="L24932">
        <v>83526879</v>
      </c>
      <c r="M24932">
        <v>80761002</v>
      </c>
      <c r="N24932">
        <v>689</v>
      </c>
      <c r="O24932">
        <v>291</v>
      </c>
      <c r="P24932">
        <v>10217949</v>
      </c>
      <c r="Q24932">
        <v>9603199</v>
      </c>
      <c r="R24932">
        <v>16.91</v>
      </c>
      <c r="S24932">
        <v>17.28</v>
      </c>
      <c r="T24932">
        <v>4.6399999999999997</v>
      </c>
      <c r="U24932">
        <v>4.07</v>
      </c>
      <c r="V24932">
        <v>64.44</v>
      </c>
      <c r="W24932">
        <v>69.760000000000005</v>
      </c>
      <c r="X24932">
        <v>37.92</v>
      </c>
      <c r="Y24932">
        <v>34.26</v>
      </c>
    </row>
    <row r="24933" spans="1:25" x14ac:dyDescent="0.25">
      <c r="A24933" s="1" t="s">
        <v>90338</v>
      </c>
      <c r="B24933">
        <v>55</v>
      </c>
      <c r="C24933">
        <v>78175</v>
      </c>
      <c r="D24933" s="1" t="s">
        <v>140570</v>
      </c>
      <c r="E24933">
        <v>5578175</v>
      </c>
      <c r="F24933">
        <v>669</v>
      </c>
      <c r="G24933">
        <v>328</v>
      </c>
      <c r="H24933">
        <v>2954247</v>
      </c>
      <c r="I24933">
        <v>2947284</v>
      </c>
      <c r="J24933">
        <v>2626</v>
      </c>
      <c r="K24933">
        <v>1175</v>
      </c>
      <c r="L24933">
        <v>83526879</v>
      </c>
      <c r="M24933">
        <v>80761002</v>
      </c>
      <c r="N24933">
        <v>669</v>
      </c>
      <c r="O24933">
        <v>328</v>
      </c>
      <c r="P24933">
        <v>2954247</v>
      </c>
      <c r="Q24933">
        <v>2947284</v>
      </c>
      <c r="R24933">
        <v>25.48</v>
      </c>
      <c r="S24933">
        <v>27.91</v>
      </c>
      <c r="T24933">
        <v>3.54</v>
      </c>
      <c r="U24933">
        <v>3.65</v>
      </c>
      <c r="V24933">
        <v>100</v>
      </c>
      <c r="W24933">
        <v>100</v>
      </c>
      <c r="X24933">
        <v>100</v>
      </c>
      <c r="Y24933">
        <v>100</v>
      </c>
    </row>
    <row r="24934" spans="1:25" x14ac:dyDescent="0.25">
      <c r="A24934" s="1" t="s">
        <v>90339</v>
      </c>
      <c r="B24934">
        <v>55</v>
      </c>
      <c r="C24934">
        <v>12400</v>
      </c>
      <c r="D24934" s="1" t="s">
        <v>140568</v>
      </c>
      <c r="E24934">
        <v>5512400</v>
      </c>
      <c r="F24934">
        <v>2811</v>
      </c>
      <c r="G24934">
        <v>1225</v>
      </c>
      <c r="H24934">
        <v>9262789</v>
      </c>
      <c r="I24934">
        <v>7025218</v>
      </c>
      <c r="J24934">
        <v>6310</v>
      </c>
      <c r="K24934">
        <v>2596</v>
      </c>
      <c r="L24934">
        <v>31327658</v>
      </c>
      <c r="M24934">
        <v>27865212</v>
      </c>
      <c r="N24934">
        <v>3665</v>
      </c>
      <c r="O24934">
        <v>1594</v>
      </c>
      <c r="P24934">
        <v>14115317</v>
      </c>
      <c r="Q24934">
        <v>11763305</v>
      </c>
      <c r="R24934">
        <v>44.55</v>
      </c>
      <c r="S24934">
        <v>47.19</v>
      </c>
      <c r="T24934">
        <v>29.57</v>
      </c>
      <c r="U24934">
        <v>25.21</v>
      </c>
      <c r="V24934">
        <v>76.7</v>
      </c>
      <c r="W24934">
        <v>76.849999999999994</v>
      </c>
      <c r="X24934">
        <v>65.62</v>
      </c>
      <c r="Y24934">
        <v>59.72</v>
      </c>
    </row>
    <row r="24935" spans="1:25" x14ac:dyDescent="0.25">
      <c r="A24935" s="1" t="s">
        <v>90341</v>
      </c>
      <c r="B24935">
        <v>55</v>
      </c>
      <c r="C24935">
        <v>28675</v>
      </c>
      <c r="D24935" s="1" t="s">
        <v>140570</v>
      </c>
      <c r="E24935">
        <v>5528675</v>
      </c>
      <c r="F24935">
        <v>6</v>
      </c>
      <c r="G24935">
        <v>2</v>
      </c>
      <c r="H24935">
        <v>604474</v>
      </c>
      <c r="I24935">
        <v>604474</v>
      </c>
      <c r="J24935">
        <v>7357</v>
      </c>
      <c r="K24935">
        <v>3774</v>
      </c>
      <c r="L24935">
        <v>40194110</v>
      </c>
      <c r="M24935">
        <v>36131181</v>
      </c>
      <c r="N24935">
        <v>3042</v>
      </c>
      <c r="O24935">
        <v>1178</v>
      </c>
      <c r="P24935">
        <v>6048132</v>
      </c>
      <c r="Q24935">
        <v>6048132</v>
      </c>
      <c r="R24935">
        <v>0.08</v>
      </c>
      <c r="S24935">
        <v>0.05</v>
      </c>
      <c r="T24935">
        <v>1.5</v>
      </c>
      <c r="U24935">
        <v>1.67</v>
      </c>
      <c r="V24935">
        <v>0.2</v>
      </c>
      <c r="W24935">
        <v>0.17</v>
      </c>
      <c r="X24935">
        <v>9.99</v>
      </c>
      <c r="Y24935">
        <v>9.99</v>
      </c>
    </row>
    <row r="24936" spans="1:25" x14ac:dyDescent="0.25">
      <c r="A24936" s="1" t="s">
        <v>90341</v>
      </c>
      <c r="B24936">
        <v>55</v>
      </c>
      <c r="C24936">
        <v>81250</v>
      </c>
      <c r="D24936" s="1" t="s">
        <v>140570</v>
      </c>
      <c r="E24936">
        <v>5581250</v>
      </c>
      <c r="F24936">
        <v>5931</v>
      </c>
      <c r="G24936">
        <v>3232</v>
      </c>
      <c r="H24936">
        <v>23937209</v>
      </c>
      <c r="I24936">
        <v>19874280</v>
      </c>
      <c r="J24936">
        <v>7357</v>
      </c>
      <c r="K24936">
        <v>3774</v>
      </c>
      <c r="L24936">
        <v>40194110</v>
      </c>
      <c r="M24936">
        <v>36131181</v>
      </c>
      <c r="N24936">
        <v>5989</v>
      </c>
      <c r="O24936">
        <v>3251</v>
      </c>
      <c r="P24936">
        <v>25244518</v>
      </c>
      <c r="Q24936">
        <v>21181589</v>
      </c>
      <c r="R24936">
        <v>80.62</v>
      </c>
      <c r="S24936">
        <v>85.64</v>
      </c>
      <c r="T24936">
        <v>59.55</v>
      </c>
      <c r="U24936">
        <v>55.01</v>
      </c>
      <c r="V24936">
        <v>99.03</v>
      </c>
      <c r="W24936">
        <v>99.42</v>
      </c>
      <c r="X24936">
        <v>94.82</v>
      </c>
      <c r="Y24936">
        <v>93.83</v>
      </c>
    </row>
    <row r="24937" spans="1:25" x14ac:dyDescent="0.25">
      <c r="A24937" s="1" t="s">
        <v>90341</v>
      </c>
      <c r="B24937">
        <v>55</v>
      </c>
      <c r="C24937">
        <v>87325</v>
      </c>
      <c r="D24937" s="1" t="s">
        <v>140568</v>
      </c>
      <c r="E24937">
        <v>5587325</v>
      </c>
      <c r="F24937">
        <v>216</v>
      </c>
      <c r="G24937">
        <v>92</v>
      </c>
      <c r="H24937">
        <v>578918</v>
      </c>
      <c r="I24937">
        <v>578918</v>
      </c>
      <c r="J24937">
        <v>7357</v>
      </c>
      <c r="K24937">
        <v>3774</v>
      </c>
      <c r="L24937">
        <v>40194110</v>
      </c>
      <c r="M24937">
        <v>36131181</v>
      </c>
      <c r="N24937">
        <v>442</v>
      </c>
      <c r="O24937">
        <v>197</v>
      </c>
      <c r="P24937">
        <v>3581417</v>
      </c>
      <c r="Q24937">
        <v>3581417</v>
      </c>
      <c r="R24937">
        <v>2.94</v>
      </c>
      <c r="S24937">
        <v>2.44</v>
      </c>
      <c r="T24937">
        <v>1.44</v>
      </c>
      <c r="U24937">
        <v>1.6</v>
      </c>
      <c r="V24937">
        <v>48.87</v>
      </c>
      <c r="W24937">
        <v>46.7</v>
      </c>
      <c r="X24937">
        <v>16.16</v>
      </c>
      <c r="Y24937">
        <v>16.16</v>
      </c>
    </row>
    <row r="24938" spans="1:25" x14ac:dyDescent="0.25">
      <c r="A24938" s="1" t="s">
        <v>90342</v>
      </c>
      <c r="B24938">
        <v>55</v>
      </c>
      <c r="C24938">
        <v>81775</v>
      </c>
      <c r="D24938" s="1" t="s">
        <v>140570</v>
      </c>
      <c r="E24938">
        <v>5581775</v>
      </c>
      <c r="F24938">
        <v>4915</v>
      </c>
      <c r="G24938">
        <v>1960</v>
      </c>
      <c r="H24938">
        <v>6387059</v>
      </c>
      <c r="I24938">
        <v>6385425</v>
      </c>
      <c r="J24938">
        <v>9412</v>
      </c>
      <c r="K24938">
        <v>3550</v>
      </c>
      <c r="L24938">
        <v>147214957</v>
      </c>
      <c r="M24938">
        <v>147049968</v>
      </c>
      <c r="N24938">
        <v>4915</v>
      </c>
      <c r="O24938">
        <v>1960</v>
      </c>
      <c r="P24938">
        <v>6387059</v>
      </c>
      <c r="Q24938">
        <v>6385425</v>
      </c>
      <c r="R24938">
        <v>52.22</v>
      </c>
      <c r="S24938">
        <v>55.21</v>
      </c>
      <c r="T24938">
        <v>4.34</v>
      </c>
      <c r="U24938">
        <v>4.34</v>
      </c>
      <c r="V24938">
        <v>100</v>
      </c>
      <c r="W24938">
        <v>100</v>
      </c>
      <c r="X24938">
        <v>100</v>
      </c>
      <c r="Y24938">
        <v>100</v>
      </c>
    </row>
    <row r="24939" spans="1:25" x14ac:dyDescent="0.25">
      <c r="A24939" s="1" t="s">
        <v>90343</v>
      </c>
      <c r="B24939">
        <v>55</v>
      </c>
      <c r="C24939">
        <v>83175</v>
      </c>
      <c r="D24939" s="1" t="s">
        <v>140570</v>
      </c>
      <c r="E24939">
        <v>5583175</v>
      </c>
      <c r="F24939">
        <v>2537</v>
      </c>
      <c r="G24939">
        <v>980</v>
      </c>
      <c r="H24939">
        <v>7745123</v>
      </c>
      <c r="I24939">
        <v>7732896</v>
      </c>
      <c r="J24939">
        <v>2815</v>
      </c>
      <c r="K24939">
        <v>1080</v>
      </c>
      <c r="L24939">
        <v>9239366</v>
      </c>
      <c r="M24939">
        <v>9225476</v>
      </c>
      <c r="N24939">
        <v>2549</v>
      </c>
      <c r="O24939">
        <v>987</v>
      </c>
      <c r="P24939">
        <v>8514501</v>
      </c>
      <c r="Q24939">
        <v>8499928</v>
      </c>
      <c r="R24939">
        <v>90.12</v>
      </c>
      <c r="S24939">
        <v>90.74</v>
      </c>
      <c r="T24939">
        <v>83.83</v>
      </c>
      <c r="U24939">
        <v>83.82</v>
      </c>
      <c r="V24939">
        <v>99.53</v>
      </c>
      <c r="W24939">
        <v>99.29</v>
      </c>
      <c r="X24939">
        <v>90.96</v>
      </c>
      <c r="Y24939">
        <v>90.98</v>
      </c>
    </row>
    <row r="24940" spans="1:25" x14ac:dyDescent="0.25">
      <c r="A24940" s="1" t="s">
        <v>90344</v>
      </c>
      <c r="B24940">
        <v>55</v>
      </c>
      <c r="C24940">
        <v>19500</v>
      </c>
      <c r="D24940" s="1" t="s">
        <v>140568</v>
      </c>
      <c r="E24940">
        <v>5519500</v>
      </c>
      <c r="F24940">
        <v>29</v>
      </c>
      <c r="G24940">
        <v>13</v>
      </c>
      <c r="H24940">
        <v>340386</v>
      </c>
      <c r="I24940">
        <v>340386</v>
      </c>
      <c r="J24940">
        <v>4271</v>
      </c>
      <c r="K24940">
        <v>1760</v>
      </c>
      <c r="L24940">
        <v>76103753</v>
      </c>
      <c r="M24940">
        <v>75912448</v>
      </c>
      <c r="N24940">
        <v>2649</v>
      </c>
      <c r="O24940">
        <v>2311</v>
      </c>
      <c r="P24940">
        <v>17105031</v>
      </c>
      <c r="Q24940">
        <v>10640753</v>
      </c>
      <c r="R24940">
        <v>0.68</v>
      </c>
      <c r="S24940">
        <v>0.74</v>
      </c>
      <c r="T24940">
        <v>0.45</v>
      </c>
      <c r="U24940">
        <v>0.45</v>
      </c>
      <c r="V24940">
        <v>1.0900000000000001</v>
      </c>
      <c r="W24940">
        <v>0.56000000000000005</v>
      </c>
      <c r="X24940">
        <v>1.99</v>
      </c>
      <c r="Y24940">
        <v>3.2</v>
      </c>
    </row>
    <row r="24941" spans="1:25" x14ac:dyDescent="0.25">
      <c r="A24941" s="1" t="s">
        <v>90344</v>
      </c>
      <c r="B24941">
        <v>55</v>
      </c>
      <c r="C24941">
        <v>26350</v>
      </c>
      <c r="D24941" s="1" t="s">
        <v>140570</v>
      </c>
      <c r="E24941">
        <v>5526350</v>
      </c>
      <c r="F24941">
        <v>5</v>
      </c>
      <c r="G24941">
        <v>2</v>
      </c>
      <c r="H24941">
        <v>404211</v>
      </c>
      <c r="I24941">
        <v>404211</v>
      </c>
      <c r="J24941">
        <v>4271</v>
      </c>
      <c r="K24941">
        <v>1760</v>
      </c>
      <c r="L24941">
        <v>76103753</v>
      </c>
      <c r="M24941">
        <v>75912448</v>
      </c>
      <c r="N24941">
        <v>1672</v>
      </c>
      <c r="O24941">
        <v>2308</v>
      </c>
      <c r="P24941">
        <v>8778150</v>
      </c>
      <c r="Q24941">
        <v>8686464</v>
      </c>
      <c r="R24941">
        <v>0.12</v>
      </c>
      <c r="S24941">
        <v>0.11</v>
      </c>
      <c r="T24941">
        <v>0.53</v>
      </c>
      <c r="U24941">
        <v>0.53</v>
      </c>
      <c r="V24941">
        <v>0.3</v>
      </c>
      <c r="W24941">
        <v>0.09</v>
      </c>
      <c r="X24941">
        <v>4.5999999999999996</v>
      </c>
      <c r="Y24941">
        <v>4.6500000000000004</v>
      </c>
    </row>
    <row r="24942" spans="1:25" x14ac:dyDescent="0.25">
      <c r="A24942" s="1" t="s">
        <v>90344</v>
      </c>
      <c r="B24942">
        <v>55</v>
      </c>
      <c r="C24942">
        <v>83250</v>
      </c>
      <c r="D24942" s="1" t="s">
        <v>140570</v>
      </c>
      <c r="E24942">
        <v>5583250</v>
      </c>
      <c r="F24942">
        <v>2816</v>
      </c>
      <c r="G24942">
        <v>1172</v>
      </c>
      <c r="H24942">
        <v>3964361</v>
      </c>
      <c r="I24942">
        <v>3964361</v>
      </c>
      <c r="J24942">
        <v>4271</v>
      </c>
      <c r="K24942">
        <v>1760</v>
      </c>
      <c r="L24942">
        <v>76103753</v>
      </c>
      <c r="M24942">
        <v>75912448</v>
      </c>
      <c r="N24942">
        <v>2816</v>
      </c>
      <c r="O24942">
        <v>1172</v>
      </c>
      <c r="P24942">
        <v>3983110</v>
      </c>
      <c r="Q24942">
        <v>3983110</v>
      </c>
      <c r="R24942">
        <v>65.930000000000007</v>
      </c>
      <c r="S24942">
        <v>66.59</v>
      </c>
      <c r="T24942">
        <v>5.21</v>
      </c>
      <c r="U24942">
        <v>5.22</v>
      </c>
      <c r="V24942">
        <v>100</v>
      </c>
      <c r="W24942">
        <v>100</v>
      </c>
      <c r="X24942">
        <v>99.53</v>
      </c>
      <c r="Y24942">
        <v>99.53</v>
      </c>
    </row>
    <row r="24943" spans="1:25" x14ac:dyDescent="0.25">
      <c r="A24943" s="1" t="s">
        <v>90345</v>
      </c>
      <c r="B24943">
        <v>55</v>
      </c>
      <c r="C24943">
        <v>68550</v>
      </c>
      <c r="D24943" s="1" t="s">
        <v>140570</v>
      </c>
      <c r="E24943">
        <v>5568550</v>
      </c>
      <c r="F24943">
        <v>681</v>
      </c>
      <c r="G24943">
        <v>272</v>
      </c>
      <c r="H24943">
        <v>2909140</v>
      </c>
      <c r="I24943">
        <v>2778972</v>
      </c>
      <c r="J24943">
        <v>18551</v>
      </c>
      <c r="K24943">
        <v>7515</v>
      </c>
      <c r="L24943">
        <v>129633711</v>
      </c>
      <c r="M24943">
        <v>118924971</v>
      </c>
      <c r="N24943">
        <v>3682</v>
      </c>
      <c r="O24943">
        <v>1412</v>
      </c>
      <c r="P24943">
        <v>45932709</v>
      </c>
      <c r="Q24943">
        <v>45271300</v>
      </c>
      <c r="R24943">
        <v>3.67</v>
      </c>
      <c r="S24943">
        <v>3.62</v>
      </c>
      <c r="T24943">
        <v>2.2400000000000002</v>
      </c>
      <c r="U24943">
        <v>2.34</v>
      </c>
      <c r="V24943">
        <v>18.5</v>
      </c>
      <c r="W24943">
        <v>19.260000000000002</v>
      </c>
      <c r="X24943">
        <v>6.33</v>
      </c>
      <c r="Y24943">
        <v>6.14</v>
      </c>
    </row>
    <row r="24944" spans="1:25" x14ac:dyDescent="0.25">
      <c r="A24944" s="1" t="s">
        <v>90345</v>
      </c>
      <c r="B24944">
        <v>55</v>
      </c>
      <c r="C24944">
        <v>79740</v>
      </c>
      <c r="D24944" s="1" t="s">
        <v>140568</v>
      </c>
      <c r="E24944">
        <v>5579740</v>
      </c>
      <c r="F24944">
        <v>5133</v>
      </c>
      <c r="G24944">
        <v>2091</v>
      </c>
      <c r="H24944">
        <v>34215974</v>
      </c>
      <c r="I24944">
        <v>29073836</v>
      </c>
      <c r="J24944">
        <v>18551</v>
      </c>
      <c r="K24944">
        <v>7515</v>
      </c>
      <c r="L24944">
        <v>129633711</v>
      </c>
      <c r="M24944">
        <v>118924971</v>
      </c>
      <c r="N24944">
        <v>5133</v>
      </c>
      <c r="O24944">
        <v>2091</v>
      </c>
      <c r="P24944">
        <v>34215974</v>
      </c>
      <c r="Q24944">
        <v>29073836</v>
      </c>
      <c r="R24944">
        <v>27.67</v>
      </c>
      <c r="S24944">
        <v>27.82</v>
      </c>
      <c r="T24944">
        <v>26.39</v>
      </c>
      <c r="U24944">
        <v>24.45</v>
      </c>
      <c r="V24944">
        <v>100</v>
      </c>
      <c r="W24944">
        <v>100</v>
      </c>
      <c r="X24944">
        <v>100</v>
      </c>
      <c r="Y24944">
        <v>100</v>
      </c>
    </row>
    <row r="24945" spans="1:25" x14ac:dyDescent="0.25">
      <c r="A24945" s="1" t="s">
        <v>90345</v>
      </c>
      <c r="B24945">
        <v>55</v>
      </c>
      <c r="C24945">
        <v>83825</v>
      </c>
      <c r="D24945" s="1" t="s">
        <v>140570</v>
      </c>
      <c r="E24945">
        <v>5583825</v>
      </c>
      <c r="F24945">
        <v>5368</v>
      </c>
      <c r="G24945">
        <v>2272</v>
      </c>
      <c r="H24945">
        <v>6895950</v>
      </c>
      <c r="I24945">
        <v>6631337</v>
      </c>
      <c r="J24945">
        <v>18551</v>
      </c>
      <c r="K24945">
        <v>7515</v>
      </c>
      <c r="L24945">
        <v>129633711</v>
      </c>
      <c r="M24945">
        <v>118924971</v>
      </c>
      <c r="N24945">
        <v>5368</v>
      </c>
      <c r="O24945">
        <v>2272</v>
      </c>
      <c r="P24945">
        <v>6956038</v>
      </c>
      <c r="Q24945">
        <v>6691425</v>
      </c>
      <c r="R24945">
        <v>28.94</v>
      </c>
      <c r="S24945">
        <v>30.23</v>
      </c>
      <c r="T24945">
        <v>5.32</v>
      </c>
      <c r="U24945">
        <v>5.58</v>
      </c>
      <c r="V24945">
        <v>100</v>
      </c>
      <c r="W24945">
        <v>100</v>
      </c>
      <c r="X24945">
        <v>99.14</v>
      </c>
      <c r="Y24945">
        <v>99.1</v>
      </c>
    </row>
    <row r="24946" spans="1:25" x14ac:dyDescent="0.25">
      <c r="A24946" s="1" t="s">
        <v>90345</v>
      </c>
      <c r="B24946">
        <v>55</v>
      </c>
      <c r="C24946">
        <v>87675</v>
      </c>
      <c r="D24946" s="1" t="s">
        <v>140568</v>
      </c>
      <c r="E24946">
        <v>5587675</v>
      </c>
      <c r="F24946">
        <v>5221</v>
      </c>
      <c r="G24946">
        <v>2080</v>
      </c>
      <c r="H24946">
        <v>18630756</v>
      </c>
      <c r="I24946">
        <v>13848726</v>
      </c>
      <c r="J24946">
        <v>18551</v>
      </c>
      <c r="K24946">
        <v>7515</v>
      </c>
      <c r="L24946">
        <v>129633711</v>
      </c>
      <c r="M24946">
        <v>118924971</v>
      </c>
      <c r="N24946">
        <v>5342</v>
      </c>
      <c r="O24946">
        <v>2133</v>
      </c>
      <c r="P24946">
        <v>18801911</v>
      </c>
      <c r="Q24946">
        <v>14019881</v>
      </c>
      <c r="R24946">
        <v>28.14</v>
      </c>
      <c r="S24946">
        <v>27.68</v>
      </c>
      <c r="T24946">
        <v>14.37</v>
      </c>
      <c r="U24946">
        <v>11.64</v>
      </c>
      <c r="V24946">
        <v>97.73</v>
      </c>
      <c r="W24946">
        <v>97.52</v>
      </c>
      <c r="X24946">
        <v>99.09</v>
      </c>
      <c r="Y24946">
        <v>98.78</v>
      </c>
    </row>
    <row r="24947" spans="1:25" x14ac:dyDescent="0.25">
      <c r="A24947" s="1" t="s">
        <v>90346</v>
      </c>
      <c r="B24947">
        <v>55</v>
      </c>
      <c r="C24947">
        <v>10025</v>
      </c>
      <c r="D24947" s="1" t="s">
        <v>140570</v>
      </c>
      <c r="E24947">
        <v>5510025</v>
      </c>
      <c r="F24947">
        <v>0</v>
      </c>
      <c r="G24947">
        <v>0</v>
      </c>
      <c r="H24947">
        <v>246902</v>
      </c>
      <c r="I24947">
        <v>235263</v>
      </c>
      <c r="J24947">
        <v>33592</v>
      </c>
      <c r="K24947">
        <v>14339</v>
      </c>
      <c r="L24947">
        <v>32838019</v>
      </c>
      <c r="M24947">
        <v>32557513</v>
      </c>
      <c r="N24947">
        <v>37920</v>
      </c>
      <c r="O24947">
        <v>15317</v>
      </c>
      <c r="P24947">
        <v>71448958</v>
      </c>
      <c r="Q24947">
        <v>70162092</v>
      </c>
      <c r="R24947">
        <v>0</v>
      </c>
      <c r="S24947">
        <v>0</v>
      </c>
      <c r="T24947">
        <v>0.75</v>
      </c>
      <c r="U24947">
        <v>0.72</v>
      </c>
      <c r="V24947">
        <v>0</v>
      </c>
      <c r="W24947">
        <v>0</v>
      </c>
      <c r="X24947">
        <v>0.35</v>
      </c>
      <c r="Y24947">
        <v>0.34</v>
      </c>
    </row>
    <row r="24948" spans="1:25" x14ac:dyDescent="0.25">
      <c r="A24948" s="1" t="s">
        <v>90346</v>
      </c>
      <c r="B24948">
        <v>55</v>
      </c>
      <c r="C24948">
        <v>62240</v>
      </c>
      <c r="D24948" s="1" t="s">
        <v>140570</v>
      </c>
      <c r="E24948">
        <v>5562240</v>
      </c>
      <c r="F24948">
        <v>2361</v>
      </c>
      <c r="G24948">
        <v>861</v>
      </c>
      <c r="H24948">
        <v>9007512</v>
      </c>
      <c r="I24948">
        <v>8867330</v>
      </c>
      <c r="J24948">
        <v>33592</v>
      </c>
      <c r="K24948">
        <v>14339</v>
      </c>
      <c r="L24948">
        <v>32838019</v>
      </c>
      <c r="M24948">
        <v>32557513</v>
      </c>
      <c r="N24948">
        <v>13195</v>
      </c>
      <c r="O24948">
        <v>5767</v>
      </c>
      <c r="P24948">
        <v>54794444</v>
      </c>
      <c r="Q24948">
        <v>50514523</v>
      </c>
      <c r="R24948">
        <v>7.03</v>
      </c>
      <c r="S24948">
        <v>6</v>
      </c>
      <c r="T24948">
        <v>27.43</v>
      </c>
      <c r="U24948">
        <v>27.24</v>
      </c>
      <c r="V24948">
        <v>17.89</v>
      </c>
      <c r="W24948">
        <v>14.93</v>
      </c>
      <c r="X24948">
        <v>16.440000000000001</v>
      </c>
      <c r="Y24948">
        <v>17.55</v>
      </c>
    </row>
    <row r="24949" spans="1:25" x14ac:dyDescent="0.25">
      <c r="A24949" s="1" t="s">
        <v>90346</v>
      </c>
      <c r="B24949">
        <v>55</v>
      </c>
      <c r="C24949">
        <v>84250</v>
      </c>
      <c r="D24949" s="1" t="s">
        <v>140570</v>
      </c>
      <c r="E24949">
        <v>5584250</v>
      </c>
      <c r="F24949">
        <v>27769</v>
      </c>
      <c r="G24949">
        <v>11786</v>
      </c>
      <c r="H24949">
        <v>17650187</v>
      </c>
      <c r="I24949">
        <v>17554268</v>
      </c>
      <c r="J24949">
        <v>33592</v>
      </c>
      <c r="K24949">
        <v>14339</v>
      </c>
      <c r="L24949">
        <v>32838019</v>
      </c>
      <c r="M24949">
        <v>32557513</v>
      </c>
      <c r="N24949">
        <v>70718</v>
      </c>
      <c r="O24949">
        <v>29843</v>
      </c>
      <c r="P24949">
        <v>64913634</v>
      </c>
      <c r="Q24949">
        <v>64252317</v>
      </c>
      <c r="R24949">
        <v>82.67</v>
      </c>
      <c r="S24949">
        <v>82.2</v>
      </c>
      <c r="T24949">
        <v>53.75</v>
      </c>
      <c r="U24949">
        <v>53.92</v>
      </c>
      <c r="V24949">
        <v>39.270000000000003</v>
      </c>
      <c r="W24949">
        <v>39.49</v>
      </c>
      <c r="X24949">
        <v>27.19</v>
      </c>
      <c r="Y24949">
        <v>27.32</v>
      </c>
    </row>
    <row r="24950" spans="1:25" x14ac:dyDescent="0.25">
      <c r="A24950" s="1" t="s">
        <v>90348</v>
      </c>
      <c r="B24950">
        <v>55</v>
      </c>
      <c r="C24950">
        <v>19400</v>
      </c>
      <c r="D24950" s="1" t="s">
        <v>140570</v>
      </c>
      <c r="E24950">
        <v>5519400</v>
      </c>
      <c r="F24950">
        <v>0</v>
      </c>
      <c r="G24950">
        <v>0</v>
      </c>
      <c r="H24950">
        <v>3536</v>
      </c>
      <c r="I24950">
        <v>3536</v>
      </c>
      <c r="J24950">
        <v>35195</v>
      </c>
      <c r="K24950">
        <v>14822</v>
      </c>
      <c r="L24950">
        <v>72244040</v>
      </c>
      <c r="M24950">
        <v>71303789</v>
      </c>
      <c r="N24950">
        <v>7085</v>
      </c>
      <c r="O24950">
        <v>2974</v>
      </c>
      <c r="P24950">
        <v>28644156</v>
      </c>
      <c r="Q24950">
        <v>24362148</v>
      </c>
      <c r="R24950">
        <v>0</v>
      </c>
      <c r="S24950">
        <v>0</v>
      </c>
      <c r="T24950">
        <v>0</v>
      </c>
      <c r="U24950">
        <v>0</v>
      </c>
      <c r="V24950">
        <v>0</v>
      </c>
      <c r="W24950">
        <v>0</v>
      </c>
      <c r="X24950">
        <v>0.01</v>
      </c>
      <c r="Y24950">
        <v>0.01</v>
      </c>
    </row>
    <row r="24951" spans="1:25" x14ac:dyDescent="0.25">
      <c r="A24951" s="1" t="s">
        <v>90348</v>
      </c>
      <c r="B24951">
        <v>55</v>
      </c>
      <c r="C24951">
        <v>62240</v>
      </c>
      <c r="D24951" s="1" t="s">
        <v>140570</v>
      </c>
      <c r="E24951">
        <v>5562240</v>
      </c>
      <c r="F24951">
        <v>1101</v>
      </c>
      <c r="G24951">
        <v>401</v>
      </c>
      <c r="H24951">
        <v>7639853</v>
      </c>
      <c r="I24951">
        <v>7484054</v>
      </c>
      <c r="J24951">
        <v>35195</v>
      </c>
      <c r="K24951">
        <v>14822</v>
      </c>
      <c r="L24951">
        <v>72244040</v>
      </c>
      <c r="M24951">
        <v>71303789</v>
      </c>
      <c r="N24951">
        <v>13195</v>
      </c>
      <c r="O24951">
        <v>5767</v>
      </c>
      <c r="P24951">
        <v>54794444</v>
      </c>
      <c r="Q24951">
        <v>50514523</v>
      </c>
      <c r="R24951">
        <v>3.13</v>
      </c>
      <c r="S24951">
        <v>2.71</v>
      </c>
      <c r="T24951">
        <v>10.58</v>
      </c>
      <c r="U24951">
        <v>10.5</v>
      </c>
      <c r="V24951">
        <v>8.34</v>
      </c>
      <c r="W24951">
        <v>6.95</v>
      </c>
      <c r="X24951">
        <v>13.94</v>
      </c>
      <c r="Y24951">
        <v>14.82</v>
      </c>
    </row>
    <row r="24952" spans="1:25" x14ac:dyDescent="0.25">
      <c r="A24952" s="1" t="s">
        <v>90348</v>
      </c>
      <c r="B24952">
        <v>55</v>
      </c>
      <c r="C24952">
        <v>83175</v>
      </c>
      <c r="D24952" s="1" t="s">
        <v>140570</v>
      </c>
      <c r="E24952">
        <v>5583175</v>
      </c>
      <c r="F24952">
        <v>12</v>
      </c>
      <c r="G24952">
        <v>7</v>
      </c>
      <c r="H24952">
        <v>683028</v>
      </c>
      <c r="I24952">
        <v>680682</v>
      </c>
      <c r="J24952">
        <v>35195</v>
      </c>
      <c r="K24952">
        <v>14822</v>
      </c>
      <c r="L24952">
        <v>72244040</v>
      </c>
      <c r="M24952">
        <v>71303789</v>
      </c>
      <c r="N24952">
        <v>2549</v>
      </c>
      <c r="O24952">
        <v>987</v>
      </c>
      <c r="P24952">
        <v>8514501</v>
      </c>
      <c r="Q24952">
        <v>8499928</v>
      </c>
      <c r="R24952">
        <v>0.03</v>
      </c>
      <c r="S24952">
        <v>0.05</v>
      </c>
      <c r="T24952">
        <v>0.95</v>
      </c>
      <c r="U24952">
        <v>0.95</v>
      </c>
      <c r="V24952">
        <v>0.47</v>
      </c>
      <c r="W24952">
        <v>0.71</v>
      </c>
      <c r="X24952">
        <v>8.02</v>
      </c>
      <c r="Y24952">
        <v>8.01</v>
      </c>
    </row>
    <row r="24953" spans="1:25" x14ac:dyDescent="0.25">
      <c r="A24953" s="1" t="s">
        <v>90348</v>
      </c>
      <c r="B24953">
        <v>55</v>
      </c>
      <c r="C24953">
        <v>84250</v>
      </c>
      <c r="D24953" s="1" t="s">
        <v>140570</v>
      </c>
      <c r="E24953">
        <v>5584250</v>
      </c>
      <c r="F24953">
        <v>30200</v>
      </c>
      <c r="G24953">
        <v>13036</v>
      </c>
      <c r="H24953">
        <v>30113135</v>
      </c>
      <c r="I24953">
        <v>29822173</v>
      </c>
      <c r="J24953">
        <v>35195</v>
      </c>
      <c r="K24953">
        <v>14822</v>
      </c>
      <c r="L24953">
        <v>72244040</v>
      </c>
      <c r="M24953">
        <v>71303789</v>
      </c>
      <c r="N24953">
        <v>70718</v>
      </c>
      <c r="O24953">
        <v>29843</v>
      </c>
      <c r="P24953">
        <v>64913634</v>
      </c>
      <c r="Q24953">
        <v>64252317</v>
      </c>
      <c r="R24953">
        <v>85.81</v>
      </c>
      <c r="S24953">
        <v>87.95</v>
      </c>
      <c r="T24953">
        <v>41.68</v>
      </c>
      <c r="U24953">
        <v>41.82</v>
      </c>
      <c r="V24953">
        <v>42.7</v>
      </c>
      <c r="W24953">
        <v>43.68</v>
      </c>
      <c r="X24953">
        <v>46.39</v>
      </c>
      <c r="Y24953">
        <v>46.41</v>
      </c>
    </row>
    <row r="24954" spans="1:25" x14ac:dyDescent="0.25">
      <c r="A24954" s="1" t="s">
        <v>90349</v>
      </c>
      <c r="B24954">
        <v>55</v>
      </c>
      <c r="C24954">
        <v>7200</v>
      </c>
      <c r="D24954" s="1" t="s">
        <v>140570</v>
      </c>
      <c r="E24954">
        <v>5507200</v>
      </c>
      <c r="F24954">
        <v>0</v>
      </c>
      <c r="G24954">
        <v>0</v>
      </c>
      <c r="H24954">
        <v>849161</v>
      </c>
      <c r="I24954">
        <v>849161</v>
      </c>
      <c r="J24954">
        <v>26228</v>
      </c>
      <c r="K24954">
        <v>10018</v>
      </c>
      <c r="L24954">
        <v>125235833</v>
      </c>
      <c r="M24954">
        <v>122683346</v>
      </c>
      <c r="N24954">
        <v>1290</v>
      </c>
      <c r="O24954">
        <v>503</v>
      </c>
      <c r="P24954">
        <v>8140248</v>
      </c>
      <c r="Q24954">
        <v>8047697</v>
      </c>
      <c r="R24954">
        <v>0</v>
      </c>
      <c r="S24954">
        <v>0</v>
      </c>
      <c r="T24954">
        <v>0.68</v>
      </c>
      <c r="U24954">
        <v>0.69</v>
      </c>
      <c r="V24954">
        <v>0</v>
      </c>
      <c r="W24954">
        <v>0</v>
      </c>
      <c r="X24954">
        <v>10.43</v>
      </c>
      <c r="Y24954">
        <v>10.55</v>
      </c>
    </row>
    <row r="24955" spans="1:25" x14ac:dyDescent="0.25">
      <c r="A24955" s="1" t="s">
        <v>90349</v>
      </c>
      <c r="B24955">
        <v>55</v>
      </c>
      <c r="C24955">
        <v>84250</v>
      </c>
      <c r="D24955" s="1" t="s">
        <v>140570</v>
      </c>
      <c r="E24955">
        <v>5584250</v>
      </c>
      <c r="F24955">
        <v>12746</v>
      </c>
      <c r="G24955">
        <v>5017</v>
      </c>
      <c r="H24955">
        <v>14827396</v>
      </c>
      <c r="I24955">
        <v>14585250</v>
      </c>
      <c r="J24955">
        <v>26228</v>
      </c>
      <c r="K24955">
        <v>10018</v>
      </c>
      <c r="L24955">
        <v>125235833</v>
      </c>
      <c r="M24955">
        <v>122683346</v>
      </c>
      <c r="N24955">
        <v>70718</v>
      </c>
      <c r="O24955">
        <v>29843</v>
      </c>
      <c r="P24955">
        <v>64913634</v>
      </c>
      <c r="Q24955">
        <v>64252317</v>
      </c>
      <c r="R24955">
        <v>48.6</v>
      </c>
      <c r="S24955">
        <v>50.08</v>
      </c>
      <c r="T24955">
        <v>11.84</v>
      </c>
      <c r="U24955">
        <v>11.89</v>
      </c>
      <c r="V24955">
        <v>18.02</v>
      </c>
      <c r="W24955">
        <v>16.809999999999999</v>
      </c>
      <c r="X24955">
        <v>22.84</v>
      </c>
      <c r="Y24955">
        <v>22.7</v>
      </c>
    </row>
    <row r="24956" spans="1:25" x14ac:dyDescent="0.25">
      <c r="A24956" s="1" t="s">
        <v>90350</v>
      </c>
      <c r="B24956">
        <v>55</v>
      </c>
      <c r="C24956">
        <v>41645</v>
      </c>
      <c r="D24956" s="1" t="s">
        <v>140569</v>
      </c>
      <c r="E24956">
        <v>5541645</v>
      </c>
      <c r="F24956">
        <v>86</v>
      </c>
      <c r="G24956">
        <v>54</v>
      </c>
      <c r="H24956">
        <v>990471</v>
      </c>
      <c r="I24956">
        <v>646587</v>
      </c>
      <c r="J24956">
        <v>19200</v>
      </c>
      <c r="K24956">
        <v>7469</v>
      </c>
      <c r="L24956">
        <v>353088445</v>
      </c>
      <c r="M24956">
        <v>347822696</v>
      </c>
      <c r="N24956">
        <v>324</v>
      </c>
      <c r="O24956">
        <v>194</v>
      </c>
      <c r="P24956">
        <v>3236860</v>
      </c>
      <c r="Q24956">
        <v>2892976</v>
      </c>
      <c r="R24956">
        <v>0.45</v>
      </c>
      <c r="S24956">
        <v>0.72</v>
      </c>
      <c r="T24956">
        <v>0.28000000000000003</v>
      </c>
      <c r="U24956">
        <v>0.19</v>
      </c>
      <c r="V24956">
        <v>26.54</v>
      </c>
      <c r="W24956">
        <v>27.84</v>
      </c>
      <c r="X24956">
        <v>30.6</v>
      </c>
      <c r="Y24956">
        <v>22.35</v>
      </c>
    </row>
    <row r="24957" spans="1:25" x14ac:dyDescent="0.25">
      <c r="A24957" s="1" t="s">
        <v>90350</v>
      </c>
      <c r="B24957">
        <v>55</v>
      </c>
      <c r="C24957">
        <v>86925</v>
      </c>
      <c r="D24957" s="1" t="s">
        <v>140570</v>
      </c>
      <c r="E24957">
        <v>5586925</v>
      </c>
      <c r="F24957">
        <v>14390</v>
      </c>
      <c r="G24957">
        <v>5113</v>
      </c>
      <c r="H24957">
        <v>23454003</v>
      </c>
      <c r="I24957">
        <v>22678538</v>
      </c>
      <c r="J24957">
        <v>19200</v>
      </c>
      <c r="K24957">
        <v>7469</v>
      </c>
      <c r="L24957">
        <v>353088445</v>
      </c>
      <c r="M24957">
        <v>347822696</v>
      </c>
      <c r="N24957">
        <v>14390</v>
      </c>
      <c r="O24957">
        <v>5113</v>
      </c>
      <c r="P24957">
        <v>23454003</v>
      </c>
      <c r="Q24957">
        <v>22678538</v>
      </c>
      <c r="R24957">
        <v>74.95</v>
      </c>
      <c r="S24957">
        <v>68.459999999999994</v>
      </c>
      <c r="T24957">
        <v>6.64</v>
      </c>
      <c r="U24957">
        <v>6.52</v>
      </c>
      <c r="V24957">
        <v>100</v>
      </c>
      <c r="W24957">
        <v>100</v>
      </c>
      <c r="X24957">
        <v>100</v>
      </c>
      <c r="Y24957">
        <v>100</v>
      </c>
    </row>
    <row r="24958" spans="1:25" x14ac:dyDescent="0.25">
      <c r="A24958" s="1" t="s">
        <v>90351</v>
      </c>
      <c r="B24958">
        <v>55</v>
      </c>
      <c r="C24958">
        <v>87200</v>
      </c>
      <c r="D24958" s="1" t="s">
        <v>140570</v>
      </c>
      <c r="E24958">
        <v>5587200</v>
      </c>
      <c r="F24958">
        <v>2564</v>
      </c>
      <c r="G24958">
        <v>1985</v>
      </c>
      <c r="H24958">
        <v>7235310</v>
      </c>
      <c r="I24958">
        <v>7235310</v>
      </c>
      <c r="J24958">
        <v>2842</v>
      </c>
      <c r="K24958">
        <v>2133</v>
      </c>
      <c r="L24958">
        <v>12230552</v>
      </c>
      <c r="M24958">
        <v>10044201</v>
      </c>
      <c r="N24958">
        <v>2564</v>
      </c>
      <c r="O24958">
        <v>1985</v>
      </c>
      <c r="P24958">
        <v>7243274</v>
      </c>
      <c r="Q24958">
        <v>7243274</v>
      </c>
      <c r="R24958">
        <v>90.22</v>
      </c>
      <c r="S24958">
        <v>93.06</v>
      </c>
      <c r="T24958">
        <v>59.16</v>
      </c>
      <c r="U24958">
        <v>72.03</v>
      </c>
      <c r="V24958">
        <v>100</v>
      </c>
      <c r="W24958">
        <v>100</v>
      </c>
      <c r="X24958">
        <v>99.89</v>
      </c>
      <c r="Y24958">
        <v>99.89</v>
      </c>
    </row>
    <row r="24959" spans="1:25" x14ac:dyDescent="0.25">
      <c r="A24959" s="1" t="s">
        <v>90352</v>
      </c>
      <c r="B24959">
        <v>55</v>
      </c>
      <c r="C24959">
        <v>87325</v>
      </c>
      <c r="D24959" s="1" t="s">
        <v>140568</v>
      </c>
      <c r="E24959">
        <v>5587325</v>
      </c>
      <c r="F24959">
        <v>215</v>
      </c>
      <c r="G24959">
        <v>101</v>
      </c>
      <c r="H24959">
        <v>2560141</v>
      </c>
      <c r="I24959">
        <v>2560141</v>
      </c>
      <c r="J24959">
        <v>217</v>
      </c>
      <c r="K24959">
        <v>102</v>
      </c>
      <c r="L24959">
        <v>2922922</v>
      </c>
      <c r="M24959">
        <v>2808188</v>
      </c>
      <c r="N24959">
        <v>442</v>
      </c>
      <c r="O24959">
        <v>197</v>
      </c>
      <c r="P24959">
        <v>3581417</v>
      </c>
      <c r="Q24959">
        <v>3581417</v>
      </c>
      <c r="R24959">
        <v>99.08</v>
      </c>
      <c r="S24959">
        <v>99.02</v>
      </c>
      <c r="T24959">
        <v>87.59</v>
      </c>
      <c r="U24959">
        <v>91.17</v>
      </c>
      <c r="V24959">
        <v>48.64</v>
      </c>
      <c r="W24959">
        <v>51.27</v>
      </c>
      <c r="X24959">
        <v>71.48</v>
      </c>
      <c r="Y24959">
        <v>71.48</v>
      </c>
    </row>
    <row r="24960" spans="1:25" x14ac:dyDescent="0.25">
      <c r="A24960" s="1" t="s">
        <v>90362</v>
      </c>
      <c r="B24960">
        <v>55</v>
      </c>
      <c r="C24960">
        <v>53000</v>
      </c>
      <c r="D24960" s="1" t="s">
        <v>140570</v>
      </c>
      <c r="E24960">
        <v>5553000</v>
      </c>
      <c r="F24960">
        <v>23386</v>
      </c>
      <c r="G24960">
        <v>16804</v>
      </c>
      <c r="H24960">
        <v>5627413</v>
      </c>
      <c r="I24960">
        <v>5267236</v>
      </c>
      <c r="J24960">
        <v>23386</v>
      </c>
      <c r="K24960">
        <v>16804</v>
      </c>
      <c r="L24960">
        <v>8123061</v>
      </c>
      <c r="M24960">
        <v>5267236</v>
      </c>
      <c r="N24960">
        <v>594833</v>
      </c>
      <c r="O24960">
        <v>255569</v>
      </c>
      <c r="P24960">
        <v>250710527</v>
      </c>
      <c r="Q24960">
        <v>248955419</v>
      </c>
      <c r="R24960">
        <v>100</v>
      </c>
      <c r="S24960">
        <v>100</v>
      </c>
      <c r="T24960">
        <v>69.28</v>
      </c>
      <c r="U24960">
        <v>100</v>
      </c>
      <c r="V24960">
        <v>3.93</v>
      </c>
      <c r="W24960">
        <v>6.58</v>
      </c>
      <c r="X24960">
        <v>2.2400000000000002</v>
      </c>
      <c r="Y24960">
        <v>2.12</v>
      </c>
    </row>
    <row r="24961" spans="1:25" x14ac:dyDescent="0.25">
      <c r="A24961" s="1" t="s">
        <v>90363</v>
      </c>
      <c r="B24961">
        <v>55</v>
      </c>
      <c r="C24961">
        <v>53000</v>
      </c>
      <c r="D24961" s="1" t="s">
        <v>140570</v>
      </c>
      <c r="E24961">
        <v>5553000</v>
      </c>
      <c r="F24961">
        <v>938</v>
      </c>
      <c r="G24961">
        <v>708</v>
      </c>
      <c r="H24961">
        <v>1219266</v>
      </c>
      <c r="I24961">
        <v>1156887</v>
      </c>
      <c r="J24961">
        <v>938</v>
      </c>
      <c r="K24961">
        <v>708</v>
      </c>
      <c r="L24961">
        <v>1219266</v>
      </c>
      <c r="M24961">
        <v>1156887</v>
      </c>
      <c r="N24961">
        <v>594833</v>
      </c>
      <c r="O24961">
        <v>255569</v>
      </c>
      <c r="P24961">
        <v>250710527</v>
      </c>
      <c r="Q24961">
        <v>248955419</v>
      </c>
      <c r="R24961">
        <v>100</v>
      </c>
      <c r="S24961">
        <v>100</v>
      </c>
      <c r="T24961">
        <v>100</v>
      </c>
      <c r="U24961">
        <v>100</v>
      </c>
      <c r="V24961">
        <v>0.16</v>
      </c>
      <c r="W24961">
        <v>0.28000000000000003</v>
      </c>
      <c r="X24961">
        <v>0.49</v>
      </c>
      <c r="Y24961">
        <v>0.46</v>
      </c>
    </row>
    <row r="24962" spans="1:25" x14ac:dyDescent="0.25">
      <c r="A24962" s="1" t="s">
        <v>90364</v>
      </c>
      <c r="B24962">
        <v>55</v>
      </c>
      <c r="C24962">
        <v>53000</v>
      </c>
      <c r="D24962" s="1" t="s">
        <v>140570</v>
      </c>
      <c r="E24962">
        <v>5553000</v>
      </c>
      <c r="F24962">
        <v>42355</v>
      </c>
      <c r="G24962">
        <v>14477</v>
      </c>
      <c r="H24962">
        <v>8728317</v>
      </c>
      <c r="I24962">
        <v>8503810</v>
      </c>
      <c r="J24962">
        <v>42355</v>
      </c>
      <c r="K24962">
        <v>14477</v>
      </c>
      <c r="L24962">
        <v>8728317</v>
      </c>
      <c r="M24962">
        <v>8503810</v>
      </c>
      <c r="N24962">
        <v>594833</v>
      </c>
      <c r="O24962">
        <v>255569</v>
      </c>
      <c r="P24962">
        <v>250710527</v>
      </c>
      <c r="Q24962">
        <v>248955419</v>
      </c>
      <c r="R24962">
        <v>100</v>
      </c>
      <c r="S24962">
        <v>100</v>
      </c>
      <c r="T24962">
        <v>100</v>
      </c>
      <c r="U24962">
        <v>100</v>
      </c>
      <c r="V24962">
        <v>7.12</v>
      </c>
      <c r="W24962">
        <v>5.66</v>
      </c>
      <c r="X24962">
        <v>3.48</v>
      </c>
      <c r="Y24962">
        <v>3.42</v>
      </c>
    </row>
    <row r="24963" spans="1:25" x14ac:dyDescent="0.25">
      <c r="A24963" s="1" t="s">
        <v>90365</v>
      </c>
      <c r="B24963">
        <v>55</v>
      </c>
      <c r="C24963">
        <v>53000</v>
      </c>
      <c r="D24963" s="1" t="s">
        <v>140570</v>
      </c>
      <c r="E24963">
        <v>5553000</v>
      </c>
      <c r="F24963">
        <v>10050</v>
      </c>
      <c r="G24963">
        <v>4005</v>
      </c>
      <c r="H24963">
        <v>3657413</v>
      </c>
      <c r="I24963">
        <v>3657413</v>
      </c>
      <c r="J24963">
        <v>10050</v>
      </c>
      <c r="K24963">
        <v>4005</v>
      </c>
      <c r="L24963">
        <v>3657413</v>
      </c>
      <c r="M24963">
        <v>3657413</v>
      </c>
      <c r="N24963">
        <v>594833</v>
      </c>
      <c r="O24963">
        <v>255569</v>
      </c>
      <c r="P24963">
        <v>250710527</v>
      </c>
      <c r="Q24963">
        <v>248955419</v>
      </c>
      <c r="R24963">
        <v>100</v>
      </c>
      <c r="S24963">
        <v>100</v>
      </c>
      <c r="T24963">
        <v>100</v>
      </c>
      <c r="U24963">
        <v>100</v>
      </c>
      <c r="V24963">
        <v>1.69</v>
      </c>
      <c r="W24963">
        <v>1.57</v>
      </c>
      <c r="X24963">
        <v>1.46</v>
      </c>
      <c r="Y24963">
        <v>1.47</v>
      </c>
    </row>
    <row r="24964" spans="1:25" x14ac:dyDescent="0.25">
      <c r="A24964" s="1" t="s">
        <v>90366</v>
      </c>
      <c r="B24964">
        <v>55</v>
      </c>
      <c r="C24964">
        <v>53000</v>
      </c>
      <c r="D24964" s="1" t="s">
        <v>140570</v>
      </c>
      <c r="E24964">
        <v>5553000</v>
      </c>
      <c r="F24964">
        <v>28210</v>
      </c>
      <c r="G24964">
        <v>11625</v>
      </c>
      <c r="H24964">
        <v>6971563</v>
      </c>
      <c r="I24964">
        <v>6971563</v>
      </c>
      <c r="J24964">
        <v>28210</v>
      </c>
      <c r="K24964">
        <v>11625</v>
      </c>
      <c r="L24964">
        <v>6971563</v>
      </c>
      <c r="M24964">
        <v>6971563</v>
      </c>
      <c r="N24964">
        <v>594833</v>
      </c>
      <c r="O24964">
        <v>255569</v>
      </c>
      <c r="P24964">
        <v>250710527</v>
      </c>
      <c r="Q24964">
        <v>248955419</v>
      </c>
      <c r="R24964">
        <v>100</v>
      </c>
      <c r="S24964">
        <v>100</v>
      </c>
      <c r="T24964">
        <v>100</v>
      </c>
      <c r="U24964">
        <v>100</v>
      </c>
      <c r="V24964">
        <v>4.74</v>
      </c>
      <c r="W24964">
        <v>4.55</v>
      </c>
      <c r="X24964">
        <v>2.78</v>
      </c>
      <c r="Y24964">
        <v>2.8</v>
      </c>
    </row>
    <row r="24965" spans="1:25" x14ac:dyDescent="0.25">
      <c r="A24965" s="1" t="s">
        <v>90367</v>
      </c>
      <c r="B24965">
        <v>55</v>
      </c>
      <c r="C24965">
        <v>53000</v>
      </c>
      <c r="D24965" s="1" t="s">
        <v>140570</v>
      </c>
      <c r="E24965">
        <v>5553000</v>
      </c>
      <c r="F24965">
        <v>35086</v>
      </c>
      <c r="G24965">
        <v>17020</v>
      </c>
      <c r="H24965">
        <v>25803788</v>
      </c>
      <c r="I24965">
        <v>25423078</v>
      </c>
      <c r="J24965">
        <v>35149</v>
      </c>
      <c r="K24965">
        <v>17038</v>
      </c>
      <c r="L24965">
        <v>29654524</v>
      </c>
      <c r="M24965">
        <v>25461406</v>
      </c>
      <c r="N24965">
        <v>594833</v>
      </c>
      <c r="O24965">
        <v>255569</v>
      </c>
      <c r="P24965">
        <v>250710527</v>
      </c>
      <c r="Q24965">
        <v>248955419</v>
      </c>
      <c r="R24965">
        <v>99.82</v>
      </c>
      <c r="S24965">
        <v>99.89</v>
      </c>
      <c r="T24965">
        <v>87.01</v>
      </c>
      <c r="U24965">
        <v>99.85</v>
      </c>
      <c r="V24965">
        <v>5.9</v>
      </c>
      <c r="W24965">
        <v>6.66</v>
      </c>
      <c r="X24965">
        <v>10.29</v>
      </c>
      <c r="Y24965">
        <v>10.210000000000001</v>
      </c>
    </row>
    <row r="24966" spans="1:25" x14ac:dyDescent="0.25">
      <c r="A24966" s="1" t="s">
        <v>90367</v>
      </c>
      <c r="B24966">
        <v>55</v>
      </c>
      <c r="C24966">
        <v>70650</v>
      </c>
      <c r="D24966" s="1" t="s">
        <v>140570</v>
      </c>
      <c r="E24966">
        <v>5570650</v>
      </c>
      <c r="F24966">
        <v>63</v>
      </c>
      <c r="G24966">
        <v>18</v>
      </c>
      <c r="H24966">
        <v>38328</v>
      </c>
      <c r="I24966">
        <v>38328</v>
      </c>
      <c r="J24966">
        <v>35149</v>
      </c>
      <c r="K24966">
        <v>17038</v>
      </c>
      <c r="L24966">
        <v>29654524</v>
      </c>
      <c r="M24966">
        <v>25461406</v>
      </c>
      <c r="N24966">
        <v>9365</v>
      </c>
      <c r="O24966">
        <v>4828</v>
      </c>
      <c r="P24966">
        <v>6598250</v>
      </c>
      <c r="Q24966">
        <v>6598250</v>
      </c>
      <c r="R24966">
        <v>0.18</v>
      </c>
      <c r="S24966">
        <v>0.11</v>
      </c>
      <c r="T24966">
        <v>0.13</v>
      </c>
      <c r="U24966">
        <v>0.15</v>
      </c>
      <c r="V24966">
        <v>0.67</v>
      </c>
      <c r="W24966">
        <v>0.37</v>
      </c>
      <c r="X24966">
        <v>0.57999999999999996</v>
      </c>
      <c r="Y24966">
        <v>0.57999999999999996</v>
      </c>
    </row>
    <row r="24967" spans="1:25" x14ac:dyDescent="0.25">
      <c r="A24967" s="1" t="s">
        <v>90368</v>
      </c>
      <c r="B24967">
        <v>55</v>
      </c>
      <c r="C24967">
        <v>53000</v>
      </c>
      <c r="D24967" s="1" t="s">
        <v>140570</v>
      </c>
      <c r="E24967">
        <v>5553000</v>
      </c>
      <c r="F24967">
        <v>30947</v>
      </c>
      <c r="G24967">
        <v>14320</v>
      </c>
      <c r="H24967">
        <v>10094318</v>
      </c>
      <c r="I24967">
        <v>10055896</v>
      </c>
      <c r="J24967">
        <v>31133</v>
      </c>
      <c r="K24967">
        <v>14410</v>
      </c>
      <c r="L24967">
        <v>10146098</v>
      </c>
      <c r="M24967">
        <v>10107676</v>
      </c>
      <c r="N24967">
        <v>594833</v>
      </c>
      <c r="O24967">
        <v>255569</v>
      </c>
      <c r="P24967">
        <v>250710527</v>
      </c>
      <c r="Q24967">
        <v>248955419</v>
      </c>
      <c r="R24967">
        <v>99.4</v>
      </c>
      <c r="S24967">
        <v>99.38</v>
      </c>
      <c r="T24967">
        <v>99.49</v>
      </c>
      <c r="U24967">
        <v>99.49</v>
      </c>
      <c r="V24967">
        <v>5.2</v>
      </c>
      <c r="W24967">
        <v>5.6</v>
      </c>
      <c r="X24967">
        <v>4.03</v>
      </c>
      <c r="Y24967">
        <v>4.04</v>
      </c>
    </row>
    <row r="24968" spans="1:25" x14ac:dyDescent="0.25">
      <c r="A24968" s="1" t="s">
        <v>90368</v>
      </c>
      <c r="B24968">
        <v>55</v>
      </c>
      <c r="C24968">
        <v>84675</v>
      </c>
      <c r="D24968" s="1" t="s">
        <v>140570</v>
      </c>
      <c r="E24968">
        <v>5584675</v>
      </c>
      <c r="F24968">
        <v>186</v>
      </c>
      <c r="G24968">
        <v>90</v>
      </c>
      <c r="H24968">
        <v>51780</v>
      </c>
      <c r="I24968">
        <v>51780</v>
      </c>
      <c r="J24968">
        <v>31133</v>
      </c>
      <c r="K24968">
        <v>14410</v>
      </c>
      <c r="L24968">
        <v>10146098</v>
      </c>
      <c r="M24968">
        <v>10107676</v>
      </c>
      <c r="N24968">
        <v>46396</v>
      </c>
      <c r="O24968">
        <v>21520</v>
      </c>
      <c r="P24968">
        <v>34314579</v>
      </c>
      <c r="Q24968">
        <v>34305000</v>
      </c>
      <c r="R24968">
        <v>0.6</v>
      </c>
      <c r="S24968">
        <v>0.62</v>
      </c>
      <c r="T24968">
        <v>0.51</v>
      </c>
      <c r="U24968">
        <v>0.51</v>
      </c>
      <c r="V24968">
        <v>0.4</v>
      </c>
      <c r="W24968">
        <v>0.42</v>
      </c>
      <c r="X24968">
        <v>0.15</v>
      </c>
      <c r="Y24968">
        <v>0.15</v>
      </c>
    </row>
    <row r="24969" spans="1:25" x14ac:dyDescent="0.25">
      <c r="A24969" s="1" t="s">
        <v>90369</v>
      </c>
      <c r="B24969">
        <v>55</v>
      </c>
      <c r="C24969">
        <v>10375</v>
      </c>
      <c r="D24969" s="1" t="s">
        <v>140570</v>
      </c>
      <c r="E24969">
        <v>5510375</v>
      </c>
      <c r="F24969">
        <v>2302</v>
      </c>
      <c r="G24969">
        <v>1311</v>
      </c>
      <c r="H24969">
        <v>2183222</v>
      </c>
      <c r="I24969">
        <v>2183222</v>
      </c>
      <c r="J24969">
        <v>46917</v>
      </c>
      <c r="K24969">
        <v>20706</v>
      </c>
      <c r="L24969">
        <v>28389889</v>
      </c>
      <c r="M24969">
        <v>28207403</v>
      </c>
      <c r="N24969">
        <v>11999</v>
      </c>
      <c r="O24969">
        <v>5579</v>
      </c>
      <c r="P24969">
        <v>11386130</v>
      </c>
      <c r="Q24969">
        <v>11386130</v>
      </c>
      <c r="R24969">
        <v>4.91</v>
      </c>
      <c r="S24969">
        <v>6.33</v>
      </c>
      <c r="T24969">
        <v>7.69</v>
      </c>
      <c r="U24969">
        <v>7.74</v>
      </c>
      <c r="V24969">
        <v>19.18</v>
      </c>
      <c r="W24969">
        <v>23.5</v>
      </c>
      <c r="X24969">
        <v>19.170000000000002</v>
      </c>
      <c r="Y24969">
        <v>19.170000000000002</v>
      </c>
    </row>
    <row r="24970" spans="1:25" x14ac:dyDescent="0.25">
      <c r="A24970" s="1" t="s">
        <v>90369</v>
      </c>
      <c r="B24970">
        <v>55</v>
      </c>
      <c r="C24970">
        <v>29400</v>
      </c>
      <c r="D24970" s="1" t="s">
        <v>140570</v>
      </c>
      <c r="E24970">
        <v>5529400</v>
      </c>
      <c r="F24970">
        <v>8621</v>
      </c>
      <c r="G24970">
        <v>4185</v>
      </c>
      <c r="H24970">
        <v>8937596</v>
      </c>
      <c r="I24970">
        <v>8786369</v>
      </c>
      <c r="J24970">
        <v>46917</v>
      </c>
      <c r="K24970">
        <v>20706</v>
      </c>
      <c r="L24970">
        <v>28389889</v>
      </c>
      <c r="M24970">
        <v>28207403</v>
      </c>
      <c r="N24970">
        <v>12872</v>
      </c>
      <c r="O24970">
        <v>6191</v>
      </c>
      <c r="P24970">
        <v>15459515</v>
      </c>
      <c r="Q24970">
        <v>14927649</v>
      </c>
      <c r="R24970">
        <v>18.38</v>
      </c>
      <c r="S24970">
        <v>20.21</v>
      </c>
      <c r="T24970">
        <v>31.48</v>
      </c>
      <c r="U24970">
        <v>31.15</v>
      </c>
      <c r="V24970">
        <v>66.97</v>
      </c>
      <c r="W24970">
        <v>67.599999999999994</v>
      </c>
      <c r="X24970">
        <v>57.81</v>
      </c>
      <c r="Y24970">
        <v>58.86</v>
      </c>
    </row>
    <row r="24971" spans="1:25" x14ac:dyDescent="0.25">
      <c r="A24971" s="1" t="s">
        <v>90369</v>
      </c>
      <c r="B24971">
        <v>55</v>
      </c>
      <c r="C24971">
        <v>53000</v>
      </c>
      <c r="D24971" s="1" t="s">
        <v>140570</v>
      </c>
      <c r="E24971">
        <v>5553000</v>
      </c>
      <c r="F24971">
        <v>35994</v>
      </c>
      <c r="G24971">
        <v>15210</v>
      </c>
      <c r="H24971">
        <v>17269071</v>
      </c>
      <c r="I24971">
        <v>17237812</v>
      </c>
      <c r="J24971">
        <v>46917</v>
      </c>
      <c r="K24971">
        <v>20706</v>
      </c>
      <c r="L24971">
        <v>28389889</v>
      </c>
      <c r="M24971">
        <v>28207403</v>
      </c>
      <c r="N24971">
        <v>594833</v>
      </c>
      <c r="O24971">
        <v>255569</v>
      </c>
      <c r="P24971">
        <v>250710527</v>
      </c>
      <c r="Q24971">
        <v>248955419</v>
      </c>
      <c r="R24971">
        <v>76.72</v>
      </c>
      <c r="S24971">
        <v>73.459999999999994</v>
      </c>
      <c r="T24971">
        <v>60.83</v>
      </c>
      <c r="U24971">
        <v>61.11</v>
      </c>
      <c r="V24971">
        <v>6.05</v>
      </c>
      <c r="W24971">
        <v>5.95</v>
      </c>
      <c r="X24971">
        <v>6.89</v>
      </c>
      <c r="Y24971">
        <v>6.92</v>
      </c>
    </row>
    <row r="24972" spans="1:25" x14ac:dyDescent="0.25">
      <c r="A24972" s="1" t="s">
        <v>90370</v>
      </c>
      <c r="B24972">
        <v>55</v>
      </c>
      <c r="C24972">
        <v>53000</v>
      </c>
      <c r="D24972" s="1" t="s">
        <v>140570</v>
      </c>
      <c r="E24972">
        <v>5553000</v>
      </c>
      <c r="F24972">
        <v>27767</v>
      </c>
      <c r="G24972">
        <v>11222</v>
      </c>
      <c r="H24972">
        <v>6509603</v>
      </c>
      <c r="I24972">
        <v>6509603</v>
      </c>
      <c r="J24972">
        <v>28126</v>
      </c>
      <c r="K24972">
        <v>11403</v>
      </c>
      <c r="L24972">
        <v>6591578</v>
      </c>
      <c r="M24972">
        <v>6591578</v>
      </c>
      <c r="N24972">
        <v>594833</v>
      </c>
      <c r="O24972">
        <v>255569</v>
      </c>
      <c r="P24972">
        <v>250710527</v>
      </c>
      <c r="Q24972">
        <v>248955419</v>
      </c>
      <c r="R24972">
        <v>98.72</v>
      </c>
      <c r="S24972">
        <v>98.41</v>
      </c>
      <c r="T24972">
        <v>98.76</v>
      </c>
      <c r="U24972">
        <v>98.76</v>
      </c>
      <c r="V24972">
        <v>4.67</v>
      </c>
      <c r="W24972">
        <v>4.3899999999999997</v>
      </c>
      <c r="X24972">
        <v>2.6</v>
      </c>
      <c r="Y24972">
        <v>2.61</v>
      </c>
    </row>
    <row r="24973" spans="1:25" x14ac:dyDescent="0.25">
      <c r="A24973" s="1" t="s">
        <v>90370</v>
      </c>
      <c r="B24973">
        <v>55</v>
      </c>
      <c r="C24973">
        <v>84675</v>
      </c>
      <c r="D24973" s="1" t="s">
        <v>140570</v>
      </c>
      <c r="E24973">
        <v>5584675</v>
      </c>
      <c r="F24973">
        <v>359</v>
      </c>
      <c r="G24973">
        <v>181</v>
      </c>
      <c r="H24973">
        <v>81975</v>
      </c>
      <c r="I24973">
        <v>81975</v>
      </c>
      <c r="J24973">
        <v>28126</v>
      </c>
      <c r="K24973">
        <v>11403</v>
      </c>
      <c r="L24973">
        <v>6591578</v>
      </c>
      <c r="M24973">
        <v>6591578</v>
      </c>
      <c r="N24973">
        <v>46396</v>
      </c>
      <c r="O24973">
        <v>21520</v>
      </c>
      <c r="P24973">
        <v>34314579</v>
      </c>
      <c r="Q24973">
        <v>34305000</v>
      </c>
      <c r="R24973">
        <v>1.28</v>
      </c>
      <c r="S24973">
        <v>1.59</v>
      </c>
      <c r="T24973">
        <v>1.24</v>
      </c>
      <c r="U24973">
        <v>1.24</v>
      </c>
      <c r="V24973">
        <v>0.77</v>
      </c>
      <c r="W24973">
        <v>0.84</v>
      </c>
      <c r="X24973">
        <v>0.24</v>
      </c>
      <c r="Y24973">
        <v>0.24</v>
      </c>
    </row>
    <row r="24974" spans="1:25" x14ac:dyDescent="0.25">
      <c r="A24974" s="1" t="s">
        <v>90371</v>
      </c>
      <c r="B24974">
        <v>55</v>
      </c>
      <c r="C24974">
        <v>53000</v>
      </c>
      <c r="D24974" s="1" t="s">
        <v>140570</v>
      </c>
      <c r="E24974">
        <v>5553000</v>
      </c>
      <c r="F24974">
        <v>19833</v>
      </c>
      <c r="G24974">
        <v>8811</v>
      </c>
      <c r="H24974">
        <v>5085349</v>
      </c>
      <c r="I24974">
        <v>4942438</v>
      </c>
      <c r="J24974">
        <v>35406</v>
      </c>
      <c r="K24974">
        <v>16474</v>
      </c>
      <c r="L24974">
        <v>12023481</v>
      </c>
      <c r="M24974">
        <v>10101822</v>
      </c>
      <c r="N24974">
        <v>594833</v>
      </c>
      <c r="O24974">
        <v>255569</v>
      </c>
      <c r="P24974">
        <v>250710527</v>
      </c>
      <c r="Q24974">
        <v>248955419</v>
      </c>
      <c r="R24974">
        <v>56.02</v>
      </c>
      <c r="S24974">
        <v>53.48</v>
      </c>
      <c r="T24974">
        <v>42.3</v>
      </c>
      <c r="U24974">
        <v>48.93</v>
      </c>
      <c r="V24974">
        <v>3.33</v>
      </c>
      <c r="W24974">
        <v>3.45</v>
      </c>
      <c r="X24974">
        <v>2.0299999999999998</v>
      </c>
      <c r="Y24974">
        <v>1.99</v>
      </c>
    </row>
    <row r="24975" spans="1:25" x14ac:dyDescent="0.25">
      <c r="A24975" s="1" t="s">
        <v>90371</v>
      </c>
      <c r="B24975">
        <v>55</v>
      </c>
      <c r="C24975">
        <v>73725</v>
      </c>
      <c r="D24975" s="1" t="s">
        <v>140570</v>
      </c>
      <c r="E24975">
        <v>5573725</v>
      </c>
      <c r="F24975">
        <v>13162</v>
      </c>
      <c r="G24975">
        <v>6750</v>
      </c>
      <c r="H24975">
        <v>4118885</v>
      </c>
      <c r="I24975">
        <v>4118885</v>
      </c>
      <c r="J24975">
        <v>35406</v>
      </c>
      <c r="K24975">
        <v>16474</v>
      </c>
      <c r="L24975">
        <v>12023481</v>
      </c>
      <c r="M24975">
        <v>10101822</v>
      </c>
      <c r="N24975">
        <v>13162</v>
      </c>
      <c r="O24975">
        <v>6750</v>
      </c>
      <c r="P24975">
        <v>4118885</v>
      </c>
      <c r="Q24975">
        <v>4118885</v>
      </c>
      <c r="R24975">
        <v>37.17</v>
      </c>
      <c r="S24975">
        <v>40.97</v>
      </c>
      <c r="T24975">
        <v>34.26</v>
      </c>
      <c r="U24975">
        <v>40.770000000000003</v>
      </c>
      <c r="V24975">
        <v>100</v>
      </c>
      <c r="W24975">
        <v>100</v>
      </c>
      <c r="X24975">
        <v>100</v>
      </c>
      <c r="Y24975">
        <v>100</v>
      </c>
    </row>
    <row r="24976" spans="1:25" x14ac:dyDescent="0.25">
      <c r="A24976" s="1" t="s">
        <v>90371</v>
      </c>
      <c r="B24976">
        <v>55</v>
      </c>
      <c r="C24976">
        <v>86700</v>
      </c>
      <c r="D24976" s="1" t="s">
        <v>140570</v>
      </c>
      <c r="E24976">
        <v>5586700</v>
      </c>
      <c r="F24976">
        <v>2411</v>
      </c>
      <c r="G24976">
        <v>913</v>
      </c>
      <c r="H24976">
        <v>1040499</v>
      </c>
      <c r="I24976">
        <v>1040499</v>
      </c>
      <c r="J24976">
        <v>35406</v>
      </c>
      <c r="K24976">
        <v>16474</v>
      </c>
      <c r="L24976">
        <v>12023481</v>
      </c>
      <c r="M24976">
        <v>10101822</v>
      </c>
      <c r="N24976">
        <v>14110</v>
      </c>
      <c r="O24976">
        <v>5553</v>
      </c>
      <c r="P24976">
        <v>5503425</v>
      </c>
      <c r="Q24976">
        <v>5503425</v>
      </c>
      <c r="R24976">
        <v>6.81</v>
      </c>
      <c r="S24976">
        <v>5.54</v>
      </c>
      <c r="T24976">
        <v>8.65</v>
      </c>
      <c r="U24976">
        <v>10.3</v>
      </c>
      <c r="V24976">
        <v>17.09</v>
      </c>
      <c r="W24976">
        <v>16.440000000000001</v>
      </c>
      <c r="X24976">
        <v>18.91</v>
      </c>
      <c r="Y24976">
        <v>18.91</v>
      </c>
    </row>
    <row r="24977" spans="1:25" x14ac:dyDescent="0.25">
      <c r="A24977" s="1" t="s">
        <v>90372</v>
      </c>
      <c r="B24977">
        <v>55</v>
      </c>
      <c r="C24977">
        <v>29400</v>
      </c>
      <c r="D24977" s="1" t="s">
        <v>140570</v>
      </c>
      <c r="E24977">
        <v>5529400</v>
      </c>
      <c r="F24977">
        <v>3</v>
      </c>
      <c r="G24977">
        <v>2</v>
      </c>
      <c r="H24977">
        <v>1157406</v>
      </c>
      <c r="I24977">
        <v>1110729</v>
      </c>
      <c r="J24977">
        <v>30416</v>
      </c>
      <c r="K24977">
        <v>14833</v>
      </c>
      <c r="L24977">
        <v>10772252</v>
      </c>
      <c r="M24977">
        <v>10491872</v>
      </c>
      <c r="N24977">
        <v>12872</v>
      </c>
      <c r="O24977">
        <v>6191</v>
      </c>
      <c r="P24977">
        <v>15459515</v>
      </c>
      <c r="Q24977">
        <v>14927649</v>
      </c>
      <c r="R24977">
        <v>0.01</v>
      </c>
      <c r="S24977">
        <v>0.01</v>
      </c>
      <c r="T24977">
        <v>10.74</v>
      </c>
      <c r="U24977">
        <v>10.59</v>
      </c>
      <c r="V24977">
        <v>0.02</v>
      </c>
      <c r="W24977">
        <v>0.03</v>
      </c>
      <c r="X24977">
        <v>7.49</v>
      </c>
      <c r="Y24977">
        <v>7.44</v>
      </c>
    </row>
    <row r="24978" spans="1:25" x14ac:dyDescent="0.25">
      <c r="A24978" s="1" t="s">
        <v>90372</v>
      </c>
      <c r="B24978">
        <v>55</v>
      </c>
      <c r="C24978">
        <v>53000</v>
      </c>
      <c r="D24978" s="1" t="s">
        <v>140570</v>
      </c>
      <c r="E24978">
        <v>5553000</v>
      </c>
      <c r="F24978">
        <v>30413</v>
      </c>
      <c r="G24978">
        <v>14831</v>
      </c>
      <c r="H24978">
        <v>9614846</v>
      </c>
      <c r="I24978">
        <v>9381143</v>
      </c>
      <c r="J24978">
        <v>30416</v>
      </c>
      <c r="K24978">
        <v>14833</v>
      </c>
      <c r="L24978">
        <v>10772252</v>
      </c>
      <c r="M24978">
        <v>10491872</v>
      </c>
      <c r="N24978">
        <v>594833</v>
      </c>
      <c r="O24978">
        <v>255569</v>
      </c>
      <c r="P24978">
        <v>250710527</v>
      </c>
      <c r="Q24978">
        <v>248955419</v>
      </c>
      <c r="R24978">
        <v>99.99</v>
      </c>
      <c r="S24978">
        <v>99.99</v>
      </c>
      <c r="T24978">
        <v>89.26</v>
      </c>
      <c r="U24978">
        <v>89.41</v>
      </c>
      <c r="V24978">
        <v>5.1100000000000003</v>
      </c>
      <c r="W24978">
        <v>5.8</v>
      </c>
      <c r="X24978">
        <v>3.84</v>
      </c>
      <c r="Y24978">
        <v>3.77</v>
      </c>
    </row>
    <row r="24979" spans="1:25" x14ac:dyDescent="0.25">
      <c r="A24979" s="1" t="s">
        <v>90373</v>
      </c>
      <c r="B24979">
        <v>55</v>
      </c>
      <c r="C24979">
        <v>53000</v>
      </c>
      <c r="D24979" s="1" t="s">
        <v>140570</v>
      </c>
      <c r="E24979">
        <v>5553000</v>
      </c>
      <c r="F24979">
        <v>3869</v>
      </c>
      <c r="G24979">
        <v>2082</v>
      </c>
      <c r="H24979">
        <v>1673485</v>
      </c>
      <c r="I24979">
        <v>1673485</v>
      </c>
      <c r="J24979">
        <v>26020</v>
      </c>
      <c r="K24979">
        <v>12233</v>
      </c>
      <c r="L24979">
        <v>10445577</v>
      </c>
      <c r="M24979">
        <v>10445577</v>
      </c>
      <c r="N24979">
        <v>594833</v>
      </c>
      <c r="O24979">
        <v>255569</v>
      </c>
      <c r="P24979">
        <v>250710527</v>
      </c>
      <c r="Q24979">
        <v>248955419</v>
      </c>
      <c r="R24979">
        <v>14.87</v>
      </c>
      <c r="S24979">
        <v>17.02</v>
      </c>
      <c r="T24979">
        <v>16.02</v>
      </c>
      <c r="U24979">
        <v>16.02</v>
      </c>
      <c r="V24979">
        <v>0.65</v>
      </c>
      <c r="W24979">
        <v>0.81</v>
      </c>
      <c r="X24979">
        <v>0.67</v>
      </c>
      <c r="Y24979">
        <v>0.67</v>
      </c>
    </row>
    <row r="24980" spans="1:25" x14ac:dyDescent="0.25">
      <c r="A24980" s="1" t="s">
        <v>90373</v>
      </c>
      <c r="B24980">
        <v>55</v>
      </c>
      <c r="C24980">
        <v>84675</v>
      </c>
      <c r="D24980" s="1" t="s">
        <v>140570</v>
      </c>
      <c r="E24980">
        <v>5584675</v>
      </c>
      <c r="F24980">
        <v>22151</v>
      </c>
      <c r="G24980">
        <v>10151</v>
      </c>
      <c r="H24980">
        <v>8772092</v>
      </c>
      <c r="I24980">
        <v>8772092</v>
      </c>
      <c r="J24980">
        <v>26020</v>
      </c>
      <c r="K24980">
        <v>12233</v>
      </c>
      <c r="L24980">
        <v>10445577</v>
      </c>
      <c r="M24980">
        <v>10445577</v>
      </c>
      <c r="N24980">
        <v>46396</v>
      </c>
      <c r="O24980">
        <v>21520</v>
      </c>
      <c r="P24980">
        <v>34314579</v>
      </c>
      <c r="Q24980">
        <v>34305000</v>
      </c>
      <c r="R24980">
        <v>85.13</v>
      </c>
      <c r="S24980">
        <v>82.98</v>
      </c>
      <c r="T24980">
        <v>83.98</v>
      </c>
      <c r="U24980">
        <v>83.98</v>
      </c>
      <c r="V24980">
        <v>47.74</v>
      </c>
      <c r="W24980">
        <v>47.17</v>
      </c>
      <c r="X24980">
        <v>25.56</v>
      </c>
      <c r="Y24980">
        <v>25.57</v>
      </c>
    </row>
    <row r="24981" spans="1:25" x14ac:dyDescent="0.25">
      <c r="A24981" s="1" t="s">
        <v>90374</v>
      </c>
      <c r="B24981">
        <v>55</v>
      </c>
      <c r="C24981">
        <v>53000</v>
      </c>
      <c r="D24981" s="1" t="s">
        <v>140570</v>
      </c>
      <c r="E24981">
        <v>5553000</v>
      </c>
      <c r="F24981">
        <v>6121</v>
      </c>
      <c r="G24981">
        <v>2900</v>
      </c>
      <c r="H24981">
        <v>5165236</v>
      </c>
      <c r="I24981">
        <v>5165236</v>
      </c>
      <c r="J24981">
        <v>34725</v>
      </c>
      <c r="K24981">
        <v>16929</v>
      </c>
      <c r="L24981">
        <v>18849738</v>
      </c>
      <c r="M24981">
        <v>18835092</v>
      </c>
      <c r="N24981">
        <v>594833</v>
      </c>
      <c r="O24981">
        <v>255569</v>
      </c>
      <c r="P24981">
        <v>250710527</v>
      </c>
      <c r="Q24981">
        <v>248955419</v>
      </c>
      <c r="R24981">
        <v>17.63</v>
      </c>
      <c r="S24981">
        <v>17.13</v>
      </c>
      <c r="T24981">
        <v>27.4</v>
      </c>
      <c r="U24981">
        <v>27.42</v>
      </c>
      <c r="V24981">
        <v>1.03</v>
      </c>
      <c r="W24981">
        <v>1.1299999999999999</v>
      </c>
      <c r="X24981">
        <v>2.06</v>
      </c>
      <c r="Y24981">
        <v>2.0699999999999998</v>
      </c>
    </row>
    <row r="24982" spans="1:25" x14ac:dyDescent="0.25">
      <c r="A24982" s="1" t="s">
        <v>90374</v>
      </c>
      <c r="B24982">
        <v>55</v>
      </c>
      <c r="C24982">
        <v>85300</v>
      </c>
      <c r="D24982" s="1" t="s">
        <v>140570</v>
      </c>
      <c r="E24982">
        <v>5585300</v>
      </c>
      <c r="F24982">
        <v>25160</v>
      </c>
      <c r="G24982">
        <v>12276</v>
      </c>
      <c r="H24982">
        <v>12322789</v>
      </c>
      <c r="I24982">
        <v>12308143</v>
      </c>
      <c r="J24982">
        <v>34725</v>
      </c>
      <c r="K24982">
        <v>16929</v>
      </c>
      <c r="L24982">
        <v>18849738</v>
      </c>
      <c r="M24982">
        <v>18835092</v>
      </c>
      <c r="N24982">
        <v>60411</v>
      </c>
      <c r="O24982">
        <v>29353</v>
      </c>
      <c r="P24982">
        <v>29547482</v>
      </c>
      <c r="Q24982">
        <v>29486693</v>
      </c>
      <c r="R24982">
        <v>72.459999999999994</v>
      </c>
      <c r="S24982">
        <v>72.510000000000005</v>
      </c>
      <c r="T24982">
        <v>65.37</v>
      </c>
      <c r="U24982">
        <v>65.349999999999994</v>
      </c>
      <c r="V24982">
        <v>41.65</v>
      </c>
      <c r="W24982">
        <v>41.82</v>
      </c>
      <c r="X24982">
        <v>41.71</v>
      </c>
      <c r="Y24982">
        <v>41.74</v>
      </c>
    </row>
    <row r="24983" spans="1:25" x14ac:dyDescent="0.25">
      <c r="A24983" s="1" t="s">
        <v>90374</v>
      </c>
      <c r="B24983">
        <v>55</v>
      </c>
      <c r="C24983">
        <v>85875</v>
      </c>
      <c r="D24983" s="1" t="s">
        <v>140570</v>
      </c>
      <c r="E24983">
        <v>5585875</v>
      </c>
      <c r="F24983">
        <v>3444</v>
      </c>
      <c r="G24983">
        <v>1753</v>
      </c>
      <c r="H24983">
        <v>1361713</v>
      </c>
      <c r="I24983">
        <v>1361713</v>
      </c>
      <c r="J24983">
        <v>34725</v>
      </c>
      <c r="K24983">
        <v>16929</v>
      </c>
      <c r="L24983">
        <v>18849738</v>
      </c>
      <c r="M24983">
        <v>18835092</v>
      </c>
      <c r="N24983">
        <v>4206</v>
      </c>
      <c r="O24983">
        <v>2145</v>
      </c>
      <c r="P24983">
        <v>2900275</v>
      </c>
      <c r="Q24983">
        <v>2900275</v>
      </c>
      <c r="R24983">
        <v>9.92</v>
      </c>
      <c r="S24983">
        <v>10.36</v>
      </c>
      <c r="T24983">
        <v>7.22</v>
      </c>
      <c r="U24983">
        <v>7.23</v>
      </c>
      <c r="V24983">
        <v>81.88</v>
      </c>
      <c r="W24983">
        <v>81.72</v>
      </c>
      <c r="X24983">
        <v>46.95</v>
      </c>
      <c r="Y24983">
        <v>46.95</v>
      </c>
    </row>
    <row r="24984" spans="1:25" x14ac:dyDescent="0.25">
      <c r="A24984" s="1" t="s">
        <v>90375</v>
      </c>
      <c r="B24984">
        <v>55</v>
      </c>
      <c r="C24984">
        <v>53000</v>
      </c>
      <c r="D24984" s="1" t="s">
        <v>140570</v>
      </c>
      <c r="E24984">
        <v>5553000</v>
      </c>
      <c r="F24984">
        <v>60478</v>
      </c>
      <c r="G24984">
        <v>20890</v>
      </c>
      <c r="H24984">
        <v>13516773</v>
      </c>
      <c r="I24984">
        <v>13484855</v>
      </c>
      <c r="J24984">
        <v>60953</v>
      </c>
      <c r="K24984">
        <v>21135</v>
      </c>
      <c r="L24984">
        <v>14690586</v>
      </c>
      <c r="M24984">
        <v>14658668</v>
      </c>
      <c r="N24984">
        <v>594833</v>
      </c>
      <c r="O24984">
        <v>255569</v>
      </c>
      <c r="P24984">
        <v>250710527</v>
      </c>
      <c r="Q24984">
        <v>248955419</v>
      </c>
      <c r="R24984">
        <v>99.22</v>
      </c>
      <c r="S24984">
        <v>98.84</v>
      </c>
      <c r="T24984">
        <v>92.01</v>
      </c>
      <c r="U24984">
        <v>91.99</v>
      </c>
      <c r="V24984">
        <v>10.17</v>
      </c>
      <c r="W24984">
        <v>8.17</v>
      </c>
      <c r="X24984">
        <v>5.39</v>
      </c>
      <c r="Y24984">
        <v>5.42</v>
      </c>
    </row>
    <row r="24985" spans="1:25" x14ac:dyDescent="0.25">
      <c r="A24985" s="1" t="s">
        <v>90375</v>
      </c>
      <c r="B24985">
        <v>55</v>
      </c>
      <c r="C24985">
        <v>85875</v>
      </c>
      <c r="D24985" s="1" t="s">
        <v>140570</v>
      </c>
      <c r="E24985">
        <v>5585875</v>
      </c>
      <c r="F24985">
        <v>475</v>
      </c>
      <c r="G24985">
        <v>245</v>
      </c>
      <c r="H24985">
        <v>1173813</v>
      </c>
      <c r="I24985">
        <v>1173813</v>
      </c>
      <c r="J24985">
        <v>60953</v>
      </c>
      <c r="K24985">
        <v>21135</v>
      </c>
      <c r="L24985">
        <v>14690586</v>
      </c>
      <c r="M24985">
        <v>14658668</v>
      </c>
      <c r="N24985">
        <v>4206</v>
      </c>
      <c r="O24985">
        <v>2145</v>
      </c>
      <c r="P24985">
        <v>2900275</v>
      </c>
      <c r="Q24985">
        <v>2900275</v>
      </c>
      <c r="R24985">
        <v>0.78</v>
      </c>
      <c r="S24985">
        <v>1.1599999999999999</v>
      </c>
      <c r="T24985">
        <v>7.99</v>
      </c>
      <c r="U24985">
        <v>8.01</v>
      </c>
      <c r="V24985">
        <v>11.29</v>
      </c>
      <c r="W24985">
        <v>11.42</v>
      </c>
      <c r="X24985">
        <v>40.47</v>
      </c>
      <c r="Y24985">
        <v>40.47</v>
      </c>
    </row>
    <row r="24986" spans="1:25" x14ac:dyDescent="0.25">
      <c r="A24986" s="1" t="s">
        <v>90376</v>
      </c>
      <c r="B24986">
        <v>55</v>
      </c>
      <c r="C24986">
        <v>53000</v>
      </c>
      <c r="D24986" s="1" t="s">
        <v>140570</v>
      </c>
      <c r="E24986">
        <v>5553000</v>
      </c>
      <c r="F24986">
        <v>32264</v>
      </c>
      <c r="G24986">
        <v>13913</v>
      </c>
      <c r="H24986">
        <v>12012155</v>
      </c>
      <c r="I24986">
        <v>12012155</v>
      </c>
      <c r="J24986">
        <v>32264</v>
      </c>
      <c r="K24986">
        <v>13913</v>
      </c>
      <c r="L24986">
        <v>12012155</v>
      </c>
      <c r="M24986">
        <v>12012155</v>
      </c>
      <c r="N24986">
        <v>594833</v>
      </c>
      <c r="O24986">
        <v>255569</v>
      </c>
      <c r="P24986">
        <v>250710527</v>
      </c>
      <c r="Q24986">
        <v>248955419</v>
      </c>
      <c r="R24986">
        <v>100</v>
      </c>
      <c r="S24986">
        <v>100</v>
      </c>
      <c r="T24986">
        <v>100</v>
      </c>
      <c r="U24986">
        <v>100</v>
      </c>
      <c r="V24986">
        <v>5.42</v>
      </c>
      <c r="W24986">
        <v>5.44</v>
      </c>
      <c r="X24986">
        <v>4.79</v>
      </c>
      <c r="Y24986">
        <v>4.83</v>
      </c>
    </row>
    <row r="24987" spans="1:25" x14ac:dyDescent="0.25">
      <c r="A24987" s="1" t="s">
        <v>90377</v>
      </c>
      <c r="B24987">
        <v>55</v>
      </c>
      <c r="C24987">
        <v>5450</v>
      </c>
      <c r="D24987" s="1" t="s">
        <v>140570</v>
      </c>
      <c r="E24987">
        <v>5505450</v>
      </c>
      <c r="F24987">
        <v>4389</v>
      </c>
      <c r="G24987">
        <v>1945</v>
      </c>
      <c r="H24987">
        <v>6193494</v>
      </c>
      <c r="I24987">
        <v>6193494</v>
      </c>
      <c r="J24987">
        <v>29192</v>
      </c>
      <c r="K24987">
        <v>12544</v>
      </c>
      <c r="L24987">
        <v>42943555</v>
      </c>
      <c r="M24987">
        <v>36701601</v>
      </c>
      <c r="N24987">
        <v>4389</v>
      </c>
      <c r="O24987">
        <v>1945</v>
      </c>
      <c r="P24987">
        <v>6193494</v>
      </c>
      <c r="Q24987">
        <v>6193494</v>
      </c>
      <c r="R24987">
        <v>15.03</v>
      </c>
      <c r="S24987">
        <v>15.51</v>
      </c>
      <c r="T24987">
        <v>14.42</v>
      </c>
      <c r="U24987">
        <v>16.88</v>
      </c>
      <c r="V24987">
        <v>100</v>
      </c>
      <c r="W24987">
        <v>100</v>
      </c>
      <c r="X24987">
        <v>100</v>
      </c>
      <c r="Y24987">
        <v>100</v>
      </c>
    </row>
    <row r="24988" spans="1:25" x14ac:dyDescent="0.25">
      <c r="A24988" s="1" t="s">
        <v>90377</v>
      </c>
      <c r="B24988">
        <v>55</v>
      </c>
      <c r="C24988">
        <v>27075</v>
      </c>
      <c r="D24988" s="1" t="s">
        <v>140570</v>
      </c>
      <c r="E24988">
        <v>5527075</v>
      </c>
      <c r="F24988">
        <v>6701</v>
      </c>
      <c r="G24988">
        <v>2928</v>
      </c>
      <c r="H24988">
        <v>7503484</v>
      </c>
      <c r="I24988">
        <v>7503484</v>
      </c>
      <c r="J24988">
        <v>29192</v>
      </c>
      <c r="K24988">
        <v>12544</v>
      </c>
      <c r="L24988">
        <v>42943555</v>
      </c>
      <c r="M24988">
        <v>36701601</v>
      </c>
      <c r="N24988">
        <v>6701</v>
      </c>
      <c r="O24988">
        <v>2928</v>
      </c>
      <c r="P24988">
        <v>7503484</v>
      </c>
      <c r="Q24988">
        <v>7503484</v>
      </c>
      <c r="R24988">
        <v>22.95</v>
      </c>
      <c r="S24988">
        <v>23.34</v>
      </c>
      <c r="T24988">
        <v>17.47</v>
      </c>
      <c r="U24988">
        <v>20.440000000000001</v>
      </c>
      <c r="V24988">
        <v>100</v>
      </c>
      <c r="W24988">
        <v>100</v>
      </c>
      <c r="X24988">
        <v>100</v>
      </c>
      <c r="Y24988">
        <v>100</v>
      </c>
    </row>
    <row r="24989" spans="1:25" x14ac:dyDescent="0.25">
      <c r="A24989" s="1" t="s">
        <v>90377</v>
      </c>
      <c r="B24989">
        <v>55</v>
      </c>
      <c r="C24989">
        <v>29400</v>
      </c>
      <c r="D24989" s="1" t="s">
        <v>140570</v>
      </c>
      <c r="E24989">
        <v>5529400</v>
      </c>
      <c r="F24989">
        <v>4248</v>
      </c>
      <c r="G24989">
        <v>2004</v>
      </c>
      <c r="H24989">
        <v>5364513</v>
      </c>
      <c r="I24989">
        <v>5030551</v>
      </c>
      <c r="J24989">
        <v>29192</v>
      </c>
      <c r="K24989">
        <v>12544</v>
      </c>
      <c r="L24989">
        <v>42943555</v>
      </c>
      <c r="M24989">
        <v>36701601</v>
      </c>
      <c r="N24989">
        <v>12872</v>
      </c>
      <c r="O24989">
        <v>6191</v>
      </c>
      <c r="P24989">
        <v>15459515</v>
      </c>
      <c r="Q24989">
        <v>14927649</v>
      </c>
      <c r="R24989">
        <v>14.55</v>
      </c>
      <c r="S24989">
        <v>15.98</v>
      </c>
      <c r="T24989">
        <v>12.49</v>
      </c>
      <c r="U24989">
        <v>13.71</v>
      </c>
      <c r="V24989">
        <v>33</v>
      </c>
      <c r="W24989">
        <v>32.369999999999997</v>
      </c>
      <c r="X24989">
        <v>34.700000000000003</v>
      </c>
      <c r="Y24989">
        <v>33.700000000000003</v>
      </c>
    </row>
    <row r="24990" spans="1:25" x14ac:dyDescent="0.25">
      <c r="A24990" s="1" t="s">
        <v>90377</v>
      </c>
      <c r="B24990">
        <v>55</v>
      </c>
      <c r="C24990">
        <v>53000</v>
      </c>
      <c r="D24990" s="1" t="s">
        <v>140570</v>
      </c>
      <c r="E24990">
        <v>5553000</v>
      </c>
      <c r="F24990">
        <v>558</v>
      </c>
      <c r="G24990">
        <v>380</v>
      </c>
      <c r="H24990">
        <v>224345</v>
      </c>
      <c r="I24990">
        <v>224345</v>
      </c>
      <c r="J24990">
        <v>29192</v>
      </c>
      <c r="K24990">
        <v>12544</v>
      </c>
      <c r="L24990">
        <v>42943555</v>
      </c>
      <c r="M24990">
        <v>36701601</v>
      </c>
      <c r="N24990">
        <v>594833</v>
      </c>
      <c r="O24990">
        <v>255569</v>
      </c>
      <c r="P24990">
        <v>250710527</v>
      </c>
      <c r="Q24990">
        <v>248955419</v>
      </c>
      <c r="R24990">
        <v>1.91</v>
      </c>
      <c r="S24990">
        <v>3.03</v>
      </c>
      <c r="T24990">
        <v>0.52</v>
      </c>
      <c r="U24990">
        <v>0.61</v>
      </c>
      <c r="V24990">
        <v>0.09</v>
      </c>
      <c r="W24990">
        <v>0.15</v>
      </c>
      <c r="X24990">
        <v>0.09</v>
      </c>
      <c r="Y24990">
        <v>0.09</v>
      </c>
    </row>
    <row r="24991" spans="1:25" x14ac:dyDescent="0.25">
      <c r="A24991" s="1" t="s">
        <v>90377</v>
      </c>
      <c r="B24991">
        <v>55</v>
      </c>
      <c r="C24991">
        <v>68325</v>
      </c>
      <c r="D24991" s="1" t="s">
        <v>140570</v>
      </c>
      <c r="E24991">
        <v>5568325</v>
      </c>
      <c r="F24991">
        <v>1597</v>
      </c>
      <c r="G24991">
        <v>647</v>
      </c>
      <c r="H24991">
        <v>13747882</v>
      </c>
      <c r="I24991">
        <v>13286801</v>
      </c>
      <c r="J24991">
        <v>29192</v>
      </c>
      <c r="K24991">
        <v>12544</v>
      </c>
      <c r="L24991">
        <v>42943555</v>
      </c>
      <c r="M24991">
        <v>36701601</v>
      </c>
      <c r="N24991">
        <v>1597</v>
      </c>
      <c r="O24991">
        <v>647</v>
      </c>
      <c r="P24991">
        <v>13747882</v>
      </c>
      <c r="Q24991">
        <v>13286801</v>
      </c>
      <c r="R24991">
        <v>5.47</v>
      </c>
      <c r="S24991">
        <v>5.16</v>
      </c>
      <c r="T24991">
        <v>32.01</v>
      </c>
      <c r="U24991">
        <v>36.200000000000003</v>
      </c>
      <c r="V24991">
        <v>100</v>
      </c>
      <c r="W24991">
        <v>100</v>
      </c>
      <c r="X24991">
        <v>100</v>
      </c>
      <c r="Y24991">
        <v>100</v>
      </c>
    </row>
    <row r="24992" spans="1:25" x14ac:dyDescent="0.25">
      <c r="A24992" s="1" t="s">
        <v>90377</v>
      </c>
      <c r="B24992">
        <v>55</v>
      </c>
      <c r="C24992">
        <v>86700</v>
      </c>
      <c r="D24992" s="1" t="s">
        <v>140570</v>
      </c>
      <c r="E24992">
        <v>5586700</v>
      </c>
      <c r="F24992">
        <v>11699</v>
      </c>
      <c r="G24992">
        <v>4640</v>
      </c>
      <c r="H24992">
        <v>4462926</v>
      </c>
      <c r="I24992">
        <v>4462926</v>
      </c>
      <c r="J24992">
        <v>29192</v>
      </c>
      <c r="K24992">
        <v>12544</v>
      </c>
      <c r="L24992">
        <v>42943555</v>
      </c>
      <c r="M24992">
        <v>36701601</v>
      </c>
      <c r="N24992">
        <v>14110</v>
      </c>
      <c r="O24992">
        <v>5553</v>
      </c>
      <c r="P24992">
        <v>5503425</v>
      </c>
      <c r="Q24992">
        <v>5503425</v>
      </c>
      <c r="R24992">
        <v>40.08</v>
      </c>
      <c r="S24992">
        <v>36.99</v>
      </c>
      <c r="T24992">
        <v>10.39</v>
      </c>
      <c r="U24992">
        <v>12.16</v>
      </c>
      <c r="V24992">
        <v>82.91</v>
      </c>
      <c r="W24992">
        <v>83.56</v>
      </c>
      <c r="X24992">
        <v>81.09</v>
      </c>
      <c r="Y24992">
        <v>81.09</v>
      </c>
    </row>
    <row r="24993" spans="1:25" x14ac:dyDescent="0.25">
      <c r="A24993" s="1" t="s">
        <v>90378</v>
      </c>
      <c r="B24993">
        <v>55</v>
      </c>
      <c r="C24993">
        <v>53000</v>
      </c>
      <c r="D24993" s="1" t="s">
        <v>140570</v>
      </c>
      <c r="E24993">
        <v>5553000</v>
      </c>
      <c r="F24993">
        <v>40625</v>
      </c>
      <c r="G24993">
        <v>15347</v>
      </c>
      <c r="H24993">
        <v>15234511</v>
      </c>
      <c r="I24993">
        <v>15217503</v>
      </c>
      <c r="J24993">
        <v>40625</v>
      </c>
      <c r="K24993">
        <v>15347</v>
      </c>
      <c r="L24993">
        <v>15234511</v>
      </c>
      <c r="M24993">
        <v>15217503</v>
      </c>
      <c r="N24993">
        <v>594833</v>
      </c>
      <c r="O24993">
        <v>255569</v>
      </c>
      <c r="P24993">
        <v>250710527</v>
      </c>
      <c r="Q24993">
        <v>248955419</v>
      </c>
      <c r="R24993">
        <v>100</v>
      </c>
      <c r="S24993">
        <v>100</v>
      </c>
      <c r="T24993">
        <v>100</v>
      </c>
      <c r="U24993">
        <v>100</v>
      </c>
      <c r="V24993">
        <v>6.83</v>
      </c>
      <c r="W24993">
        <v>6.01</v>
      </c>
      <c r="X24993">
        <v>6.08</v>
      </c>
      <c r="Y24993">
        <v>6.11</v>
      </c>
    </row>
    <row r="24994" spans="1:25" x14ac:dyDescent="0.25">
      <c r="A24994" s="1" t="s">
        <v>90379</v>
      </c>
      <c r="B24994">
        <v>55</v>
      </c>
      <c r="C24994">
        <v>31175</v>
      </c>
      <c r="D24994" s="1" t="s">
        <v>140570</v>
      </c>
      <c r="E24994">
        <v>5531175</v>
      </c>
      <c r="F24994">
        <v>915</v>
      </c>
      <c r="G24994">
        <v>383</v>
      </c>
      <c r="H24994">
        <v>397792</v>
      </c>
      <c r="I24994">
        <v>397792</v>
      </c>
      <c r="J24994">
        <v>33880</v>
      </c>
      <c r="K24994">
        <v>16144</v>
      </c>
      <c r="L24994">
        <v>12828544</v>
      </c>
      <c r="M24994">
        <v>12812754</v>
      </c>
      <c r="N24994">
        <v>36720</v>
      </c>
      <c r="O24994">
        <v>17790</v>
      </c>
      <c r="P24994">
        <v>29826187</v>
      </c>
      <c r="Q24994">
        <v>29811409</v>
      </c>
      <c r="R24994">
        <v>2.7</v>
      </c>
      <c r="S24994">
        <v>2.37</v>
      </c>
      <c r="T24994">
        <v>3.1</v>
      </c>
      <c r="U24994">
        <v>3.1</v>
      </c>
      <c r="V24994">
        <v>2.4900000000000002</v>
      </c>
      <c r="W24994">
        <v>2.15</v>
      </c>
      <c r="X24994">
        <v>1.33</v>
      </c>
      <c r="Y24994">
        <v>1.33</v>
      </c>
    </row>
    <row r="24995" spans="1:25" x14ac:dyDescent="0.25">
      <c r="A24995" s="1" t="s">
        <v>90379</v>
      </c>
      <c r="B24995">
        <v>55</v>
      </c>
      <c r="C24995">
        <v>53000</v>
      </c>
      <c r="D24995" s="1" t="s">
        <v>140570</v>
      </c>
      <c r="E24995">
        <v>5553000</v>
      </c>
      <c r="F24995">
        <v>16776</v>
      </c>
      <c r="G24995">
        <v>8076</v>
      </c>
      <c r="H24995">
        <v>6596163</v>
      </c>
      <c r="I24995">
        <v>6596163</v>
      </c>
      <c r="J24995">
        <v>33880</v>
      </c>
      <c r="K24995">
        <v>16144</v>
      </c>
      <c r="L24995">
        <v>12828544</v>
      </c>
      <c r="M24995">
        <v>12812754</v>
      </c>
      <c r="N24995">
        <v>594833</v>
      </c>
      <c r="O24995">
        <v>255569</v>
      </c>
      <c r="P24995">
        <v>250710527</v>
      </c>
      <c r="Q24995">
        <v>248955419</v>
      </c>
      <c r="R24995">
        <v>49.52</v>
      </c>
      <c r="S24995">
        <v>50.02</v>
      </c>
      <c r="T24995">
        <v>51.42</v>
      </c>
      <c r="U24995">
        <v>51.48</v>
      </c>
      <c r="V24995">
        <v>2.82</v>
      </c>
      <c r="W24995">
        <v>3.16</v>
      </c>
      <c r="X24995">
        <v>2.63</v>
      </c>
      <c r="Y24995">
        <v>2.65</v>
      </c>
    </row>
    <row r="24996" spans="1:25" x14ac:dyDescent="0.25">
      <c r="A24996" s="1" t="s">
        <v>90379</v>
      </c>
      <c r="B24996">
        <v>55</v>
      </c>
      <c r="C24996">
        <v>85300</v>
      </c>
      <c r="D24996" s="1" t="s">
        <v>140570</v>
      </c>
      <c r="E24996">
        <v>5585300</v>
      </c>
      <c r="F24996">
        <v>15902</v>
      </c>
      <c r="G24996">
        <v>7538</v>
      </c>
      <c r="H24996">
        <v>5469840</v>
      </c>
      <c r="I24996">
        <v>5454050</v>
      </c>
      <c r="J24996">
        <v>33880</v>
      </c>
      <c r="K24996">
        <v>16144</v>
      </c>
      <c r="L24996">
        <v>12828544</v>
      </c>
      <c r="M24996">
        <v>12812754</v>
      </c>
      <c r="N24996">
        <v>60411</v>
      </c>
      <c r="O24996">
        <v>29353</v>
      </c>
      <c r="P24996">
        <v>29547482</v>
      </c>
      <c r="Q24996">
        <v>29486693</v>
      </c>
      <c r="R24996">
        <v>46.94</v>
      </c>
      <c r="S24996">
        <v>46.69</v>
      </c>
      <c r="T24996">
        <v>42.64</v>
      </c>
      <c r="U24996">
        <v>42.57</v>
      </c>
      <c r="V24996">
        <v>26.32</v>
      </c>
      <c r="W24996">
        <v>25.68</v>
      </c>
      <c r="X24996">
        <v>18.510000000000002</v>
      </c>
      <c r="Y24996">
        <v>18.5</v>
      </c>
    </row>
    <row r="24997" spans="1:25" x14ac:dyDescent="0.25">
      <c r="A24997" s="1" t="s">
        <v>90379</v>
      </c>
      <c r="B24997">
        <v>55</v>
      </c>
      <c r="C24997">
        <v>85875</v>
      </c>
      <c r="D24997" s="1" t="s">
        <v>140570</v>
      </c>
      <c r="E24997">
        <v>5585875</v>
      </c>
      <c r="F24997">
        <v>287</v>
      </c>
      <c r="G24997">
        <v>147</v>
      </c>
      <c r="H24997">
        <v>364749</v>
      </c>
      <c r="I24997">
        <v>364749</v>
      </c>
      <c r="J24997">
        <v>33880</v>
      </c>
      <c r="K24997">
        <v>16144</v>
      </c>
      <c r="L24997">
        <v>12828544</v>
      </c>
      <c r="M24997">
        <v>12812754</v>
      </c>
      <c r="N24997">
        <v>4206</v>
      </c>
      <c r="O24997">
        <v>2145</v>
      </c>
      <c r="P24997">
        <v>2900275</v>
      </c>
      <c r="Q24997">
        <v>2900275</v>
      </c>
      <c r="R24997">
        <v>0.85</v>
      </c>
      <c r="S24997">
        <v>0.91</v>
      </c>
      <c r="T24997">
        <v>2.84</v>
      </c>
      <c r="U24997">
        <v>2.85</v>
      </c>
      <c r="V24997">
        <v>6.82</v>
      </c>
      <c r="W24997">
        <v>6.85</v>
      </c>
      <c r="X24997">
        <v>12.58</v>
      </c>
      <c r="Y24997">
        <v>12.58</v>
      </c>
    </row>
    <row r="24998" spans="1:25" x14ac:dyDescent="0.25">
      <c r="A24998" s="1" t="s">
        <v>90380</v>
      </c>
      <c r="B24998">
        <v>55</v>
      </c>
      <c r="C24998">
        <v>31125</v>
      </c>
      <c r="D24998" s="1" t="s">
        <v>140570</v>
      </c>
      <c r="E24998">
        <v>5531125</v>
      </c>
      <c r="F24998">
        <v>22</v>
      </c>
      <c r="G24998">
        <v>7</v>
      </c>
      <c r="H24998">
        <v>39086</v>
      </c>
      <c r="I24998">
        <v>39086</v>
      </c>
      <c r="J24998">
        <v>26303</v>
      </c>
      <c r="K24998">
        <v>12383</v>
      </c>
      <c r="L24998">
        <v>14337480</v>
      </c>
      <c r="M24998">
        <v>14337480</v>
      </c>
      <c r="N24998">
        <v>14046</v>
      </c>
      <c r="O24998">
        <v>6294</v>
      </c>
      <c r="P24998">
        <v>14428824</v>
      </c>
      <c r="Q24998">
        <v>14406723</v>
      </c>
      <c r="R24998">
        <v>0.08</v>
      </c>
      <c r="S24998">
        <v>0.06</v>
      </c>
      <c r="T24998">
        <v>0.27</v>
      </c>
      <c r="U24998">
        <v>0.27</v>
      </c>
      <c r="V24998">
        <v>0.16</v>
      </c>
      <c r="W24998">
        <v>0.11</v>
      </c>
      <c r="X24998">
        <v>0.27</v>
      </c>
      <c r="Y24998">
        <v>0.27</v>
      </c>
    </row>
    <row r="24999" spans="1:25" x14ac:dyDescent="0.25">
      <c r="A24999" s="1" t="s">
        <v>90380</v>
      </c>
      <c r="B24999">
        <v>55</v>
      </c>
      <c r="C24999">
        <v>31175</v>
      </c>
      <c r="D24999" s="1" t="s">
        <v>140570</v>
      </c>
      <c r="E24999">
        <v>5531175</v>
      </c>
      <c r="F24999">
        <v>15001</v>
      </c>
      <c r="G24999">
        <v>7303</v>
      </c>
      <c r="H24999">
        <v>9984951</v>
      </c>
      <c r="I24999">
        <v>9984951</v>
      </c>
      <c r="J24999">
        <v>26303</v>
      </c>
      <c r="K24999">
        <v>12383</v>
      </c>
      <c r="L24999">
        <v>14337480</v>
      </c>
      <c r="M24999">
        <v>14337480</v>
      </c>
      <c r="N24999">
        <v>36720</v>
      </c>
      <c r="O24999">
        <v>17790</v>
      </c>
      <c r="P24999">
        <v>29826187</v>
      </c>
      <c r="Q24999">
        <v>29811409</v>
      </c>
      <c r="R24999">
        <v>57.03</v>
      </c>
      <c r="S24999">
        <v>58.98</v>
      </c>
      <c r="T24999">
        <v>69.64</v>
      </c>
      <c r="U24999">
        <v>69.64</v>
      </c>
      <c r="V24999">
        <v>40.85</v>
      </c>
      <c r="W24999">
        <v>41.05</v>
      </c>
      <c r="X24999">
        <v>33.479999999999997</v>
      </c>
      <c r="Y24999">
        <v>33.49</v>
      </c>
    </row>
    <row r="25000" spans="1:25" x14ac:dyDescent="0.25">
      <c r="A25000" s="1" t="s">
        <v>90380</v>
      </c>
      <c r="B25000">
        <v>55</v>
      </c>
      <c r="C25000">
        <v>53000</v>
      </c>
      <c r="D25000" s="1" t="s">
        <v>140570</v>
      </c>
      <c r="E25000">
        <v>5553000</v>
      </c>
      <c r="F25000">
        <v>11280</v>
      </c>
      <c r="G25000">
        <v>5073</v>
      </c>
      <c r="H25000">
        <v>4313443</v>
      </c>
      <c r="I25000">
        <v>4313443</v>
      </c>
      <c r="J25000">
        <v>26303</v>
      </c>
      <c r="K25000">
        <v>12383</v>
      </c>
      <c r="L25000">
        <v>14337480</v>
      </c>
      <c r="M25000">
        <v>14337480</v>
      </c>
      <c r="N25000">
        <v>594833</v>
      </c>
      <c r="O25000">
        <v>255569</v>
      </c>
      <c r="P25000">
        <v>250710527</v>
      </c>
      <c r="Q25000">
        <v>248955419</v>
      </c>
      <c r="R25000">
        <v>42.88</v>
      </c>
      <c r="S25000">
        <v>40.97</v>
      </c>
      <c r="T25000">
        <v>30.09</v>
      </c>
      <c r="U25000">
        <v>30.09</v>
      </c>
      <c r="V25000">
        <v>1.9</v>
      </c>
      <c r="W25000">
        <v>1.98</v>
      </c>
      <c r="X25000">
        <v>1.72</v>
      </c>
      <c r="Y25000">
        <v>1.73</v>
      </c>
    </row>
    <row r="25001" spans="1:25" x14ac:dyDescent="0.25">
      <c r="A25001" s="1" t="s">
        <v>90381</v>
      </c>
      <c r="B25001">
        <v>55</v>
      </c>
      <c r="C25001">
        <v>27300</v>
      </c>
      <c r="D25001" s="1" t="s">
        <v>140570</v>
      </c>
      <c r="E25001">
        <v>5527300</v>
      </c>
      <c r="F25001">
        <v>603</v>
      </c>
      <c r="G25001">
        <v>339</v>
      </c>
      <c r="H25001">
        <v>518486</v>
      </c>
      <c r="I25001">
        <v>518238</v>
      </c>
      <c r="J25001">
        <v>37701</v>
      </c>
      <c r="K25001">
        <v>16596</v>
      </c>
      <c r="L25001">
        <v>23885885</v>
      </c>
      <c r="M25001">
        <v>23848404</v>
      </c>
      <c r="N25001">
        <v>35451</v>
      </c>
      <c r="O25001">
        <v>14356</v>
      </c>
      <c r="P25001">
        <v>89840668</v>
      </c>
      <c r="Q25001">
        <v>89568633</v>
      </c>
      <c r="R25001">
        <v>1.6</v>
      </c>
      <c r="S25001">
        <v>2.04</v>
      </c>
      <c r="T25001">
        <v>2.17</v>
      </c>
      <c r="U25001">
        <v>2.17</v>
      </c>
      <c r="V25001">
        <v>1.7</v>
      </c>
      <c r="W25001">
        <v>2.36</v>
      </c>
      <c r="X25001">
        <v>0.57999999999999996</v>
      </c>
      <c r="Y25001">
        <v>0.57999999999999996</v>
      </c>
    </row>
    <row r="25002" spans="1:25" x14ac:dyDescent="0.25">
      <c r="A25002" s="1" t="s">
        <v>90381</v>
      </c>
      <c r="B25002">
        <v>55</v>
      </c>
      <c r="C25002">
        <v>31175</v>
      </c>
      <c r="D25002" s="1" t="s">
        <v>140570</v>
      </c>
      <c r="E25002">
        <v>5531175</v>
      </c>
      <c r="F25002">
        <v>9769</v>
      </c>
      <c r="G25002">
        <v>4741</v>
      </c>
      <c r="H25002">
        <v>7081842</v>
      </c>
      <c r="I25002">
        <v>7081842</v>
      </c>
      <c r="J25002">
        <v>37701</v>
      </c>
      <c r="K25002">
        <v>16596</v>
      </c>
      <c r="L25002">
        <v>23885885</v>
      </c>
      <c r="M25002">
        <v>23848404</v>
      </c>
      <c r="N25002">
        <v>36720</v>
      </c>
      <c r="O25002">
        <v>17790</v>
      </c>
      <c r="P25002">
        <v>29826187</v>
      </c>
      <c r="Q25002">
        <v>29811409</v>
      </c>
      <c r="R25002">
        <v>25.91</v>
      </c>
      <c r="S25002">
        <v>28.57</v>
      </c>
      <c r="T25002">
        <v>29.65</v>
      </c>
      <c r="U25002">
        <v>29.7</v>
      </c>
      <c r="V25002">
        <v>26.6</v>
      </c>
      <c r="W25002">
        <v>26.65</v>
      </c>
      <c r="X25002">
        <v>23.74</v>
      </c>
      <c r="Y25002">
        <v>23.76</v>
      </c>
    </row>
    <row r="25003" spans="1:25" x14ac:dyDescent="0.25">
      <c r="A25003" s="1" t="s">
        <v>90381</v>
      </c>
      <c r="B25003">
        <v>55</v>
      </c>
      <c r="C25003">
        <v>53000</v>
      </c>
      <c r="D25003" s="1" t="s">
        <v>140570</v>
      </c>
      <c r="E25003">
        <v>5553000</v>
      </c>
      <c r="F25003">
        <v>27329</v>
      </c>
      <c r="G25003">
        <v>11516</v>
      </c>
      <c r="H25003">
        <v>16285557</v>
      </c>
      <c r="I25003">
        <v>16248324</v>
      </c>
      <c r="J25003">
        <v>37701</v>
      </c>
      <c r="K25003">
        <v>16596</v>
      </c>
      <c r="L25003">
        <v>23885885</v>
      </c>
      <c r="M25003">
        <v>23848404</v>
      </c>
      <c r="N25003">
        <v>594833</v>
      </c>
      <c r="O25003">
        <v>255569</v>
      </c>
      <c r="P25003">
        <v>250710527</v>
      </c>
      <c r="Q25003">
        <v>248955419</v>
      </c>
      <c r="R25003">
        <v>72.489999999999995</v>
      </c>
      <c r="S25003">
        <v>69.39</v>
      </c>
      <c r="T25003">
        <v>68.180000000000007</v>
      </c>
      <c r="U25003">
        <v>68.13</v>
      </c>
      <c r="V25003">
        <v>4.59</v>
      </c>
      <c r="W25003">
        <v>4.51</v>
      </c>
      <c r="X25003">
        <v>6.5</v>
      </c>
      <c r="Y25003">
        <v>6.53</v>
      </c>
    </row>
    <row r="25004" spans="1:25" x14ac:dyDescent="0.25">
      <c r="A25004" s="1" t="s">
        <v>90382</v>
      </c>
      <c r="B25004">
        <v>55</v>
      </c>
      <c r="C25004">
        <v>53000</v>
      </c>
      <c r="D25004" s="1" t="s">
        <v>140570</v>
      </c>
      <c r="E25004">
        <v>5553000</v>
      </c>
      <c r="F25004">
        <v>20901</v>
      </c>
      <c r="G25004">
        <v>9902</v>
      </c>
      <c r="H25004">
        <v>8119134</v>
      </c>
      <c r="I25004">
        <v>8119134</v>
      </c>
      <c r="J25004">
        <v>25165</v>
      </c>
      <c r="K25004">
        <v>11748</v>
      </c>
      <c r="L25004">
        <v>14356854</v>
      </c>
      <c r="M25004">
        <v>14347675</v>
      </c>
      <c r="N25004">
        <v>594833</v>
      </c>
      <c r="O25004">
        <v>255569</v>
      </c>
      <c r="P25004">
        <v>250710527</v>
      </c>
      <c r="Q25004">
        <v>248955419</v>
      </c>
      <c r="R25004">
        <v>83.06</v>
      </c>
      <c r="S25004">
        <v>84.29</v>
      </c>
      <c r="T25004">
        <v>56.55</v>
      </c>
      <c r="U25004">
        <v>56.59</v>
      </c>
      <c r="V25004">
        <v>3.51</v>
      </c>
      <c r="W25004">
        <v>3.87</v>
      </c>
      <c r="X25004">
        <v>3.24</v>
      </c>
      <c r="Y25004">
        <v>3.26</v>
      </c>
    </row>
    <row r="25005" spans="1:25" x14ac:dyDescent="0.25">
      <c r="A25005" s="1" t="s">
        <v>90382</v>
      </c>
      <c r="B25005">
        <v>55</v>
      </c>
      <c r="C25005">
        <v>84675</v>
      </c>
      <c r="D25005" s="1" t="s">
        <v>140570</v>
      </c>
      <c r="E25005">
        <v>5584675</v>
      </c>
      <c r="F25005">
        <v>4264</v>
      </c>
      <c r="G25005">
        <v>1846</v>
      </c>
      <c r="H25005">
        <v>6237720</v>
      </c>
      <c r="I25005">
        <v>6228541</v>
      </c>
      <c r="J25005">
        <v>25165</v>
      </c>
      <c r="K25005">
        <v>11748</v>
      </c>
      <c r="L25005">
        <v>14356854</v>
      </c>
      <c r="M25005">
        <v>14347675</v>
      </c>
      <c r="N25005">
        <v>46396</v>
      </c>
      <c r="O25005">
        <v>21520</v>
      </c>
      <c r="P25005">
        <v>34314579</v>
      </c>
      <c r="Q25005">
        <v>34305000</v>
      </c>
      <c r="R25005">
        <v>16.940000000000001</v>
      </c>
      <c r="S25005">
        <v>15.71</v>
      </c>
      <c r="T25005">
        <v>43.45</v>
      </c>
      <c r="U25005">
        <v>43.41</v>
      </c>
      <c r="V25005">
        <v>9.19</v>
      </c>
      <c r="W25005">
        <v>8.58</v>
      </c>
      <c r="X25005">
        <v>18.18</v>
      </c>
      <c r="Y25005">
        <v>18.16</v>
      </c>
    </row>
    <row r="25006" spans="1:25" x14ac:dyDescent="0.25">
      <c r="A25006" s="1" t="s">
        <v>90383</v>
      </c>
      <c r="B25006">
        <v>55</v>
      </c>
      <c r="C25006">
        <v>10375</v>
      </c>
      <c r="D25006" s="1" t="s">
        <v>140570</v>
      </c>
      <c r="E25006">
        <v>5510375</v>
      </c>
      <c r="F25006">
        <v>9697</v>
      </c>
      <c r="G25006">
        <v>4268</v>
      </c>
      <c r="H25006">
        <v>9202908</v>
      </c>
      <c r="I25006">
        <v>9202908</v>
      </c>
      <c r="J25006">
        <v>29230</v>
      </c>
      <c r="K25006">
        <v>13213</v>
      </c>
      <c r="L25006">
        <v>26544817</v>
      </c>
      <c r="M25006">
        <v>26365824</v>
      </c>
      <c r="N25006">
        <v>11999</v>
      </c>
      <c r="O25006">
        <v>5579</v>
      </c>
      <c r="P25006">
        <v>11386130</v>
      </c>
      <c r="Q25006">
        <v>11386130</v>
      </c>
      <c r="R25006">
        <v>33.17</v>
      </c>
      <c r="S25006">
        <v>32.299999999999997</v>
      </c>
      <c r="T25006">
        <v>34.67</v>
      </c>
      <c r="U25006">
        <v>34.9</v>
      </c>
      <c r="V25006">
        <v>80.819999999999993</v>
      </c>
      <c r="W25006">
        <v>76.5</v>
      </c>
      <c r="X25006">
        <v>80.83</v>
      </c>
      <c r="Y25006">
        <v>80.83</v>
      </c>
    </row>
    <row r="25007" spans="1:25" x14ac:dyDescent="0.25">
      <c r="A25007" s="1" t="s">
        <v>90383</v>
      </c>
      <c r="B25007">
        <v>55</v>
      </c>
      <c r="C25007">
        <v>53000</v>
      </c>
      <c r="D25007" s="1" t="s">
        <v>140570</v>
      </c>
      <c r="E25007">
        <v>5553000</v>
      </c>
      <c r="F25007">
        <v>19533</v>
      </c>
      <c r="G25007">
        <v>8945</v>
      </c>
      <c r="H25007">
        <v>17341909</v>
      </c>
      <c r="I25007">
        <v>17162916</v>
      </c>
      <c r="J25007">
        <v>29230</v>
      </c>
      <c r="K25007">
        <v>13213</v>
      </c>
      <c r="L25007">
        <v>26544817</v>
      </c>
      <c r="M25007">
        <v>26365824</v>
      </c>
      <c r="N25007">
        <v>594833</v>
      </c>
      <c r="O25007">
        <v>255569</v>
      </c>
      <c r="P25007">
        <v>250710527</v>
      </c>
      <c r="Q25007">
        <v>248955419</v>
      </c>
      <c r="R25007">
        <v>66.83</v>
      </c>
      <c r="S25007">
        <v>67.7</v>
      </c>
      <c r="T25007">
        <v>65.33</v>
      </c>
      <c r="U25007">
        <v>65.099999999999994</v>
      </c>
      <c r="V25007">
        <v>3.28</v>
      </c>
      <c r="W25007">
        <v>3.5</v>
      </c>
      <c r="X25007">
        <v>6.92</v>
      </c>
      <c r="Y25007">
        <v>6.89</v>
      </c>
    </row>
    <row r="25008" spans="1:25" x14ac:dyDescent="0.25">
      <c r="A25008" s="1" t="s">
        <v>90384</v>
      </c>
      <c r="B25008">
        <v>55</v>
      </c>
      <c r="C25008">
        <v>53000</v>
      </c>
      <c r="D25008" s="1" t="s">
        <v>140570</v>
      </c>
      <c r="E25008">
        <v>5553000</v>
      </c>
      <c r="F25008">
        <v>21284</v>
      </c>
      <c r="G25008">
        <v>8477</v>
      </c>
      <c r="H25008">
        <v>25427754</v>
      </c>
      <c r="I25008">
        <v>25425329</v>
      </c>
      <c r="J25008">
        <v>21284</v>
      </c>
      <c r="K25008">
        <v>8477</v>
      </c>
      <c r="L25008">
        <v>25427754</v>
      </c>
      <c r="M25008">
        <v>25425329</v>
      </c>
      <c r="N25008">
        <v>594833</v>
      </c>
      <c r="O25008">
        <v>255569</v>
      </c>
      <c r="P25008">
        <v>250710527</v>
      </c>
      <c r="Q25008">
        <v>248955419</v>
      </c>
      <c r="R25008">
        <v>100</v>
      </c>
      <c r="S25008">
        <v>100</v>
      </c>
      <c r="T25008">
        <v>100</v>
      </c>
      <c r="U25008">
        <v>100</v>
      </c>
      <c r="V25008">
        <v>3.58</v>
      </c>
      <c r="W25008">
        <v>3.32</v>
      </c>
      <c r="X25008">
        <v>10.14</v>
      </c>
      <c r="Y25008">
        <v>10.210000000000001</v>
      </c>
    </row>
    <row r="25009" spans="1:25" x14ac:dyDescent="0.25">
      <c r="A25009" s="1" t="s">
        <v>90385</v>
      </c>
      <c r="B25009">
        <v>55</v>
      </c>
      <c r="C25009">
        <v>51000</v>
      </c>
      <c r="D25009" s="1" t="s">
        <v>140570</v>
      </c>
      <c r="E25009">
        <v>5551000</v>
      </c>
      <c r="F25009">
        <v>6</v>
      </c>
      <c r="G25009">
        <v>2</v>
      </c>
      <c r="H25009">
        <v>97157</v>
      </c>
      <c r="I25009">
        <v>97157</v>
      </c>
      <c r="J25009">
        <v>25706</v>
      </c>
      <c r="K25009">
        <v>10501</v>
      </c>
      <c r="L25009">
        <v>17828841</v>
      </c>
      <c r="M25009">
        <v>17815378</v>
      </c>
      <c r="N25009">
        <v>35626</v>
      </c>
      <c r="O25009">
        <v>15142</v>
      </c>
      <c r="P25009">
        <v>86264964</v>
      </c>
      <c r="Q25009">
        <v>85258228</v>
      </c>
      <c r="R25009">
        <v>0.02</v>
      </c>
      <c r="S25009">
        <v>0.02</v>
      </c>
      <c r="T25009">
        <v>0.54</v>
      </c>
      <c r="U25009">
        <v>0.55000000000000004</v>
      </c>
      <c r="V25009">
        <v>0.02</v>
      </c>
      <c r="W25009">
        <v>0.01</v>
      </c>
      <c r="X25009">
        <v>0.11</v>
      </c>
      <c r="Y25009">
        <v>0.11</v>
      </c>
    </row>
    <row r="25010" spans="1:25" x14ac:dyDescent="0.25">
      <c r="A25010" s="1" t="s">
        <v>90385</v>
      </c>
      <c r="B25010">
        <v>55</v>
      </c>
      <c r="C25010">
        <v>53000</v>
      </c>
      <c r="D25010" s="1" t="s">
        <v>140570</v>
      </c>
      <c r="E25010">
        <v>5553000</v>
      </c>
      <c r="F25010">
        <v>22804</v>
      </c>
      <c r="G25010">
        <v>9054</v>
      </c>
      <c r="H25010">
        <v>14465818</v>
      </c>
      <c r="I25010">
        <v>14452355</v>
      </c>
      <c r="J25010">
        <v>25706</v>
      </c>
      <c r="K25010">
        <v>10501</v>
      </c>
      <c r="L25010">
        <v>17828841</v>
      </c>
      <c r="M25010">
        <v>17815378</v>
      </c>
      <c r="N25010">
        <v>594833</v>
      </c>
      <c r="O25010">
        <v>255569</v>
      </c>
      <c r="P25010">
        <v>250710527</v>
      </c>
      <c r="Q25010">
        <v>248955419</v>
      </c>
      <c r="R25010">
        <v>88.71</v>
      </c>
      <c r="S25010">
        <v>86.22</v>
      </c>
      <c r="T25010">
        <v>81.14</v>
      </c>
      <c r="U25010">
        <v>81.12</v>
      </c>
      <c r="V25010">
        <v>3.83</v>
      </c>
      <c r="W25010">
        <v>3.54</v>
      </c>
      <c r="X25010">
        <v>5.77</v>
      </c>
      <c r="Y25010">
        <v>5.81</v>
      </c>
    </row>
    <row r="25011" spans="1:25" x14ac:dyDescent="0.25">
      <c r="A25011" s="1" t="s">
        <v>90385</v>
      </c>
      <c r="B25011">
        <v>55</v>
      </c>
      <c r="C25011">
        <v>84675</v>
      </c>
      <c r="D25011" s="1" t="s">
        <v>140570</v>
      </c>
      <c r="E25011">
        <v>5584675</v>
      </c>
      <c r="F25011">
        <v>2896</v>
      </c>
      <c r="G25011">
        <v>1445</v>
      </c>
      <c r="H25011">
        <v>3265866</v>
      </c>
      <c r="I25011">
        <v>3265866</v>
      </c>
      <c r="J25011">
        <v>25706</v>
      </c>
      <c r="K25011">
        <v>10501</v>
      </c>
      <c r="L25011">
        <v>17828841</v>
      </c>
      <c r="M25011">
        <v>17815378</v>
      </c>
      <c r="N25011">
        <v>46396</v>
      </c>
      <c r="O25011">
        <v>21520</v>
      </c>
      <c r="P25011">
        <v>34314579</v>
      </c>
      <c r="Q25011">
        <v>34305000</v>
      </c>
      <c r="R25011">
        <v>11.27</v>
      </c>
      <c r="S25011">
        <v>13.76</v>
      </c>
      <c r="T25011">
        <v>18.32</v>
      </c>
      <c r="U25011">
        <v>18.329999999999998</v>
      </c>
      <c r="V25011">
        <v>6.24</v>
      </c>
      <c r="W25011">
        <v>6.71</v>
      </c>
      <c r="X25011">
        <v>9.52</v>
      </c>
      <c r="Y25011">
        <v>9.52</v>
      </c>
    </row>
    <row r="25012" spans="1:25" x14ac:dyDescent="0.25">
      <c r="A25012" s="1" t="s">
        <v>90386</v>
      </c>
      <c r="B25012">
        <v>55</v>
      </c>
      <c r="C25012">
        <v>53000</v>
      </c>
      <c r="D25012" s="1" t="s">
        <v>140570</v>
      </c>
      <c r="E25012">
        <v>5553000</v>
      </c>
      <c r="F25012">
        <v>1830</v>
      </c>
      <c r="G25012">
        <v>707</v>
      </c>
      <c r="H25012">
        <v>1846123</v>
      </c>
      <c r="I25012">
        <v>1846123</v>
      </c>
      <c r="J25012">
        <v>18370</v>
      </c>
      <c r="K25012">
        <v>8514</v>
      </c>
      <c r="L25012">
        <v>17821287</v>
      </c>
      <c r="M25012">
        <v>17820887</v>
      </c>
      <c r="N25012">
        <v>594833</v>
      </c>
      <c r="O25012">
        <v>255569</v>
      </c>
      <c r="P25012">
        <v>250710527</v>
      </c>
      <c r="Q25012">
        <v>248955419</v>
      </c>
      <c r="R25012">
        <v>9.9600000000000009</v>
      </c>
      <c r="S25012">
        <v>8.3000000000000007</v>
      </c>
      <c r="T25012">
        <v>10.36</v>
      </c>
      <c r="U25012">
        <v>10.36</v>
      </c>
      <c r="V25012">
        <v>0.31</v>
      </c>
      <c r="W25012">
        <v>0.28000000000000003</v>
      </c>
      <c r="X25012">
        <v>0.74</v>
      </c>
      <c r="Y25012">
        <v>0.74</v>
      </c>
    </row>
    <row r="25013" spans="1:25" x14ac:dyDescent="0.25">
      <c r="A25013" s="1" t="s">
        <v>90386</v>
      </c>
      <c r="B25013">
        <v>55</v>
      </c>
      <c r="C25013">
        <v>84675</v>
      </c>
      <c r="D25013" s="1" t="s">
        <v>140570</v>
      </c>
      <c r="E25013">
        <v>5584675</v>
      </c>
      <c r="F25013">
        <v>16540</v>
      </c>
      <c r="G25013">
        <v>7807</v>
      </c>
      <c r="H25013">
        <v>15905146</v>
      </c>
      <c r="I25013">
        <v>15904746</v>
      </c>
      <c r="J25013">
        <v>18370</v>
      </c>
      <c r="K25013">
        <v>8514</v>
      </c>
      <c r="L25013">
        <v>17821287</v>
      </c>
      <c r="M25013">
        <v>17820887</v>
      </c>
      <c r="N25013">
        <v>46396</v>
      </c>
      <c r="O25013">
        <v>21520</v>
      </c>
      <c r="P25013">
        <v>34314579</v>
      </c>
      <c r="Q25013">
        <v>34305000</v>
      </c>
      <c r="R25013">
        <v>90.04</v>
      </c>
      <c r="S25013">
        <v>91.7</v>
      </c>
      <c r="T25013">
        <v>89.25</v>
      </c>
      <c r="U25013">
        <v>89.25</v>
      </c>
      <c r="V25013">
        <v>35.65</v>
      </c>
      <c r="W25013">
        <v>36.28</v>
      </c>
      <c r="X25013">
        <v>46.35</v>
      </c>
      <c r="Y25013">
        <v>46.36</v>
      </c>
    </row>
    <row r="25014" spans="1:25" x14ac:dyDescent="0.25">
      <c r="A25014" s="1" t="s">
        <v>90386</v>
      </c>
      <c r="B25014">
        <v>55</v>
      </c>
      <c r="C25014">
        <v>85300</v>
      </c>
      <c r="D25014" s="1" t="s">
        <v>140570</v>
      </c>
      <c r="E25014">
        <v>5585300</v>
      </c>
      <c r="F25014">
        <v>0</v>
      </c>
      <c r="G25014">
        <v>0</v>
      </c>
      <c r="H25014">
        <v>70018</v>
      </c>
      <c r="I25014">
        <v>70018</v>
      </c>
      <c r="J25014">
        <v>18370</v>
      </c>
      <c r="K25014">
        <v>8514</v>
      </c>
      <c r="L25014">
        <v>17821287</v>
      </c>
      <c r="M25014">
        <v>17820887</v>
      </c>
      <c r="N25014">
        <v>60411</v>
      </c>
      <c r="O25014">
        <v>29353</v>
      </c>
      <c r="P25014">
        <v>29547482</v>
      </c>
      <c r="Q25014">
        <v>29486693</v>
      </c>
      <c r="R25014">
        <v>0</v>
      </c>
      <c r="S25014">
        <v>0</v>
      </c>
      <c r="T25014">
        <v>0.39</v>
      </c>
      <c r="U25014">
        <v>0.39</v>
      </c>
      <c r="V25014">
        <v>0</v>
      </c>
      <c r="W25014">
        <v>0</v>
      </c>
      <c r="X25014">
        <v>0.24</v>
      </c>
      <c r="Y25014">
        <v>0.24</v>
      </c>
    </row>
    <row r="25015" spans="1:25" x14ac:dyDescent="0.25">
      <c r="A25015" s="1" t="s">
        <v>90387</v>
      </c>
      <c r="B25015">
        <v>55</v>
      </c>
      <c r="C25015">
        <v>31175</v>
      </c>
      <c r="D25015" s="1" t="s">
        <v>140570</v>
      </c>
      <c r="E25015">
        <v>5531175</v>
      </c>
      <c r="F25015">
        <v>267</v>
      </c>
      <c r="G25015">
        <v>184</v>
      </c>
      <c r="H25015">
        <v>304355</v>
      </c>
      <c r="I25015">
        <v>304355</v>
      </c>
      <c r="J25015">
        <v>23357</v>
      </c>
      <c r="K25015">
        <v>11533</v>
      </c>
      <c r="L25015">
        <v>13215975</v>
      </c>
      <c r="M25015">
        <v>13185622</v>
      </c>
      <c r="N25015">
        <v>36720</v>
      </c>
      <c r="O25015">
        <v>17790</v>
      </c>
      <c r="P25015">
        <v>29826187</v>
      </c>
      <c r="Q25015">
        <v>29811409</v>
      </c>
      <c r="R25015">
        <v>1.1399999999999999</v>
      </c>
      <c r="S25015">
        <v>1.6</v>
      </c>
      <c r="T25015">
        <v>2.2999999999999998</v>
      </c>
      <c r="U25015">
        <v>2.31</v>
      </c>
      <c r="V25015">
        <v>0.73</v>
      </c>
      <c r="W25015">
        <v>1.03</v>
      </c>
      <c r="X25015">
        <v>1.02</v>
      </c>
      <c r="Y25015">
        <v>1.02</v>
      </c>
    </row>
    <row r="25016" spans="1:25" x14ac:dyDescent="0.25">
      <c r="A25016" s="1" t="s">
        <v>90387</v>
      </c>
      <c r="B25016">
        <v>55</v>
      </c>
      <c r="C25016">
        <v>53000</v>
      </c>
      <c r="D25016" s="1" t="s">
        <v>140570</v>
      </c>
      <c r="E25016">
        <v>5553000</v>
      </c>
      <c r="F25016">
        <v>3769</v>
      </c>
      <c r="G25016">
        <v>1820</v>
      </c>
      <c r="H25016">
        <v>1304068</v>
      </c>
      <c r="I25016">
        <v>1304068</v>
      </c>
      <c r="J25016">
        <v>23357</v>
      </c>
      <c r="K25016">
        <v>11533</v>
      </c>
      <c r="L25016">
        <v>13215975</v>
      </c>
      <c r="M25016">
        <v>13185622</v>
      </c>
      <c r="N25016">
        <v>594833</v>
      </c>
      <c r="O25016">
        <v>255569</v>
      </c>
      <c r="P25016">
        <v>250710527</v>
      </c>
      <c r="Q25016">
        <v>248955419</v>
      </c>
      <c r="R25016">
        <v>16.14</v>
      </c>
      <c r="S25016">
        <v>15.78</v>
      </c>
      <c r="T25016">
        <v>9.8699999999999992</v>
      </c>
      <c r="U25016">
        <v>9.89</v>
      </c>
      <c r="V25016">
        <v>0.63</v>
      </c>
      <c r="W25016">
        <v>0.71</v>
      </c>
      <c r="X25016">
        <v>0.52</v>
      </c>
      <c r="Y25016">
        <v>0.52</v>
      </c>
    </row>
    <row r="25017" spans="1:25" x14ac:dyDescent="0.25">
      <c r="A25017" s="1" t="s">
        <v>90387</v>
      </c>
      <c r="B25017">
        <v>55</v>
      </c>
      <c r="C25017">
        <v>85300</v>
      </c>
      <c r="D25017" s="1" t="s">
        <v>140570</v>
      </c>
      <c r="E25017">
        <v>5585300</v>
      </c>
      <c r="F25017">
        <v>19321</v>
      </c>
      <c r="G25017">
        <v>9529</v>
      </c>
      <c r="H25017">
        <v>11607552</v>
      </c>
      <c r="I25017">
        <v>11577199</v>
      </c>
      <c r="J25017">
        <v>23357</v>
      </c>
      <c r="K25017">
        <v>11533</v>
      </c>
      <c r="L25017">
        <v>13215975</v>
      </c>
      <c r="M25017">
        <v>13185622</v>
      </c>
      <c r="N25017">
        <v>60411</v>
      </c>
      <c r="O25017">
        <v>29353</v>
      </c>
      <c r="P25017">
        <v>29547482</v>
      </c>
      <c r="Q25017">
        <v>29486693</v>
      </c>
      <c r="R25017">
        <v>82.72</v>
      </c>
      <c r="S25017">
        <v>82.62</v>
      </c>
      <c r="T25017">
        <v>87.83</v>
      </c>
      <c r="U25017">
        <v>87.8</v>
      </c>
      <c r="V25017">
        <v>31.98</v>
      </c>
      <c r="W25017">
        <v>32.46</v>
      </c>
      <c r="X25017">
        <v>39.28</v>
      </c>
      <c r="Y25017">
        <v>39.26</v>
      </c>
    </row>
    <row r="25018" spans="1:25" x14ac:dyDescent="0.25">
      <c r="A25018" s="1" t="s">
        <v>90388</v>
      </c>
      <c r="B25018">
        <v>55</v>
      </c>
      <c r="C25018">
        <v>31175</v>
      </c>
      <c r="D25018" s="1" t="s">
        <v>140570</v>
      </c>
      <c r="E25018">
        <v>5531175</v>
      </c>
      <c r="F25018">
        <v>10741</v>
      </c>
      <c r="G25018">
        <v>5165</v>
      </c>
      <c r="H25018">
        <v>12028700</v>
      </c>
      <c r="I25018">
        <v>12013922</v>
      </c>
      <c r="J25018">
        <v>14369</v>
      </c>
      <c r="K25018">
        <v>6628</v>
      </c>
      <c r="L25018">
        <v>13483413</v>
      </c>
      <c r="M25018">
        <v>13468635</v>
      </c>
      <c r="N25018">
        <v>36720</v>
      </c>
      <c r="O25018">
        <v>17790</v>
      </c>
      <c r="P25018">
        <v>29826187</v>
      </c>
      <c r="Q25018">
        <v>29811409</v>
      </c>
      <c r="R25018">
        <v>74.75</v>
      </c>
      <c r="S25018">
        <v>77.930000000000007</v>
      </c>
      <c r="T25018">
        <v>89.21</v>
      </c>
      <c r="U25018">
        <v>89.2</v>
      </c>
      <c r="V25018">
        <v>29.25</v>
      </c>
      <c r="W25018">
        <v>29.03</v>
      </c>
      <c r="X25018">
        <v>40.33</v>
      </c>
      <c r="Y25018">
        <v>40.299999999999997</v>
      </c>
    </row>
    <row r="25019" spans="1:25" x14ac:dyDescent="0.25">
      <c r="A25019" s="1" t="s">
        <v>90388</v>
      </c>
      <c r="B25019">
        <v>55</v>
      </c>
      <c r="C25019">
        <v>53000</v>
      </c>
      <c r="D25019" s="1" t="s">
        <v>140570</v>
      </c>
      <c r="E25019">
        <v>5553000</v>
      </c>
      <c r="F25019">
        <v>3600</v>
      </c>
      <c r="G25019">
        <v>1453</v>
      </c>
      <c r="H25019">
        <v>1377430</v>
      </c>
      <c r="I25019">
        <v>1377430</v>
      </c>
      <c r="J25019">
        <v>14369</v>
      </c>
      <c r="K25019">
        <v>6628</v>
      </c>
      <c r="L25019">
        <v>13483413</v>
      </c>
      <c r="M25019">
        <v>13468635</v>
      </c>
      <c r="N25019">
        <v>594833</v>
      </c>
      <c r="O25019">
        <v>255569</v>
      </c>
      <c r="P25019">
        <v>250710527</v>
      </c>
      <c r="Q25019">
        <v>248955419</v>
      </c>
      <c r="R25019">
        <v>25.05</v>
      </c>
      <c r="S25019">
        <v>21.92</v>
      </c>
      <c r="T25019">
        <v>10.220000000000001</v>
      </c>
      <c r="U25019">
        <v>10.23</v>
      </c>
      <c r="V25019">
        <v>0.61</v>
      </c>
      <c r="W25019">
        <v>0.56999999999999995</v>
      </c>
      <c r="X25019">
        <v>0.55000000000000004</v>
      </c>
      <c r="Y25019">
        <v>0.55000000000000004</v>
      </c>
    </row>
    <row r="25020" spans="1:25" x14ac:dyDescent="0.25">
      <c r="A25020" s="1" t="s">
        <v>90388</v>
      </c>
      <c r="B25020">
        <v>55</v>
      </c>
      <c r="C25020">
        <v>85300</v>
      </c>
      <c r="D25020" s="1" t="s">
        <v>140570</v>
      </c>
      <c r="E25020">
        <v>5585300</v>
      </c>
      <c r="F25020">
        <v>28</v>
      </c>
      <c r="G25020">
        <v>10</v>
      </c>
      <c r="H25020">
        <v>77283</v>
      </c>
      <c r="I25020">
        <v>77283</v>
      </c>
      <c r="J25020">
        <v>14369</v>
      </c>
      <c r="K25020">
        <v>6628</v>
      </c>
      <c r="L25020">
        <v>13483413</v>
      </c>
      <c r="M25020">
        <v>13468635</v>
      </c>
      <c r="N25020">
        <v>60411</v>
      </c>
      <c r="O25020">
        <v>29353</v>
      </c>
      <c r="P25020">
        <v>29547482</v>
      </c>
      <c r="Q25020">
        <v>29486693</v>
      </c>
      <c r="R25020">
        <v>0.19</v>
      </c>
      <c r="S25020">
        <v>0.15</v>
      </c>
      <c r="T25020">
        <v>0.56999999999999995</v>
      </c>
      <c r="U25020">
        <v>0.56999999999999995</v>
      </c>
      <c r="V25020">
        <v>0.05</v>
      </c>
      <c r="W25020">
        <v>0.03</v>
      </c>
      <c r="X25020">
        <v>0.26</v>
      </c>
      <c r="Y25020">
        <v>0.26</v>
      </c>
    </row>
    <row r="25021" spans="1:25" x14ac:dyDescent="0.25">
      <c r="A25021" s="1" t="s">
        <v>90393</v>
      </c>
      <c r="B25021">
        <v>55</v>
      </c>
      <c r="C25021">
        <v>53000</v>
      </c>
      <c r="D25021" s="1" t="s">
        <v>140570</v>
      </c>
      <c r="E25021">
        <v>5553000</v>
      </c>
      <c r="F25021">
        <v>16453</v>
      </c>
      <c r="G25021">
        <v>5990</v>
      </c>
      <c r="H25021">
        <v>4380569</v>
      </c>
      <c r="I25021">
        <v>4380569</v>
      </c>
      <c r="J25021">
        <v>16453</v>
      </c>
      <c r="K25021">
        <v>5990</v>
      </c>
      <c r="L25021">
        <v>4380569</v>
      </c>
      <c r="M25021">
        <v>4380569</v>
      </c>
      <c r="N25021">
        <v>594833</v>
      </c>
      <c r="O25021">
        <v>255569</v>
      </c>
      <c r="P25021">
        <v>250710527</v>
      </c>
      <c r="Q25021">
        <v>248955419</v>
      </c>
      <c r="R25021">
        <v>100</v>
      </c>
      <c r="S25021">
        <v>100</v>
      </c>
      <c r="T25021">
        <v>100</v>
      </c>
      <c r="U25021">
        <v>100</v>
      </c>
      <c r="V25021">
        <v>2.77</v>
      </c>
      <c r="W25021">
        <v>2.34</v>
      </c>
      <c r="X25021">
        <v>1.75</v>
      </c>
      <c r="Y25021">
        <v>1.76</v>
      </c>
    </row>
    <row r="25022" spans="1:25" x14ac:dyDescent="0.25">
      <c r="A25022" s="1" t="s">
        <v>90395</v>
      </c>
      <c r="B25022">
        <v>55</v>
      </c>
      <c r="C25022">
        <v>53000</v>
      </c>
      <c r="D25022" s="1" t="s">
        <v>140570</v>
      </c>
      <c r="E25022">
        <v>5553000</v>
      </c>
      <c r="F25022">
        <v>21</v>
      </c>
      <c r="G25022">
        <v>10</v>
      </c>
      <c r="H25022">
        <v>25125</v>
      </c>
      <c r="I25022">
        <v>25125</v>
      </c>
      <c r="J25022">
        <v>9270</v>
      </c>
      <c r="K25022">
        <v>4794</v>
      </c>
      <c r="L25022">
        <v>8371969</v>
      </c>
      <c r="M25022">
        <v>6575661</v>
      </c>
      <c r="N25022">
        <v>594833</v>
      </c>
      <c r="O25022">
        <v>255569</v>
      </c>
      <c r="P25022">
        <v>250710527</v>
      </c>
      <c r="Q25022">
        <v>248955419</v>
      </c>
      <c r="R25022">
        <v>0.23</v>
      </c>
      <c r="S25022">
        <v>0.21</v>
      </c>
      <c r="T25022">
        <v>0.3</v>
      </c>
      <c r="U25022">
        <v>0.38</v>
      </c>
      <c r="V25022">
        <v>0</v>
      </c>
      <c r="W25022">
        <v>0</v>
      </c>
      <c r="X25022">
        <v>0.01</v>
      </c>
      <c r="Y25022">
        <v>0.01</v>
      </c>
    </row>
    <row r="25023" spans="1:25" x14ac:dyDescent="0.25">
      <c r="A25023" s="1" t="s">
        <v>90395</v>
      </c>
      <c r="B25023">
        <v>55</v>
      </c>
      <c r="C25023">
        <v>70650</v>
      </c>
      <c r="D25023" s="1" t="s">
        <v>140570</v>
      </c>
      <c r="E25023">
        <v>5570650</v>
      </c>
      <c r="F25023">
        <v>9249</v>
      </c>
      <c r="G25023">
        <v>4784</v>
      </c>
      <c r="H25023">
        <v>6550536</v>
      </c>
      <c r="I25023">
        <v>6550536</v>
      </c>
      <c r="J25023">
        <v>9270</v>
      </c>
      <c r="K25023">
        <v>4794</v>
      </c>
      <c r="L25023">
        <v>8371969</v>
      </c>
      <c r="M25023">
        <v>6575661</v>
      </c>
      <c r="N25023">
        <v>9365</v>
      </c>
      <c r="O25023">
        <v>4828</v>
      </c>
      <c r="P25023">
        <v>6598250</v>
      </c>
      <c r="Q25023">
        <v>6598250</v>
      </c>
      <c r="R25023">
        <v>99.77</v>
      </c>
      <c r="S25023">
        <v>99.79</v>
      </c>
      <c r="T25023">
        <v>78.239999999999995</v>
      </c>
      <c r="U25023">
        <v>99.62</v>
      </c>
      <c r="V25023">
        <v>98.76</v>
      </c>
      <c r="W25023">
        <v>99.09</v>
      </c>
      <c r="X25023">
        <v>99.28</v>
      </c>
      <c r="Y25023">
        <v>99.28</v>
      </c>
    </row>
    <row r="25024" spans="1:25" x14ac:dyDescent="0.25">
      <c r="A25024" s="1" t="s">
        <v>90455</v>
      </c>
      <c r="B25024">
        <v>55</v>
      </c>
      <c r="C25024">
        <v>53000</v>
      </c>
      <c r="D25024" s="1" t="s">
        <v>140570</v>
      </c>
      <c r="E25024">
        <v>5553000</v>
      </c>
      <c r="F25024">
        <v>359</v>
      </c>
      <c r="G25024">
        <v>1</v>
      </c>
      <c r="H25024">
        <v>606085</v>
      </c>
      <c r="I25024">
        <v>606085</v>
      </c>
      <c r="J25024">
        <v>359</v>
      </c>
      <c r="K25024">
        <v>1</v>
      </c>
      <c r="L25024">
        <v>606085</v>
      </c>
      <c r="M25024">
        <v>606085</v>
      </c>
      <c r="N25024">
        <v>594833</v>
      </c>
      <c r="O25024">
        <v>255569</v>
      </c>
      <c r="P25024">
        <v>250710527</v>
      </c>
      <c r="Q25024">
        <v>248955419</v>
      </c>
      <c r="R25024">
        <v>100</v>
      </c>
      <c r="S25024">
        <v>100</v>
      </c>
      <c r="T25024">
        <v>100</v>
      </c>
      <c r="U25024">
        <v>100</v>
      </c>
      <c r="V25024">
        <v>0.06</v>
      </c>
      <c r="W25024">
        <v>0</v>
      </c>
      <c r="X25024">
        <v>0.24</v>
      </c>
      <c r="Y25024">
        <v>0.24</v>
      </c>
    </row>
    <row r="25025" spans="1:25" x14ac:dyDescent="0.25">
      <c r="A25025" s="1" t="s">
        <v>90562</v>
      </c>
      <c r="B25025">
        <v>55</v>
      </c>
      <c r="C25025">
        <v>11950</v>
      </c>
      <c r="D25025" s="1" t="s">
        <v>140570</v>
      </c>
      <c r="E25025">
        <v>5511950</v>
      </c>
      <c r="F25025">
        <v>14591</v>
      </c>
      <c r="G25025">
        <v>5843</v>
      </c>
      <c r="H25025">
        <v>50649770</v>
      </c>
      <c r="I25025">
        <v>42613674</v>
      </c>
      <c r="J25025">
        <v>33174</v>
      </c>
      <c r="K25025">
        <v>14195</v>
      </c>
      <c r="L25025">
        <v>65799176</v>
      </c>
      <c r="M25025">
        <v>53036033</v>
      </c>
      <c r="N25025">
        <v>24705</v>
      </c>
      <c r="O25025">
        <v>10056</v>
      </c>
      <c r="P25025">
        <v>126187395</v>
      </c>
      <c r="Q25025">
        <v>117674687</v>
      </c>
      <c r="R25025">
        <v>43.98</v>
      </c>
      <c r="S25025">
        <v>41.16</v>
      </c>
      <c r="T25025">
        <v>76.98</v>
      </c>
      <c r="U25025">
        <v>80.349999999999994</v>
      </c>
      <c r="V25025">
        <v>59.06</v>
      </c>
      <c r="W25025">
        <v>58.1</v>
      </c>
      <c r="X25025">
        <v>40.14</v>
      </c>
      <c r="Y25025">
        <v>36.21</v>
      </c>
    </row>
    <row r="25026" spans="1:25" x14ac:dyDescent="0.25">
      <c r="A25026" s="1" t="s">
        <v>90562</v>
      </c>
      <c r="B25026">
        <v>55</v>
      </c>
      <c r="C25026">
        <v>57700</v>
      </c>
      <c r="D25026" s="1" t="s">
        <v>140570</v>
      </c>
      <c r="E25026">
        <v>5557700</v>
      </c>
      <c r="F25026">
        <v>241</v>
      </c>
      <c r="G25026">
        <v>97</v>
      </c>
      <c r="H25026">
        <v>303842</v>
      </c>
      <c r="I25026">
        <v>255205</v>
      </c>
      <c r="J25026">
        <v>33174</v>
      </c>
      <c r="K25026">
        <v>14195</v>
      </c>
      <c r="L25026">
        <v>65799176</v>
      </c>
      <c r="M25026">
        <v>53036033</v>
      </c>
      <c r="N25026">
        <v>241</v>
      </c>
      <c r="O25026">
        <v>97</v>
      </c>
      <c r="P25026">
        <v>303842</v>
      </c>
      <c r="Q25026">
        <v>255205</v>
      </c>
      <c r="R25026">
        <v>0.73</v>
      </c>
      <c r="S25026">
        <v>0.68</v>
      </c>
      <c r="T25026">
        <v>0.46</v>
      </c>
      <c r="U25026">
        <v>0.48</v>
      </c>
      <c r="V25026">
        <v>100</v>
      </c>
      <c r="W25026">
        <v>100</v>
      </c>
      <c r="X25026">
        <v>100</v>
      </c>
      <c r="Y25026">
        <v>100</v>
      </c>
    </row>
    <row r="25027" spans="1:25" x14ac:dyDescent="0.25">
      <c r="A25027" s="1" t="s">
        <v>90562</v>
      </c>
      <c r="B25027">
        <v>55</v>
      </c>
      <c r="C25027">
        <v>66000</v>
      </c>
      <c r="D25027" s="1" t="s">
        <v>140570</v>
      </c>
      <c r="E25027">
        <v>5566000</v>
      </c>
      <c r="F25027">
        <v>16619</v>
      </c>
      <c r="G25027">
        <v>7479</v>
      </c>
      <c r="H25027">
        <v>11163426</v>
      </c>
      <c r="I25027">
        <v>6925452</v>
      </c>
      <c r="J25027">
        <v>33174</v>
      </c>
      <c r="K25027">
        <v>14195</v>
      </c>
      <c r="L25027">
        <v>65799176</v>
      </c>
      <c r="M25027">
        <v>53036033</v>
      </c>
      <c r="N25027">
        <v>78860</v>
      </c>
      <c r="O25027">
        <v>33887</v>
      </c>
      <c r="P25027">
        <v>48384979</v>
      </c>
      <c r="Q25027">
        <v>40096717</v>
      </c>
      <c r="R25027">
        <v>50.1</v>
      </c>
      <c r="S25027">
        <v>52.69</v>
      </c>
      <c r="T25027">
        <v>16.97</v>
      </c>
      <c r="U25027">
        <v>13.06</v>
      </c>
      <c r="V25027">
        <v>21.07</v>
      </c>
      <c r="W25027">
        <v>22.07</v>
      </c>
      <c r="X25027">
        <v>23.07</v>
      </c>
      <c r="Y25027">
        <v>17.27</v>
      </c>
    </row>
    <row r="25028" spans="1:25" x14ac:dyDescent="0.25">
      <c r="A25028" s="1" t="s">
        <v>90562</v>
      </c>
      <c r="B25028">
        <v>55</v>
      </c>
      <c r="C25028">
        <v>87700</v>
      </c>
      <c r="D25028" s="1" t="s">
        <v>140570</v>
      </c>
      <c r="E25028">
        <v>5587700</v>
      </c>
      <c r="F25028">
        <v>1723</v>
      </c>
      <c r="G25028">
        <v>776</v>
      </c>
      <c r="H25028">
        <v>3682138</v>
      </c>
      <c r="I25028">
        <v>3241702</v>
      </c>
      <c r="J25028">
        <v>33174</v>
      </c>
      <c r="K25028">
        <v>14195</v>
      </c>
      <c r="L25028">
        <v>65799176</v>
      </c>
      <c r="M25028">
        <v>53036033</v>
      </c>
      <c r="N25028">
        <v>1723</v>
      </c>
      <c r="O25028">
        <v>776</v>
      </c>
      <c r="P25028">
        <v>3682138</v>
      </c>
      <c r="Q25028">
        <v>3241702</v>
      </c>
      <c r="R25028">
        <v>5.19</v>
      </c>
      <c r="S25028">
        <v>5.47</v>
      </c>
      <c r="T25028">
        <v>5.6</v>
      </c>
      <c r="U25028">
        <v>6.11</v>
      </c>
      <c r="V25028">
        <v>100</v>
      </c>
      <c r="W25028">
        <v>100</v>
      </c>
      <c r="X25028">
        <v>100</v>
      </c>
      <c r="Y25028">
        <v>100</v>
      </c>
    </row>
    <row r="25029" spans="1:25" x14ac:dyDescent="0.25">
      <c r="A25029" s="1" t="s">
        <v>90563</v>
      </c>
      <c r="B25029">
        <v>55</v>
      </c>
      <c r="C25029">
        <v>54875</v>
      </c>
      <c r="D25029" s="1" t="s">
        <v>140570</v>
      </c>
      <c r="E25029">
        <v>5554875</v>
      </c>
      <c r="F25029">
        <v>5047</v>
      </c>
      <c r="G25029">
        <v>2077</v>
      </c>
      <c r="H25029">
        <v>17925579</v>
      </c>
      <c r="I25029">
        <v>14156895</v>
      </c>
      <c r="J25029">
        <v>27432</v>
      </c>
      <c r="K25029">
        <v>11875</v>
      </c>
      <c r="L25029">
        <v>34412088</v>
      </c>
      <c r="M25029">
        <v>24695446</v>
      </c>
      <c r="N25029">
        <v>26197</v>
      </c>
      <c r="O25029">
        <v>11827</v>
      </c>
      <c r="P25029">
        <v>91542787</v>
      </c>
      <c r="Q25029">
        <v>87354535</v>
      </c>
      <c r="R25029">
        <v>18.399999999999999</v>
      </c>
      <c r="S25029">
        <v>17.489999999999998</v>
      </c>
      <c r="T25029">
        <v>52.09</v>
      </c>
      <c r="U25029">
        <v>57.33</v>
      </c>
      <c r="V25029">
        <v>19.27</v>
      </c>
      <c r="W25029">
        <v>17.559999999999999</v>
      </c>
      <c r="X25029">
        <v>19.579999999999998</v>
      </c>
      <c r="Y25029">
        <v>16.21</v>
      </c>
    </row>
    <row r="25030" spans="1:25" x14ac:dyDescent="0.25">
      <c r="A25030" s="1" t="s">
        <v>90563</v>
      </c>
      <c r="B25030">
        <v>55</v>
      </c>
      <c r="C25030">
        <v>66000</v>
      </c>
      <c r="D25030" s="1" t="s">
        <v>140570</v>
      </c>
      <c r="E25030">
        <v>5566000</v>
      </c>
      <c r="F25030">
        <v>21915</v>
      </c>
      <c r="G25030">
        <v>9592</v>
      </c>
      <c r="H25030">
        <v>12631670</v>
      </c>
      <c r="I25030">
        <v>8898594</v>
      </c>
      <c r="J25030">
        <v>27432</v>
      </c>
      <c r="K25030">
        <v>11875</v>
      </c>
      <c r="L25030">
        <v>34412088</v>
      </c>
      <c r="M25030">
        <v>24695446</v>
      </c>
      <c r="N25030">
        <v>78860</v>
      </c>
      <c r="O25030">
        <v>33887</v>
      </c>
      <c r="P25030">
        <v>48384979</v>
      </c>
      <c r="Q25030">
        <v>40096717</v>
      </c>
      <c r="R25030">
        <v>79.89</v>
      </c>
      <c r="S25030">
        <v>80.77</v>
      </c>
      <c r="T25030">
        <v>36.71</v>
      </c>
      <c r="U25030">
        <v>36.03</v>
      </c>
      <c r="V25030">
        <v>27.79</v>
      </c>
      <c r="W25030">
        <v>28.31</v>
      </c>
      <c r="X25030">
        <v>26.11</v>
      </c>
      <c r="Y25030">
        <v>22.19</v>
      </c>
    </row>
    <row r="25031" spans="1:25" x14ac:dyDescent="0.25">
      <c r="A25031" s="1" t="s">
        <v>90563</v>
      </c>
      <c r="B25031">
        <v>55</v>
      </c>
      <c r="C25031">
        <v>77925</v>
      </c>
      <c r="D25031" s="1" t="s">
        <v>140570</v>
      </c>
      <c r="E25031">
        <v>5577925</v>
      </c>
      <c r="F25031">
        <v>2</v>
      </c>
      <c r="G25031">
        <v>2</v>
      </c>
      <c r="H25031">
        <v>191965</v>
      </c>
      <c r="I25031">
        <v>191965</v>
      </c>
      <c r="J25031">
        <v>27432</v>
      </c>
      <c r="K25031">
        <v>11875</v>
      </c>
      <c r="L25031">
        <v>34412088</v>
      </c>
      <c r="M25031">
        <v>24695446</v>
      </c>
      <c r="N25031">
        <v>6970</v>
      </c>
      <c r="O25031">
        <v>2240</v>
      </c>
      <c r="P25031">
        <v>10862489</v>
      </c>
      <c r="Q25031">
        <v>10859241</v>
      </c>
      <c r="R25031">
        <v>0.01</v>
      </c>
      <c r="S25031">
        <v>0.02</v>
      </c>
      <c r="T25031">
        <v>0.56000000000000005</v>
      </c>
      <c r="U25031">
        <v>0.78</v>
      </c>
      <c r="V25031">
        <v>0.03</v>
      </c>
      <c r="W25031">
        <v>0.09</v>
      </c>
      <c r="X25031">
        <v>1.77</v>
      </c>
      <c r="Y25031">
        <v>1.77</v>
      </c>
    </row>
    <row r="25032" spans="1:25" x14ac:dyDescent="0.25">
      <c r="A25032" s="1" t="s">
        <v>90564</v>
      </c>
      <c r="B25032">
        <v>55</v>
      </c>
      <c r="C25032">
        <v>11950</v>
      </c>
      <c r="D25032" s="1" t="s">
        <v>140570</v>
      </c>
      <c r="E25032">
        <v>5511950</v>
      </c>
      <c r="F25032">
        <v>2309</v>
      </c>
      <c r="G25032">
        <v>1025</v>
      </c>
      <c r="H25032">
        <v>3658172</v>
      </c>
      <c r="I25032">
        <v>3427830</v>
      </c>
      <c r="J25032">
        <v>15658</v>
      </c>
      <c r="K25032">
        <v>6225</v>
      </c>
      <c r="L25032">
        <v>11974451</v>
      </c>
      <c r="M25032">
        <v>11534160</v>
      </c>
      <c r="N25032">
        <v>24705</v>
      </c>
      <c r="O25032">
        <v>10056</v>
      </c>
      <c r="P25032">
        <v>126187395</v>
      </c>
      <c r="Q25032">
        <v>117674687</v>
      </c>
      <c r="R25032">
        <v>14.75</v>
      </c>
      <c r="S25032">
        <v>16.47</v>
      </c>
      <c r="T25032">
        <v>30.55</v>
      </c>
      <c r="U25032">
        <v>29.72</v>
      </c>
      <c r="V25032">
        <v>9.35</v>
      </c>
      <c r="W25032">
        <v>10.19</v>
      </c>
      <c r="X25032">
        <v>2.9</v>
      </c>
      <c r="Y25032">
        <v>2.91</v>
      </c>
    </row>
    <row r="25033" spans="1:25" x14ac:dyDescent="0.25">
      <c r="A25033" s="1" t="s">
        <v>90564</v>
      </c>
      <c r="B25033">
        <v>55</v>
      </c>
      <c r="C25033">
        <v>54875</v>
      </c>
      <c r="D25033" s="1" t="s">
        <v>140570</v>
      </c>
      <c r="E25033">
        <v>5554875</v>
      </c>
      <c r="F25033">
        <v>42</v>
      </c>
      <c r="G25033">
        <v>20</v>
      </c>
      <c r="H25033">
        <v>417559</v>
      </c>
      <c r="I25033">
        <v>330398</v>
      </c>
      <c r="J25033">
        <v>15658</v>
      </c>
      <c r="K25033">
        <v>6225</v>
      </c>
      <c r="L25033">
        <v>11974451</v>
      </c>
      <c r="M25033">
        <v>11534160</v>
      </c>
      <c r="N25033">
        <v>26197</v>
      </c>
      <c r="O25033">
        <v>11827</v>
      </c>
      <c r="P25033">
        <v>91542787</v>
      </c>
      <c r="Q25033">
        <v>87354535</v>
      </c>
      <c r="R25033">
        <v>0.27</v>
      </c>
      <c r="S25033">
        <v>0.32</v>
      </c>
      <c r="T25033">
        <v>3.49</v>
      </c>
      <c r="U25033">
        <v>2.86</v>
      </c>
      <c r="V25033">
        <v>0.16</v>
      </c>
      <c r="W25033">
        <v>0.17</v>
      </c>
      <c r="X25033">
        <v>0.46</v>
      </c>
      <c r="Y25033">
        <v>0.38</v>
      </c>
    </row>
    <row r="25034" spans="1:25" x14ac:dyDescent="0.25">
      <c r="A25034" s="1" t="s">
        <v>90564</v>
      </c>
      <c r="B25034">
        <v>55</v>
      </c>
      <c r="C25034">
        <v>66000</v>
      </c>
      <c r="D25034" s="1" t="s">
        <v>140570</v>
      </c>
      <c r="E25034">
        <v>5566000</v>
      </c>
      <c r="F25034">
        <v>13307</v>
      </c>
      <c r="G25034">
        <v>5180</v>
      </c>
      <c r="H25034">
        <v>7898720</v>
      </c>
      <c r="I25034">
        <v>7775932</v>
      </c>
      <c r="J25034">
        <v>15658</v>
      </c>
      <c r="K25034">
        <v>6225</v>
      </c>
      <c r="L25034">
        <v>11974451</v>
      </c>
      <c r="M25034">
        <v>11534160</v>
      </c>
      <c r="N25034">
        <v>78860</v>
      </c>
      <c r="O25034">
        <v>33887</v>
      </c>
      <c r="P25034">
        <v>48384979</v>
      </c>
      <c r="Q25034">
        <v>40096717</v>
      </c>
      <c r="R25034">
        <v>84.99</v>
      </c>
      <c r="S25034">
        <v>83.21</v>
      </c>
      <c r="T25034">
        <v>65.959999999999994</v>
      </c>
      <c r="U25034">
        <v>67.42</v>
      </c>
      <c r="V25034">
        <v>16.87</v>
      </c>
      <c r="W25034">
        <v>15.29</v>
      </c>
      <c r="X25034">
        <v>16.32</v>
      </c>
      <c r="Y25034">
        <v>19.39</v>
      </c>
    </row>
    <row r="25035" spans="1:25" x14ac:dyDescent="0.25">
      <c r="A25035" s="1" t="s">
        <v>90565</v>
      </c>
      <c r="B25035">
        <v>55</v>
      </c>
      <c r="C25035">
        <v>11950</v>
      </c>
      <c r="D25035" s="1" t="s">
        <v>140570</v>
      </c>
      <c r="E25035">
        <v>5511950</v>
      </c>
      <c r="F25035">
        <v>703</v>
      </c>
      <c r="G25035">
        <v>290</v>
      </c>
      <c r="H25035">
        <v>2455684</v>
      </c>
      <c r="I25035">
        <v>2384282</v>
      </c>
      <c r="J25035">
        <v>25193</v>
      </c>
      <c r="K25035">
        <v>10997</v>
      </c>
      <c r="L25035">
        <v>17166852</v>
      </c>
      <c r="M25035">
        <v>16853150</v>
      </c>
      <c r="N25035">
        <v>24705</v>
      </c>
      <c r="O25035">
        <v>10056</v>
      </c>
      <c r="P25035">
        <v>126187395</v>
      </c>
      <c r="Q25035">
        <v>117674687</v>
      </c>
      <c r="R25035">
        <v>2.79</v>
      </c>
      <c r="S25035">
        <v>2.64</v>
      </c>
      <c r="T25035">
        <v>14.3</v>
      </c>
      <c r="U25035">
        <v>14.15</v>
      </c>
      <c r="V25035">
        <v>2.85</v>
      </c>
      <c r="W25035">
        <v>2.88</v>
      </c>
      <c r="X25035">
        <v>1.95</v>
      </c>
      <c r="Y25035">
        <v>2.0299999999999998</v>
      </c>
    </row>
    <row r="25036" spans="1:25" x14ac:dyDescent="0.25">
      <c r="A25036" s="1" t="s">
        <v>90565</v>
      </c>
      <c r="B25036">
        <v>55</v>
      </c>
      <c r="C25036">
        <v>23725</v>
      </c>
      <c r="D25036" s="1" t="s">
        <v>140570</v>
      </c>
      <c r="E25036">
        <v>5523725</v>
      </c>
      <c r="F25036">
        <v>497</v>
      </c>
      <c r="G25036">
        <v>203</v>
      </c>
      <c r="H25036">
        <v>374268</v>
      </c>
      <c r="I25036">
        <v>372101</v>
      </c>
      <c r="J25036">
        <v>25193</v>
      </c>
      <c r="K25036">
        <v>10997</v>
      </c>
      <c r="L25036">
        <v>17166852</v>
      </c>
      <c r="M25036">
        <v>16853150</v>
      </c>
      <c r="N25036">
        <v>497</v>
      </c>
      <c r="O25036">
        <v>203</v>
      </c>
      <c r="P25036">
        <v>374268</v>
      </c>
      <c r="Q25036">
        <v>372101</v>
      </c>
      <c r="R25036">
        <v>1.97</v>
      </c>
      <c r="S25036">
        <v>1.85</v>
      </c>
      <c r="T25036">
        <v>2.1800000000000002</v>
      </c>
      <c r="U25036">
        <v>2.21</v>
      </c>
      <c r="V25036">
        <v>100</v>
      </c>
      <c r="W25036">
        <v>100</v>
      </c>
      <c r="X25036">
        <v>100</v>
      </c>
      <c r="Y25036">
        <v>100</v>
      </c>
    </row>
    <row r="25037" spans="1:25" x14ac:dyDescent="0.25">
      <c r="A25037" s="1" t="s">
        <v>90565</v>
      </c>
      <c r="B25037">
        <v>55</v>
      </c>
      <c r="C25037">
        <v>54875</v>
      </c>
      <c r="D25037" s="1" t="s">
        <v>140570</v>
      </c>
      <c r="E25037">
        <v>5554875</v>
      </c>
      <c r="F25037">
        <v>2244</v>
      </c>
      <c r="G25037">
        <v>1048</v>
      </c>
      <c r="H25037">
        <v>4133614</v>
      </c>
      <c r="I25037">
        <v>3973044</v>
      </c>
      <c r="J25037">
        <v>25193</v>
      </c>
      <c r="K25037">
        <v>10997</v>
      </c>
      <c r="L25037">
        <v>17166852</v>
      </c>
      <c r="M25037">
        <v>16853150</v>
      </c>
      <c r="N25037">
        <v>26197</v>
      </c>
      <c r="O25037">
        <v>11827</v>
      </c>
      <c r="P25037">
        <v>91542787</v>
      </c>
      <c r="Q25037">
        <v>87354535</v>
      </c>
      <c r="R25037">
        <v>8.91</v>
      </c>
      <c r="S25037">
        <v>9.5299999999999994</v>
      </c>
      <c r="T25037">
        <v>24.08</v>
      </c>
      <c r="U25037">
        <v>23.57</v>
      </c>
      <c r="V25037">
        <v>8.57</v>
      </c>
      <c r="W25037">
        <v>8.86</v>
      </c>
      <c r="X25037">
        <v>4.5199999999999996</v>
      </c>
      <c r="Y25037">
        <v>4.55</v>
      </c>
    </row>
    <row r="25038" spans="1:25" x14ac:dyDescent="0.25">
      <c r="A25038" s="1" t="s">
        <v>90565</v>
      </c>
      <c r="B25038">
        <v>55</v>
      </c>
      <c r="C25038">
        <v>66000</v>
      </c>
      <c r="D25038" s="1" t="s">
        <v>140570</v>
      </c>
      <c r="E25038">
        <v>5566000</v>
      </c>
      <c r="F25038">
        <v>21749</v>
      </c>
      <c r="G25038">
        <v>9456</v>
      </c>
      <c r="H25038">
        <v>10203286</v>
      </c>
      <c r="I25038">
        <v>10123723</v>
      </c>
      <c r="J25038">
        <v>25193</v>
      </c>
      <c r="K25038">
        <v>10997</v>
      </c>
      <c r="L25038">
        <v>17166852</v>
      </c>
      <c r="M25038">
        <v>16853150</v>
      </c>
      <c r="N25038">
        <v>78860</v>
      </c>
      <c r="O25038">
        <v>33887</v>
      </c>
      <c r="P25038">
        <v>48384979</v>
      </c>
      <c r="Q25038">
        <v>40096717</v>
      </c>
      <c r="R25038">
        <v>86.33</v>
      </c>
      <c r="S25038">
        <v>85.99</v>
      </c>
      <c r="T25038">
        <v>59.44</v>
      </c>
      <c r="U25038">
        <v>60.07</v>
      </c>
      <c r="V25038">
        <v>27.58</v>
      </c>
      <c r="W25038">
        <v>27.9</v>
      </c>
      <c r="X25038">
        <v>21.09</v>
      </c>
      <c r="Y25038">
        <v>25.25</v>
      </c>
    </row>
    <row r="25039" spans="1:25" x14ac:dyDescent="0.25">
      <c r="A25039" s="1" t="s">
        <v>90566</v>
      </c>
      <c r="B25039">
        <v>55</v>
      </c>
      <c r="C25039">
        <v>11950</v>
      </c>
      <c r="D25039" s="1" t="s">
        <v>140570</v>
      </c>
      <c r="E25039">
        <v>5511950</v>
      </c>
      <c r="F25039">
        <v>2220</v>
      </c>
      <c r="G25039">
        <v>890</v>
      </c>
      <c r="H25039">
        <v>4927505</v>
      </c>
      <c r="I25039">
        <v>4890260</v>
      </c>
      <c r="J25039">
        <v>25845</v>
      </c>
      <c r="K25039">
        <v>11577</v>
      </c>
      <c r="L25039">
        <v>43131951</v>
      </c>
      <c r="M25039">
        <v>42921587</v>
      </c>
      <c r="N25039">
        <v>24705</v>
      </c>
      <c r="O25039">
        <v>10056</v>
      </c>
      <c r="P25039">
        <v>126187395</v>
      </c>
      <c r="Q25039">
        <v>117674687</v>
      </c>
      <c r="R25039">
        <v>8.59</v>
      </c>
      <c r="S25039">
        <v>7.69</v>
      </c>
      <c r="T25039">
        <v>11.42</v>
      </c>
      <c r="U25039">
        <v>11.39</v>
      </c>
      <c r="V25039">
        <v>8.99</v>
      </c>
      <c r="W25039">
        <v>8.85</v>
      </c>
      <c r="X25039">
        <v>3.9</v>
      </c>
      <c r="Y25039">
        <v>4.16</v>
      </c>
    </row>
    <row r="25040" spans="1:25" x14ac:dyDescent="0.25">
      <c r="A25040" s="1" t="s">
        <v>90566</v>
      </c>
      <c r="B25040">
        <v>55</v>
      </c>
      <c r="C25040">
        <v>54875</v>
      </c>
      <c r="D25040" s="1" t="s">
        <v>140570</v>
      </c>
      <c r="E25040">
        <v>5554875</v>
      </c>
      <c r="F25040">
        <v>17979</v>
      </c>
      <c r="G25040">
        <v>8307</v>
      </c>
      <c r="H25040">
        <v>31652172</v>
      </c>
      <c r="I25040">
        <v>31592197</v>
      </c>
      <c r="J25040">
        <v>25845</v>
      </c>
      <c r="K25040">
        <v>11577</v>
      </c>
      <c r="L25040">
        <v>43131951</v>
      </c>
      <c r="M25040">
        <v>42921587</v>
      </c>
      <c r="N25040">
        <v>26197</v>
      </c>
      <c r="O25040">
        <v>11827</v>
      </c>
      <c r="P25040">
        <v>91542787</v>
      </c>
      <c r="Q25040">
        <v>87354535</v>
      </c>
      <c r="R25040">
        <v>69.56</v>
      </c>
      <c r="S25040">
        <v>71.75</v>
      </c>
      <c r="T25040">
        <v>73.38</v>
      </c>
      <c r="U25040">
        <v>73.599999999999994</v>
      </c>
      <c r="V25040">
        <v>68.63</v>
      </c>
      <c r="W25040">
        <v>70.239999999999995</v>
      </c>
      <c r="X25040">
        <v>34.58</v>
      </c>
      <c r="Y25040">
        <v>36.17</v>
      </c>
    </row>
    <row r="25041" spans="1:25" x14ac:dyDescent="0.25">
      <c r="A25041" s="1" t="s">
        <v>90566</v>
      </c>
      <c r="B25041">
        <v>55</v>
      </c>
      <c r="C25041">
        <v>66000</v>
      </c>
      <c r="D25041" s="1" t="s">
        <v>140570</v>
      </c>
      <c r="E25041">
        <v>5566000</v>
      </c>
      <c r="F25041">
        <v>5270</v>
      </c>
      <c r="G25041">
        <v>2180</v>
      </c>
      <c r="H25041">
        <v>6389726</v>
      </c>
      <c r="I25041">
        <v>6276582</v>
      </c>
      <c r="J25041">
        <v>25845</v>
      </c>
      <c r="K25041">
        <v>11577</v>
      </c>
      <c r="L25041">
        <v>43131951</v>
      </c>
      <c r="M25041">
        <v>42921587</v>
      </c>
      <c r="N25041">
        <v>78860</v>
      </c>
      <c r="O25041">
        <v>33887</v>
      </c>
      <c r="P25041">
        <v>48384979</v>
      </c>
      <c r="Q25041">
        <v>40096717</v>
      </c>
      <c r="R25041">
        <v>20.39</v>
      </c>
      <c r="S25041">
        <v>18.829999999999998</v>
      </c>
      <c r="T25041">
        <v>14.81</v>
      </c>
      <c r="U25041">
        <v>14.62</v>
      </c>
      <c r="V25041">
        <v>6.68</v>
      </c>
      <c r="W25041">
        <v>6.43</v>
      </c>
      <c r="X25041">
        <v>13.21</v>
      </c>
      <c r="Y25041">
        <v>15.65</v>
      </c>
    </row>
    <row r="25042" spans="1:25" x14ac:dyDescent="0.25">
      <c r="A25042" s="1" t="s">
        <v>90566</v>
      </c>
      <c r="B25042">
        <v>55</v>
      </c>
      <c r="C25042">
        <v>77925</v>
      </c>
      <c r="D25042" s="1" t="s">
        <v>140570</v>
      </c>
      <c r="E25042">
        <v>5577925</v>
      </c>
      <c r="F25042">
        <v>376</v>
      </c>
      <c r="G25042">
        <v>200</v>
      </c>
      <c r="H25042">
        <v>162548</v>
      </c>
      <c r="I25042">
        <v>162548</v>
      </c>
      <c r="J25042">
        <v>25845</v>
      </c>
      <c r="K25042">
        <v>11577</v>
      </c>
      <c r="L25042">
        <v>43131951</v>
      </c>
      <c r="M25042">
        <v>42921587</v>
      </c>
      <c r="N25042">
        <v>6970</v>
      </c>
      <c r="O25042">
        <v>2240</v>
      </c>
      <c r="P25042">
        <v>10862489</v>
      </c>
      <c r="Q25042">
        <v>10859241</v>
      </c>
      <c r="R25042">
        <v>1.45</v>
      </c>
      <c r="S25042">
        <v>1.73</v>
      </c>
      <c r="T25042">
        <v>0.38</v>
      </c>
      <c r="U25042">
        <v>0.38</v>
      </c>
      <c r="V25042">
        <v>5.39</v>
      </c>
      <c r="W25042">
        <v>8.93</v>
      </c>
      <c r="X25042">
        <v>1.5</v>
      </c>
      <c r="Y25042">
        <v>1.5</v>
      </c>
    </row>
    <row r="25043" spans="1:25" x14ac:dyDescent="0.25">
      <c r="A25043" s="1" t="s">
        <v>90662</v>
      </c>
      <c r="B25043">
        <v>55</v>
      </c>
      <c r="C25043">
        <v>750</v>
      </c>
      <c r="D25043" s="1" t="s">
        <v>140570</v>
      </c>
      <c r="E25043">
        <v>5500750</v>
      </c>
      <c r="F25043">
        <v>1018</v>
      </c>
      <c r="G25043">
        <v>493</v>
      </c>
      <c r="H25043">
        <v>3381522</v>
      </c>
      <c r="I25043">
        <v>3316521</v>
      </c>
      <c r="J25043">
        <v>2421</v>
      </c>
      <c r="K25043">
        <v>1079</v>
      </c>
      <c r="L25043">
        <v>132927745</v>
      </c>
      <c r="M25043">
        <v>132599437</v>
      </c>
      <c r="N25043">
        <v>1018</v>
      </c>
      <c r="O25043">
        <v>493</v>
      </c>
      <c r="P25043">
        <v>3381522</v>
      </c>
      <c r="Q25043">
        <v>3316521</v>
      </c>
      <c r="R25043">
        <v>42.05</v>
      </c>
      <c r="S25043">
        <v>45.69</v>
      </c>
      <c r="T25043">
        <v>2.54</v>
      </c>
      <c r="U25043">
        <v>2.5</v>
      </c>
      <c r="V25043">
        <v>100</v>
      </c>
      <c r="W25043">
        <v>100</v>
      </c>
      <c r="X25043">
        <v>100</v>
      </c>
      <c r="Y25043">
        <v>100</v>
      </c>
    </row>
    <row r="25044" spans="1:25" x14ac:dyDescent="0.25">
      <c r="A25044" s="1" t="s">
        <v>90663</v>
      </c>
      <c r="B25044">
        <v>55</v>
      </c>
      <c r="C25044">
        <v>2550</v>
      </c>
      <c r="D25044" s="1" t="s">
        <v>140570</v>
      </c>
      <c r="E25044">
        <v>5502550</v>
      </c>
      <c r="F25044">
        <v>834</v>
      </c>
      <c r="G25044">
        <v>354</v>
      </c>
      <c r="H25044">
        <v>2986161</v>
      </c>
      <c r="I25044">
        <v>2974289</v>
      </c>
      <c r="J25044">
        <v>1947</v>
      </c>
      <c r="K25044">
        <v>868</v>
      </c>
      <c r="L25044">
        <v>150025944</v>
      </c>
      <c r="M25044">
        <v>146107000</v>
      </c>
      <c r="N25044">
        <v>834</v>
      </c>
      <c r="O25044">
        <v>354</v>
      </c>
      <c r="P25044">
        <v>2986161</v>
      </c>
      <c r="Q25044">
        <v>2974289</v>
      </c>
      <c r="R25044">
        <v>42.84</v>
      </c>
      <c r="S25044">
        <v>40.78</v>
      </c>
      <c r="T25044">
        <v>1.99</v>
      </c>
      <c r="U25044">
        <v>2.04</v>
      </c>
      <c r="V25044">
        <v>100</v>
      </c>
      <c r="W25044">
        <v>100</v>
      </c>
      <c r="X25044">
        <v>100</v>
      </c>
      <c r="Y25044">
        <v>100</v>
      </c>
    </row>
    <row r="25045" spans="1:25" x14ac:dyDescent="0.25">
      <c r="A25045" s="1" t="s">
        <v>90664</v>
      </c>
      <c r="B25045">
        <v>55</v>
      </c>
      <c r="C25045">
        <v>2650</v>
      </c>
      <c r="D25045" s="1" t="s">
        <v>140570</v>
      </c>
      <c r="E25045">
        <v>5502650</v>
      </c>
      <c r="F25045">
        <v>857</v>
      </c>
      <c r="G25045">
        <v>393</v>
      </c>
      <c r="H25045">
        <v>1615121</v>
      </c>
      <c r="I25045">
        <v>1615121</v>
      </c>
      <c r="J25045">
        <v>2084</v>
      </c>
      <c r="K25045">
        <v>940</v>
      </c>
      <c r="L25045">
        <v>238362726</v>
      </c>
      <c r="M25045">
        <v>236310658</v>
      </c>
      <c r="N25045">
        <v>857</v>
      </c>
      <c r="O25045">
        <v>393</v>
      </c>
      <c r="P25045">
        <v>1615121</v>
      </c>
      <c r="Q25045">
        <v>1615121</v>
      </c>
      <c r="R25045">
        <v>41.12</v>
      </c>
      <c r="S25045">
        <v>41.81</v>
      </c>
      <c r="T25045">
        <v>0.68</v>
      </c>
      <c r="U25045">
        <v>0.68</v>
      </c>
      <c r="V25045">
        <v>100</v>
      </c>
      <c r="W25045">
        <v>100</v>
      </c>
      <c r="X25045">
        <v>100</v>
      </c>
      <c r="Y25045">
        <v>100</v>
      </c>
    </row>
    <row r="25046" spans="1:25" x14ac:dyDescent="0.25">
      <c r="A25046" s="1" t="s">
        <v>90666</v>
      </c>
      <c r="B25046">
        <v>55</v>
      </c>
      <c r="C25046">
        <v>4025</v>
      </c>
      <c r="D25046" s="1" t="s">
        <v>140570</v>
      </c>
      <c r="E25046">
        <v>5504025</v>
      </c>
      <c r="F25046">
        <v>637</v>
      </c>
      <c r="G25046">
        <v>347</v>
      </c>
      <c r="H25046">
        <v>6324098</v>
      </c>
      <c r="I25046">
        <v>5982604</v>
      </c>
      <c r="J25046">
        <v>1125</v>
      </c>
      <c r="K25046">
        <v>630</v>
      </c>
      <c r="L25046">
        <v>168733505</v>
      </c>
      <c r="M25046">
        <v>163949815</v>
      </c>
      <c r="N25046">
        <v>637</v>
      </c>
      <c r="O25046">
        <v>347</v>
      </c>
      <c r="P25046">
        <v>6324098</v>
      </c>
      <c r="Q25046">
        <v>5982604</v>
      </c>
      <c r="R25046">
        <v>56.62</v>
      </c>
      <c r="S25046">
        <v>55.08</v>
      </c>
      <c r="T25046">
        <v>3.75</v>
      </c>
      <c r="U25046">
        <v>3.65</v>
      </c>
      <c r="V25046">
        <v>100</v>
      </c>
      <c r="W25046">
        <v>100</v>
      </c>
      <c r="X25046">
        <v>100</v>
      </c>
      <c r="Y25046">
        <v>100</v>
      </c>
    </row>
    <row r="25047" spans="1:25" x14ac:dyDescent="0.25">
      <c r="A25047" s="1" t="s">
        <v>90667</v>
      </c>
      <c r="B25047">
        <v>55</v>
      </c>
      <c r="C25047">
        <v>4775</v>
      </c>
      <c r="D25047" s="1" t="s">
        <v>140570</v>
      </c>
      <c r="E25047">
        <v>5504775</v>
      </c>
      <c r="F25047">
        <v>1231</v>
      </c>
      <c r="G25047">
        <v>477</v>
      </c>
      <c r="H25047">
        <v>5017991</v>
      </c>
      <c r="I25047">
        <v>5017991</v>
      </c>
      <c r="J25047">
        <v>2196</v>
      </c>
      <c r="K25047">
        <v>886</v>
      </c>
      <c r="L25047">
        <v>163049542</v>
      </c>
      <c r="M25047">
        <v>162986388</v>
      </c>
      <c r="N25047">
        <v>1231</v>
      </c>
      <c r="O25047">
        <v>477</v>
      </c>
      <c r="P25047">
        <v>5017991</v>
      </c>
      <c r="Q25047">
        <v>5017991</v>
      </c>
      <c r="R25047">
        <v>56.06</v>
      </c>
      <c r="S25047">
        <v>53.84</v>
      </c>
      <c r="T25047">
        <v>3.08</v>
      </c>
      <c r="U25047">
        <v>3.08</v>
      </c>
      <c r="V25047">
        <v>100</v>
      </c>
      <c r="W25047">
        <v>100</v>
      </c>
      <c r="X25047">
        <v>100</v>
      </c>
      <c r="Y25047">
        <v>100</v>
      </c>
    </row>
    <row r="25048" spans="1:25" x14ac:dyDescent="0.25">
      <c r="A25048" s="1" t="s">
        <v>90668</v>
      </c>
      <c r="B25048">
        <v>55</v>
      </c>
      <c r="C25048">
        <v>6300</v>
      </c>
      <c r="D25048" s="1" t="s">
        <v>140570</v>
      </c>
      <c r="E25048">
        <v>5506300</v>
      </c>
      <c r="F25048">
        <v>2385</v>
      </c>
      <c r="G25048">
        <v>1030</v>
      </c>
      <c r="H25048">
        <v>4604181</v>
      </c>
      <c r="I25048">
        <v>4099014</v>
      </c>
      <c r="J25048">
        <v>5262</v>
      </c>
      <c r="K25048">
        <v>2151</v>
      </c>
      <c r="L25048">
        <v>180901440</v>
      </c>
      <c r="M25048">
        <v>179882451</v>
      </c>
      <c r="N25048">
        <v>2385</v>
      </c>
      <c r="O25048">
        <v>1030</v>
      </c>
      <c r="P25048">
        <v>4604181</v>
      </c>
      <c r="Q25048">
        <v>4099014</v>
      </c>
      <c r="R25048">
        <v>45.32</v>
      </c>
      <c r="S25048">
        <v>47.88</v>
      </c>
      <c r="T25048">
        <v>2.5499999999999998</v>
      </c>
      <c r="U25048">
        <v>2.2799999999999998</v>
      </c>
      <c r="V25048">
        <v>100</v>
      </c>
      <c r="W25048">
        <v>100</v>
      </c>
      <c r="X25048">
        <v>100</v>
      </c>
      <c r="Y25048">
        <v>100</v>
      </c>
    </row>
    <row r="25049" spans="1:25" x14ac:dyDescent="0.25">
      <c r="A25049" s="1" t="s">
        <v>90670</v>
      </c>
      <c r="B25049">
        <v>55</v>
      </c>
      <c r="C25049">
        <v>6425</v>
      </c>
      <c r="D25049" s="1" t="s">
        <v>140570</v>
      </c>
      <c r="E25049">
        <v>5506425</v>
      </c>
      <c r="F25049">
        <v>976</v>
      </c>
      <c r="G25049">
        <v>453</v>
      </c>
      <c r="H25049">
        <v>2176372</v>
      </c>
      <c r="I25049">
        <v>2176372</v>
      </c>
      <c r="J25049">
        <v>1482</v>
      </c>
      <c r="K25049">
        <v>620</v>
      </c>
      <c r="L25049">
        <v>109123728</v>
      </c>
      <c r="M25049">
        <v>108874206</v>
      </c>
      <c r="N25049">
        <v>986</v>
      </c>
      <c r="O25049">
        <v>454</v>
      </c>
      <c r="P25049">
        <v>2269346</v>
      </c>
      <c r="Q25049">
        <v>2269346</v>
      </c>
      <c r="R25049">
        <v>65.86</v>
      </c>
      <c r="S25049">
        <v>73.06</v>
      </c>
      <c r="T25049">
        <v>1.99</v>
      </c>
      <c r="U25049">
        <v>2</v>
      </c>
      <c r="V25049">
        <v>98.99</v>
      </c>
      <c r="W25049">
        <v>99.78</v>
      </c>
      <c r="X25049">
        <v>95.9</v>
      </c>
      <c r="Y25049">
        <v>95.9</v>
      </c>
    </row>
    <row r="25050" spans="1:25" x14ac:dyDescent="0.25">
      <c r="A25050" s="1" t="s">
        <v>90671</v>
      </c>
      <c r="B25050">
        <v>55</v>
      </c>
      <c r="C25050">
        <v>6500</v>
      </c>
      <c r="D25050" s="1" t="s">
        <v>140570</v>
      </c>
      <c r="E25050">
        <v>5506500</v>
      </c>
      <c r="F25050">
        <v>36966</v>
      </c>
      <c r="G25050">
        <v>15177</v>
      </c>
      <c r="H25050">
        <v>45830337</v>
      </c>
      <c r="I25050">
        <v>44988410</v>
      </c>
      <c r="J25050">
        <v>48929</v>
      </c>
      <c r="K25050">
        <v>20241</v>
      </c>
      <c r="L25050">
        <v>289749621</v>
      </c>
      <c r="M25050">
        <v>286177718</v>
      </c>
      <c r="N25050">
        <v>36966</v>
      </c>
      <c r="O25050">
        <v>15177</v>
      </c>
      <c r="P25050">
        <v>45836835</v>
      </c>
      <c r="Q25050">
        <v>44994908</v>
      </c>
      <c r="R25050">
        <v>75.55</v>
      </c>
      <c r="S25050">
        <v>74.98</v>
      </c>
      <c r="T25050">
        <v>15.82</v>
      </c>
      <c r="U25050">
        <v>15.72</v>
      </c>
      <c r="V25050">
        <v>100</v>
      </c>
      <c r="W25050">
        <v>100</v>
      </c>
      <c r="X25050">
        <v>99.99</v>
      </c>
      <c r="Y25050">
        <v>99.99</v>
      </c>
    </row>
    <row r="25051" spans="1:25" x14ac:dyDescent="0.25">
      <c r="A25051" s="1" t="s">
        <v>90675</v>
      </c>
      <c r="B25051">
        <v>55</v>
      </c>
      <c r="C25051">
        <v>7800</v>
      </c>
      <c r="D25051" s="1" t="s">
        <v>140570</v>
      </c>
      <c r="E25051">
        <v>5507800</v>
      </c>
      <c r="F25051">
        <v>1338</v>
      </c>
      <c r="G25051">
        <v>582</v>
      </c>
      <c r="H25051">
        <v>2238265</v>
      </c>
      <c r="I25051">
        <v>2209226</v>
      </c>
      <c r="J25051">
        <v>2268</v>
      </c>
      <c r="K25051">
        <v>980</v>
      </c>
      <c r="L25051">
        <v>96168065</v>
      </c>
      <c r="M25051">
        <v>96023386</v>
      </c>
      <c r="N25051">
        <v>1338</v>
      </c>
      <c r="O25051">
        <v>582</v>
      </c>
      <c r="P25051">
        <v>2238265</v>
      </c>
      <c r="Q25051">
        <v>2209226</v>
      </c>
      <c r="R25051">
        <v>58.99</v>
      </c>
      <c r="S25051">
        <v>59.39</v>
      </c>
      <c r="T25051">
        <v>2.33</v>
      </c>
      <c r="U25051">
        <v>2.2999999999999998</v>
      </c>
      <c r="V25051">
        <v>100</v>
      </c>
      <c r="W25051">
        <v>100</v>
      </c>
      <c r="X25051">
        <v>100</v>
      </c>
      <c r="Y25051">
        <v>100</v>
      </c>
    </row>
    <row r="25052" spans="1:25" x14ac:dyDescent="0.25">
      <c r="A25052" s="1" t="s">
        <v>90676</v>
      </c>
      <c r="B25052">
        <v>55</v>
      </c>
      <c r="C25052">
        <v>8125</v>
      </c>
      <c r="D25052" s="1" t="s">
        <v>140570</v>
      </c>
      <c r="E25052">
        <v>5508125</v>
      </c>
      <c r="F25052">
        <v>825</v>
      </c>
      <c r="G25052">
        <v>396</v>
      </c>
      <c r="H25052">
        <v>1290286</v>
      </c>
      <c r="I25052">
        <v>1290286</v>
      </c>
      <c r="J25052">
        <v>2152</v>
      </c>
      <c r="K25052">
        <v>971</v>
      </c>
      <c r="L25052">
        <v>215587346</v>
      </c>
      <c r="M25052">
        <v>215531579</v>
      </c>
      <c r="N25052">
        <v>825</v>
      </c>
      <c r="O25052">
        <v>396</v>
      </c>
      <c r="P25052">
        <v>1290286</v>
      </c>
      <c r="Q25052">
        <v>1290286</v>
      </c>
      <c r="R25052">
        <v>38.340000000000003</v>
      </c>
      <c r="S25052">
        <v>40.78</v>
      </c>
      <c r="T25052">
        <v>0.6</v>
      </c>
      <c r="U25052">
        <v>0.6</v>
      </c>
      <c r="V25052">
        <v>100</v>
      </c>
      <c r="W25052">
        <v>100</v>
      </c>
      <c r="X25052">
        <v>100</v>
      </c>
      <c r="Y25052">
        <v>100</v>
      </c>
    </row>
    <row r="25053" spans="1:25" x14ac:dyDescent="0.25">
      <c r="A25053" s="1" t="s">
        <v>90677</v>
      </c>
      <c r="B25053">
        <v>55</v>
      </c>
      <c r="C25053">
        <v>8475</v>
      </c>
      <c r="D25053" s="1" t="s">
        <v>140570</v>
      </c>
      <c r="E25053">
        <v>5508475</v>
      </c>
      <c r="F25053">
        <v>855</v>
      </c>
      <c r="G25053">
        <v>347</v>
      </c>
      <c r="H25053">
        <v>2363533</v>
      </c>
      <c r="I25053">
        <v>2363533</v>
      </c>
      <c r="J25053">
        <v>1752</v>
      </c>
      <c r="K25053">
        <v>714</v>
      </c>
      <c r="L25053">
        <v>114756072</v>
      </c>
      <c r="M25053">
        <v>114755774</v>
      </c>
      <c r="N25053">
        <v>855</v>
      </c>
      <c r="O25053">
        <v>347</v>
      </c>
      <c r="P25053">
        <v>2363533</v>
      </c>
      <c r="Q25053">
        <v>2363533</v>
      </c>
      <c r="R25053">
        <v>48.8</v>
      </c>
      <c r="S25053">
        <v>48.6</v>
      </c>
      <c r="T25053">
        <v>2.06</v>
      </c>
      <c r="U25053">
        <v>2.06</v>
      </c>
      <c r="V25053">
        <v>100</v>
      </c>
      <c r="W25053">
        <v>100</v>
      </c>
      <c r="X25053">
        <v>100</v>
      </c>
      <c r="Y25053">
        <v>100</v>
      </c>
    </row>
    <row r="25054" spans="1:25" x14ac:dyDescent="0.25">
      <c r="A25054" s="1" t="s">
        <v>90678</v>
      </c>
      <c r="B25054">
        <v>55</v>
      </c>
      <c r="C25054">
        <v>8525</v>
      </c>
      <c r="D25054" s="1" t="s">
        <v>140570</v>
      </c>
      <c r="E25054">
        <v>5508525</v>
      </c>
      <c r="F25054">
        <v>434</v>
      </c>
      <c r="G25054">
        <v>217</v>
      </c>
      <c r="H25054">
        <v>2073583</v>
      </c>
      <c r="I25054">
        <v>2073583</v>
      </c>
      <c r="J25054">
        <v>1330</v>
      </c>
      <c r="K25054">
        <v>753</v>
      </c>
      <c r="L25054">
        <v>202575278</v>
      </c>
      <c r="M25054">
        <v>194108469</v>
      </c>
      <c r="N25054">
        <v>434</v>
      </c>
      <c r="O25054">
        <v>217</v>
      </c>
      <c r="P25054">
        <v>2073583</v>
      </c>
      <c r="Q25054">
        <v>2073583</v>
      </c>
      <c r="R25054">
        <v>32.630000000000003</v>
      </c>
      <c r="S25054">
        <v>28.82</v>
      </c>
      <c r="T25054">
        <v>1.02</v>
      </c>
      <c r="U25054">
        <v>1.07</v>
      </c>
      <c r="V25054">
        <v>100</v>
      </c>
      <c r="W25054">
        <v>100</v>
      </c>
      <c r="X25054">
        <v>100</v>
      </c>
      <c r="Y25054">
        <v>100</v>
      </c>
    </row>
    <row r="25055" spans="1:25" x14ac:dyDescent="0.25">
      <c r="A25055" s="1" t="s">
        <v>90680</v>
      </c>
      <c r="B25055">
        <v>55</v>
      </c>
      <c r="C25055">
        <v>9925</v>
      </c>
      <c r="D25055" s="1" t="s">
        <v>140570</v>
      </c>
      <c r="E25055">
        <v>5509925</v>
      </c>
      <c r="F25055">
        <v>3293</v>
      </c>
      <c r="G25055">
        <v>1452</v>
      </c>
      <c r="H25055">
        <v>4753561</v>
      </c>
      <c r="I25055">
        <v>4753561</v>
      </c>
      <c r="J25055">
        <v>6810</v>
      </c>
      <c r="K25055">
        <v>2894</v>
      </c>
      <c r="L25055">
        <v>320256682</v>
      </c>
      <c r="M25055">
        <v>318337257</v>
      </c>
      <c r="N25055">
        <v>3293</v>
      </c>
      <c r="O25055">
        <v>1452</v>
      </c>
      <c r="P25055">
        <v>4753561</v>
      </c>
      <c r="Q25055">
        <v>4753561</v>
      </c>
      <c r="R25055">
        <v>48.36</v>
      </c>
      <c r="S25055">
        <v>50.17</v>
      </c>
      <c r="T25055">
        <v>1.48</v>
      </c>
      <c r="U25055">
        <v>1.49</v>
      </c>
      <c r="V25055">
        <v>100</v>
      </c>
      <c r="W25055">
        <v>100</v>
      </c>
      <c r="X25055">
        <v>100</v>
      </c>
      <c r="Y25055">
        <v>100</v>
      </c>
    </row>
    <row r="25056" spans="1:25" x14ac:dyDescent="0.25">
      <c r="A25056" s="1" t="s">
        <v>90681</v>
      </c>
      <c r="B25056">
        <v>55</v>
      </c>
      <c r="C25056">
        <v>10075</v>
      </c>
      <c r="D25056" s="1" t="s">
        <v>140570</v>
      </c>
      <c r="E25056">
        <v>5510075</v>
      </c>
      <c r="F25056">
        <v>1401</v>
      </c>
      <c r="G25056">
        <v>527</v>
      </c>
      <c r="H25056">
        <v>2822079</v>
      </c>
      <c r="I25056">
        <v>2818759</v>
      </c>
      <c r="J25056">
        <v>3656</v>
      </c>
      <c r="K25056">
        <v>1429</v>
      </c>
      <c r="L25056">
        <v>159081617</v>
      </c>
      <c r="M25056">
        <v>158596942</v>
      </c>
      <c r="N25056">
        <v>1401</v>
      </c>
      <c r="O25056">
        <v>527</v>
      </c>
      <c r="P25056">
        <v>2822079</v>
      </c>
      <c r="Q25056">
        <v>2818759</v>
      </c>
      <c r="R25056">
        <v>38.32</v>
      </c>
      <c r="S25056">
        <v>36.880000000000003</v>
      </c>
      <c r="T25056">
        <v>1.77</v>
      </c>
      <c r="U25056">
        <v>1.78</v>
      </c>
      <c r="V25056">
        <v>100</v>
      </c>
      <c r="W25056">
        <v>100</v>
      </c>
      <c r="X25056">
        <v>100</v>
      </c>
      <c r="Y25056">
        <v>100</v>
      </c>
    </row>
    <row r="25057" spans="1:25" x14ac:dyDescent="0.25">
      <c r="A25057" s="1" t="s">
        <v>90682</v>
      </c>
      <c r="B25057">
        <v>55</v>
      </c>
      <c r="C25057">
        <v>10475</v>
      </c>
      <c r="D25057" s="1" t="s">
        <v>140570</v>
      </c>
      <c r="E25057">
        <v>5510475</v>
      </c>
      <c r="F25057">
        <v>280</v>
      </c>
      <c r="G25057">
        <v>116</v>
      </c>
      <c r="H25057">
        <v>2733769</v>
      </c>
      <c r="I25057">
        <v>2733769</v>
      </c>
      <c r="J25057">
        <v>1085</v>
      </c>
      <c r="K25057">
        <v>485</v>
      </c>
      <c r="L25057">
        <v>100689045</v>
      </c>
      <c r="M25057">
        <v>100323255</v>
      </c>
      <c r="N25057">
        <v>280</v>
      </c>
      <c r="O25057">
        <v>116</v>
      </c>
      <c r="P25057">
        <v>2733769</v>
      </c>
      <c r="Q25057">
        <v>2733769</v>
      </c>
      <c r="R25057">
        <v>25.81</v>
      </c>
      <c r="S25057">
        <v>23.92</v>
      </c>
      <c r="T25057">
        <v>2.72</v>
      </c>
      <c r="U25057">
        <v>2.72</v>
      </c>
      <c r="V25057">
        <v>100</v>
      </c>
      <c r="W25057">
        <v>100</v>
      </c>
      <c r="X25057">
        <v>100</v>
      </c>
      <c r="Y25057">
        <v>100</v>
      </c>
    </row>
    <row r="25058" spans="1:25" x14ac:dyDescent="0.25">
      <c r="A25058" s="1" t="s">
        <v>90683</v>
      </c>
      <c r="B25058">
        <v>55</v>
      </c>
      <c r="C25058">
        <v>12225</v>
      </c>
      <c r="D25058" s="1" t="s">
        <v>140570</v>
      </c>
      <c r="E25058">
        <v>5512225</v>
      </c>
      <c r="F25058">
        <v>1457</v>
      </c>
      <c r="G25058">
        <v>654</v>
      </c>
      <c r="H25058">
        <v>3724833</v>
      </c>
      <c r="I25058">
        <v>3706777</v>
      </c>
      <c r="J25058">
        <v>4949</v>
      </c>
      <c r="K25058">
        <v>2389</v>
      </c>
      <c r="L25058">
        <v>128759390</v>
      </c>
      <c r="M25058">
        <v>125544342</v>
      </c>
      <c r="N25058">
        <v>1457</v>
      </c>
      <c r="O25058">
        <v>654</v>
      </c>
      <c r="P25058">
        <v>3724833</v>
      </c>
      <c r="Q25058">
        <v>3706777</v>
      </c>
      <c r="R25058">
        <v>29.44</v>
      </c>
      <c r="S25058">
        <v>27.38</v>
      </c>
      <c r="T25058">
        <v>2.89</v>
      </c>
      <c r="U25058">
        <v>2.95</v>
      </c>
      <c r="V25058">
        <v>100</v>
      </c>
      <c r="W25058">
        <v>100</v>
      </c>
      <c r="X25058">
        <v>100</v>
      </c>
      <c r="Y25058">
        <v>100</v>
      </c>
    </row>
    <row r="25059" spans="1:25" x14ac:dyDescent="0.25">
      <c r="A25059" s="1" t="s">
        <v>90683</v>
      </c>
      <c r="B25059">
        <v>55</v>
      </c>
      <c r="C25059">
        <v>41765</v>
      </c>
      <c r="D25059" s="1" t="s">
        <v>140568</v>
      </c>
      <c r="E25059">
        <v>5541765</v>
      </c>
      <c r="F25059">
        <v>1779</v>
      </c>
      <c r="G25059">
        <v>1030</v>
      </c>
      <c r="H25059">
        <v>10296745</v>
      </c>
      <c r="I25059">
        <v>8598599</v>
      </c>
      <c r="J25059">
        <v>4949</v>
      </c>
      <c r="K25059">
        <v>2389</v>
      </c>
      <c r="L25059">
        <v>128759390</v>
      </c>
      <c r="M25059">
        <v>125544342</v>
      </c>
      <c r="N25059">
        <v>1779</v>
      </c>
      <c r="O25059">
        <v>1030</v>
      </c>
      <c r="P25059">
        <v>10296745</v>
      </c>
      <c r="Q25059">
        <v>8598599</v>
      </c>
      <c r="R25059">
        <v>35.950000000000003</v>
      </c>
      <c r="S25059">
        <v>43.11</v>
      </c>
      <c r="T25059">
        <v>8</v>
      </c>
      <c r="U25059">
        <v>6.85</v>
      </c>
      <c r="V25059">
        <v>100</v>
      </c>
      <c r="W25059">
        <v>100</v>
      </c>
      <c r="X25059">
        <v>100</v>
      </c>
      <c r="Y25059">
        <v>100</v>
      </c>
    </row>
    <row r="25060" spans="1:25" x14ac:dyDescent="0.25">
      <c r="A25060" s="1" t="s">
        <v>90683</v>
      </c>
      <c r="B25060">
        <v>55</v>
      </c>
      <c r="C25060">
        <v>68725</v>
      </c>
      <c r="D25060" s="1" t="s">
        <v>140570</v>
      </c>
      <c r="E25060">
        <v>5568725</v>
      </c>
      <c r="F25060">
        <v>214</v>
      </c>
      <c r="G25060">
        <v>94</v>
      </c>
      <c r="H25060">
        <v>625306</v>
      </c>
      <c r="I25060">
        <v>587840</v>
      </c>
      <c r="J25060">
        <v>4949</v>
      </c>
      <c r="K25060">
        <v>2389</v>
      </c>
      <c r="L25060">
        <v>128759390</v>
      </c>
      <c r="M25060">
        <v>125544342</v>
      </c>
      <c r="N25060">
        <v>214</v>
      </c>
      <c r="O25060">
        <v>94</v>
      </c>
      <c r="P25060">
        <v>625306</v>
      </c>
      <c r="Q25060">
        <v>587840</v>
      </c>
      <c r="R25060">
        <v>4.32</v>
      </c>
      <c r="S25060">
        <v>3.93</v>
      </c>
      <c r="T25060">
        <v>0.49</v>
      </c>
      <c r="U25060">
        <v>0.47</v>
      </c>
      <c r="V25060">
        <v>100</v>
      </c>
      <c r="W25060">
        <v>100</v>
      </c>
      <c r="X25060">
        <v>100</v>
      </c>
      <c r="Y25060">
        <v>100</v>
      </c>
    </row>
    <row r="25061" spans="1:25" x14ac:dyDescent="0.25">
      <c r="A25061" s="1" t="s">
        <v>90685</v>
      </c>
      <c r="B25061">
        <v>55</v>
      </c>
      <c r="C25061">
        <v>6500</v>
      </c>
      <c r="D25061" s="1" t="s">
        <v>140570</v>
      </c>
      <c r="E25061">
        <v>5506500</v>
      </c>
      <c r="F25061">
        <v>0</v>
      </c>
      <c r="G25061">
        <v>0</v>
      </c>
      <c r="H25061">
        <v>6498</v>
      </c>
      <c r="I25061">
        <v>6498</v>
      </c>
      <c r="J25061">
        <v>4052</v>
      </c>
      <c r="K25061">
        <v>1598</v>
      </c>
      <c r="L25061">
        <v>145032200</v>
      </c>
      <c r="M25061">
        <v>144643131</v>
      </c>
      <c r="N25061">
        <v>36966</v>
      </c>
      <c r="O25061">
        <v>15177</v>
      </c>
      <c r="P25061">
        <v>45836835</v>
      </c>
      <c r="Q25061">
        <v>44994908</v>
      </c>
      <c r="R25061">
        <v>0</v>
      </c>
      <c r="S25061">
        <v>0</v>
      </c>
      <c r="T25061">
        <v>0</v>
      </c>
      <c r="U25061">
        <v>0</v>
      </c>
      <c r="V25061">
        <v>0</v>
      </c>
      <c r="W25061">
        <v>0</v>
      </c>
      <c r="X25061">
        <v>0.01</v>
      </c>
      <c r="Y25061">
        <v>0.01</v>
      </c>
    </row>
    <row r="25062" spans="1:25" x14ac:dyDescent="0.25">
      <c r="A25062" s="1" t="s">
        <v>90685</v>
      </c>
      <c r="B25062">
        <v>55</v>
      </c>
      <c r="C25062">
        <v>15625</v>
      </c>
      <c r="D25062" s="1" t="s">
        <v>140570</v>
      </c>
      <c r="E25062">
        <v>5515625</v>
      </c>
      <c r="F25062">
        <v>2154</v>
      </c>
      <c r="G25062">
        <v>872</v>
      </c>
      <c r="H25062">
        <v>3629766</v>
      </c>
      <c r="I25062">
        <v>3629766</v>
      </c>
      <c r="J25062">
        <v>4052</v>
      </c>
      <c r="K25062">
        <v>1598</v>
      </c>
      <c r="L25062">
        <v>145032200</v>
      </c>
      <c r="M25062">
        <v>144643131</v>
      </c>
      <c r="N25062">
        <v>2154</v>
      </c>
      <c r="O25062">
        <v>872</v>
      </c>
      <c r="P25062">
        <v>3629766</v>
      </c>
      <c r="Q25062">
        <v>3629766</v>
      </c>
      <c r="R25062">
        <v>53.16</v>
      </c>
      <c r="S25062">
        <v>54.57</v>
      </c>
      <c r="T25062">
        <v>2.5</v>
      </c>
      <c r="U25062">
        <v>2.5099999999999998</v>
      </c>
      <c r="V25062">
        <v>100</v>
      </c>
      <c r="W25062">
        <v>100</v>
      </c>
      <c r="X25062">
        <v>100</v>
      </c>
      <c r="Y25062">
        <v>100</v>
      </c>
    </row>
    <row r="25063" spans="1:25" x14ac:dyDescent="0.25">
      <c r="A25063" s="1" t="s">
        <v>90686</v>
      </c>
      <c r="B25063">
        <v>55</v>
      </c>
      <c r="C25063">
        <v>15975</v>
      </c>
      <c r="D25063" s="1" t="s">
        <v>140570</v>
      </c>
      <c r="E25063">
        <v>5515975</v>
      </c>
      <c r="F25063">
        <v>458</v>
      </c>
      <c r="G25063">
        <v>210</v>
      </c>
      <c r="H25063">
        <v>2144671</v>
      </c>
      <c r="I25063">
        <v>2144671</v>
      </c>
      <c r="J25063">
        <v>565</v>
      </c>
      <c r="K25063">
        <v>249</v>
      </c>
      <c r="L25063">
        <v>21100011</v>
      </c>
      <c r="M25063">
        <v>21100011</v>
      </c>
      <c r="N25063">
        <v>458</v>
      </c>
      <c r="O25063">
        <v>210</v>
      </c>
      <c r="P25063">
        <v>2144671</v>
      </c>
      <c r="Q25063">
        <v>2144671</v>
      </c>
      <c r="R25063">
        <v>81.06</v>
      </c>
      <c r="S25063">
        <v>84.34</v>
      </c>
      <c r="T25063">
        <v>10.16</v>
      </c>
      <c r="U25063">
        <v>10.16</v>
      </c>
      <c r="V25063">
        <v>100</v>
      </c>
      <c r="W25063">
        <v>100</v>
      </c>
      <c r="X25063">
        <v>100</v>
      </c>
      <c r="Y25063">
        <v>100</v>
      </c>
    </row>
    <row r="25064" spans="1:25" x14ac:dyDescent="0.25">
      <c r="A25064" s="1" t="s">
        <v>90687</v>
      </c>
      <c r="B25064">
        <v>55</v>
      </c>
      <c r="C25064">
        <v>17175</v>
      </c>
      <c r="D25064" s="1" t="s">
        <v>140570</v>
      </c>
      <c r="E25064">
        <v>5517175</v>
      </c>
      <c r="F25064">
        <v>6192</v>
      </c>
      <c r="G25064">
        <v>2289</v>
      </c>
      <c r="H25064">
        <v>9025999</v>
      </c>
      <c r="I25064">
        <v>9024362</v>
      </c>
      <c r="J25064">
        <v>9963</v>
      </c>
      <c r="K25064">
        <v>3739</v>
      </c>
      <c r="L25064">
        <v>93174272</v>
      </c>
      <c r="M25064">
        <v>93091922</v>
      </c>
      <c r="N25064">
        <v>6192</v>
      </c>
      <c r="O25064">
        <v>2289</v>
      </c>
      <c r="P25064">
        <v>9025999</v>
      </c>
      <c r="Q25064">
        <v>9024362</v>
      </c>
      <c r="R25064">
        <v>62.15</v>
      </c>
      <c r="S25064">
        <v>61.22</v>
      </c>
      <c r="T25064">
        <v>9.69</v>
      </c>
      <c r="U25064">
        <v>9.69</v>
      </c>
      <c r="V25064">
        <v>100</v>
      </c>
      <c r="W25064">
        <v>100</v>
      </c>
      <c r="X25064">
        <v>100</v>
      </c>
      <c r="Y25064">
        <v>100</v>
      </c>
    </row>
    <row r="25065" spans="1:25" x14ac:dyDescent="0.25">
      <c r="A25065" s="1" t="s">
        <v>90688</v>
      </c>
      <c r="B25065">
        <v>55</v>
      </c>
      <c r="C25065">
        <v>17775</v>
      </c>
      <c r="D25065" s="1" t="s">
        <v>140570</v>
      </c>
      <c r="E25065">
        <v>5517775</v>
      </c>
      <c r="F25065">
        <v>3538</v>
      </c>
      <c r="G25065">
        <v>1452</v>
      </c>
      <c r="H25065">
        <v>4549934</v>
      </c>
      <c r="I25065">
        <v>4549934</v>
      </c>
      <c r="J25065">
        <v>5734</v>
      </c>
      <c r="K25065">
        <v>2342</v>
      </c>
      <c r="L25065">
        <v>122078600</v>
      </c>
      <c r="M25065">
        <v>121167181</v>
      </c>
      <c r="N25065">
        <v>3538</v>
      </c>
      <c r="O25065">
        <v>1452</v>
      </c>
      <c r="P25065">
        <v>4549934</v>
      </c>
      <c r="Q25065">
        <v>4549934</v>
      </c>
      <c r="R25065">
        <v>61.7</v>
      </c>
      <c r="S25065">
        <v>62</v>
      </c>
      <c r="T25065">
        <v>3.73</v>
      </c>
      <c r="U25065">
        <v>3.76</v>
      </c>
      <c r="V25065">
        <v>100</v>
      </c>
      <c r="W25065">
        <v>100</v>
      </c>
      <c r="X25065">
        <v>100</v>
      </c>
      <c r="Y25065">
        <v>100</v>
      </c>
    </row>
    <row r="25066" spans="1:25" x14ac:dyDescent="0.25">
      <c r="A25066" s="1" t="s">
        <v>90689</v>
      </c>
      <c r="B25066">
        <v>55</v>
      </c>
      <c r="C25066">
        <v>18700</v>
      </c>
      <c r="D25066" s="1" t="s">
        <v>140570</v>
      </c>
      <c r="E25066">
        <v>5518700</v>
      </c>
      <c r="F25066">
        <v>995</v>
      </c>
      <c r="G25066">
        <v>373</v>
      </c>
      <c r="H25066">
        <v>2937790</v>
      </c>
      <c r="I25066">
        <v>2917116</v>
      </c>
      <c r="J25066">
        <v>2031</v>
      </c>
      <c r="K25066">
        <v>762</v>
      </c>
      <c r="L25066">
        <v>95326164</v>
      </c>
      <c r="M25066">
        <v>94687859</v>
      </c>
      <c r="N25066">
        <v>995</v>
      </c>
      <c r="O25066">
        <v>373</v>
      </c>
      <c r="P25066">
        <v>2937790</v>
      </c>
      <c r="Q25066">
        <v>2917116</v>
      </c>
      <c r="R25066">
        <v>48.99</v>
      </c>
      <c r="S25066">
        <v>48.95</v>
      </c>
      <c r="T25066">
        <v>3.08</v>
      </c>
      <c r="U25066">
        <v>3.08</v>
      </c>
      <c r="V25066">
        <v>100</v>
      </c>
      <c r="W25066">
        <v>100</v>
      </c>
      <c r="X25066">
        <v>100</v>
      </c>
      <c r="Y25066">
        <v>100</v>
      </c>
    </row>
    <row r="25067" spans="1:25" x14ac:dyDescent="0.25">
      <c r="A25067" s="1" t="s">
        <v>90690</v>
      </c>
      <c r="B25067">
        <v>55</v>
      </c>
      <c r="C25067">
        <v>18875</v>
      </c>
      <c r="D25067" s="1" t="s">
        <v>140570</v>
      </c>
      <c r="E25067">
        <v>5518875</v>
      </c>
      <c r="F25067">
        <v>2451</v>
      </c>
      <c r="G25067">
        <v>1082</v>
      </c>
      <c r="H25067">
        <v>3457244</v>
      </c>
      <c r="I25067">
        <v>3457244</v>
      </c>
      <c r="J25067">
        <v>4566</v>
      </c>
      <c r="K25067">
        <v>1927</v>
      </c>
      <c r="L25067">
        <v>345724398</v>
      </c>
      <c r="M25067">
        <v>345724398</v>
      </c>
      <c r="N25067">
        <v>2451</v>
      </c>
      <c r="O25067">
        <v>1082</v>
      </c>
      <c r="P25067">
        <v>3457244</v>
      </c>
      <c r="Q25067">
        <v>3457244</v>
      </c>
      <c r="R25067">
        <v>53.68</v>
      </c>
      <c r="S25067">
        <v>56.15</v>
      </c>
      <c r="T25067">
        <v>1</v>
      </c>
      <c r="U25067">
        <v>1</v>
      </c>
      <c r="V25067">
        <v>100</v>
      </c>
      <c r="W25067">
        <v>100</v>
      </c>
      <c r="X25067">
        <v>100</v>
      </c>
      <c r="Y25067">
        <v>100</v>
      </c>
    </row>
    <row r="25068" spans="1:25" x14ac:dyDescent="0.25">
      <c r="A25068" s="1" t="s">
        <v>90691</v>
      </c>
      <c r="B25068">
        <v>55</v>
      </c>
      <c r="C25068">
        <v>19250</v>
      </c>
      <c r="D25068" s="1" t="s">
        <v>140570</v>
      </c>
      <c r="E25068">
        <v>5519250</v>
      </c>
      <c r="F25068">
        <v>2319</v>
      </c>
      <c r="G25068">
        <v>911</v>
      </c>
      <c r="H25068">
        <v>5758903</v>
      </c>
      <c r="I25068">
        <v>5758903</v>
      </c>
      <c r="J25068">
        <v>4338</v>
      </c>
      <c r="K25068">
        <v>1639</v>
      </c>
      <c r="L25068">
        <v>109802068</v>
      </c>
      <c r="M25068">
        <v>109605746</v>
      </c>
      <c r="N25068">
        <v>2319</v>
      </c>
      <c r="O25068">
        <v>911</v>
      </c>
      <c r="P25068">
        <v>5758903</v>
      </c>
      <c r="Q25068">
        <v>5758903</v>
      </c>
      <c r="R25068">
        <v>53.46</v>
      </c>
      <c r="S25068">
        <v>55.58</v>
      </c>
      <c r="T25068">
        <v>5.24</v>
      </c>
      <c r="U25068">
        <v>5.25</v>
      </c>
      <c r="V25068">
        <v>100</v>
      </c>
      <c r="W25068">
        <v>100</v>
      </c>
      <c r="X25068">
        <v>100</v>
      </c>
      <c r="Y25068">
        <v>100</v>
      </c>
    </row>
    <row r="25069" spans="1:25" x14ac:dyDescent="0.25">
      <c r="A25069" s="1" t="s">
        <v>90692</v>
      </c>
      <c r="B25069">
        <v>55</v>
      </c>
      <c r="C25069">
        <v>19350</v>
      </c>
      <c r="D25069" s="1" t="s">
        <v>140570</v>
      </c>
      <c r="E25069">
        <v>5519350</v>
      </c>
      <c r="F25069">
        <v>8932</v>
      </c>
      <c r="G25069">
        <v>3498</v>
      </c>
      <c r="H25069">
        <v>17768009</v>
      </c>
      <c r="I25069">
        <v>17616380</v>
      </c>
      <c r="J25069">
        <v>13606</v>
      </c>
      <c r="K25069">
        <v>5335</v>
      </c>
      <c r="L25069">
        <v>140963393</v>
      </c>
      <c r="M25069">
        <v>140148341</v>
      </c>
      <c r="N25069">
        <v>8936</v>
      </c>
      <c r="O25069">
        <v>3499</v>
      </c>
      <c r="P25069">
        <v>19382089</v>
      </c>
      <c r="Q25069">
        <v>19230460</v>
      </c>
      <c r="R25069">
        <v>65.650000000000006</v>
      </c>
      <c r="S25069">
        <v>65.569999999999993</v>
      </c>
      <c r="T25069">
        <v>12.6</v>
      </c>
      <c r="U25069">
        <v>12.57</v>
      </c>
      <c r="V25069">
        <v>99.96</v>
      </c>
      <c r="W25069">
        <v>99.97</v>
      </c>
      <c r="X25069">
        <v>91.67</v>
      </c>
      <c r="Y25069">
        <v>91.61</v>
      </c>
    </row>
    <row r="25070" spans="1:25" x14ac:dyDescent="0.25">
      <c r="A25070" s="1" t="s">
        <v>90692</v>
      </c>
      <c r="B25070">
        <v>55</v>
      </c>
      <c r="C25070">
        <v>48000</v>
      </c>
      <c r="D25070" s="1" t="s">
        <v>140570</v>
      </c>
      <c r="E25070">
        <v>5548000</v>
      </c>
      <c r="F25070">
        <v>7</v>
      </c>
      <c r="G25070">
        <v>2</v>
      </c>
      <c r="H25070">
        <v>834729</v>
      </c>
      <c r="I25070">
        <v>834729</v>
      </c>
      <c r="J25070">
        <v>13606</v>
      </c>
      <c r="K25070">
        <v>5335</v>
      </c>
      <c r="L25070">
        <v>140963393</v>
      </c>
      <c r="M25070">
        <v>140148341</v>
      </c>
      <c r="N25070">
        <v>233209</v>
      </c>
      <c r="O25070">
        <v>108843</v>
      </c>
      <c r="P25070">
        <v>243540677</v>
      </c>
      <c r="Q25070">
        <v>198882058</v>
      </c>
      <c r="R25070">
        <v>0.05</v>
      </c>
      <c r="S25070">
        <v>0.04</v>
      </c>
      <c r="T25070">
        <v>0.59</v>
      </c>
      <c r="U25070">
        <v>0.6</v>
      </c>
      <c r="V25070">
        <v>0</v>
      </c>
      <c r="W25070">
        <v>0</v>
      </c>
      <c r="X25070">
        <v>0.34</v>
      </c>
      <c r="Y25070">
        <v>0.42</v>
      </c>
    </row>
    <row r="25071" spans="1:25" x14ac:dyDescent="0.25">
      <c r="A25071" s="1" t="s">
        <v>90692</v>
      </c>
      <c r="B25071">
        <v>55</v>
      </c>
      <c r="C25071">
        <v>87725</v>
      </c>
      <c r="D25071" s="1" t="s">
        <v>140568</v>
      </c>
      <c r="E25071">
        <v>5587725</v>
      </c>
      <c r="F25071">
        <v>1068</v>
      </c>
      <c r="G25071">
        <v>510</v>
      </c>
      <c r="H25071">
        <v>2111845</v>
      </c>
      <c r="I25071">
        <v>2098964</v>
      </c>
      <c r="J25071">
        <v>13606</v>
      </c>
      <c r="K25071">
        <v>5335</v>
      </c>
      <c r="L25071">
        <v>140963393</v>
      </c>
      <c r="M25071">
        <v>140148341</v>
      </c>
      <c r="N25071">
        <v>3573</v>
      </c>
      <c r="O25071">
        <v>1538</v>
      </c>
      <c r="P25071">
        <v>8125974</v>
      </c>
      <c r="Q25071">
        <v>8049145</v>
      </c>
      <c r="R25071">
        <v>7.85</v>
      </c>
      <c r="S25071">
        <v>9.56</v>
      </c>
      <c r="T25071">
        <v>1.5</v>
      </c>
      <c r="U25071">
        <v>1.5</v>
      </c>
      <c r="V25071">
        <v>29.89</v>
      </c>
      <c r="W25071">
        <v>33.159999999999997</v>
      </c>
      <c r="X25071">
        <v>25.99</v>
      </c>
      <c r="Y25071">
        <v>26.08</v>
      </c>
    </row>
    <row r="25072" spans="1:25" x14ac:dyDescent="0.25">
      <c r="A25072" s="1" t="s">
        <v>90693</v>
      </c>
      <c r="B25072">
        <v>55</v>
      </c>
      <c r="C25072">
        <v>20350</v>
      </c>
      <c r="D25072" s="1" t="s">
        <v>140570</v>
      </c>
      <c r="E25072">
        <v>5520350</v>
      </c>
      <c r="F25072">
        <v>4693</v>
      </c>
      <c r="G25072">
        <v>2117</v>
      </c>
      <c r="H25072">
        <v>10074409</v>
      </c>
      <c r="I25072">
        <v>10074409</v>
      </c>
      <c r="J25072">
        <v>7276</v>
      </c>
      <c r="K25072">
        <v>3199</v>
      </c>
      <c r="L25072">
        <v>373601816</v>
      </c>
      <c r="M25072">
        <v>372661431</v>
      </c>
      <c r="N25072">
        <v>4693</v>
      </c>
      <c r="O25072">
        <v>2117</v>
      </c>
      <c r="P25072">
        <v>10074409</v>
      </c>
      <c r="Q25072">
        <v>10074409</v>
      </c>
      <c r="R25072">
        <v>64.5</v>
      </c>
      <c r="S25072">
        <v>66.180000000000007</v>
      </c>
      <c r="T25072">
        <v>2.7</v>
      </c>
      <c r="U25072">
        <v>2.7</v>
      </c>
      <c r="V25072">
        <v>100</v>
      </c>
      <c r="W25072">
        <v>100</v>
      </c>
      <c r="X25072">
        <v>100</v>
      </c>
      <c r="Y25072">
        <v>100</v>
      </c>
    </row>
    <row r="25073" spans="1:25" x14ac:dyDescent="0.25">
      <c r="A25073" s="1" t="s">
        <v>90693</v>
      </c>
      <c r="B25073">
        <v>55</v>
      </c>
      <c r="C25073">
        <v>22700</v>
      </c>
      <c r="D25073" s="1" t="s">
        <v>140568</v>
      </c>
      <c r="E25073">
        <v>5522700</v>
      </c>
      <c r="F25073">
        <v>173</v>
      </c>
      <c r="G25073">
        <v>65</v>
      </c>
      <c r="H25073">
        <v>885830</v>
      </c>
      <c r="I25073">
        <v>885830</v>
      </c>
      <c r="J25073">
        <v>7276</v>
      </c>
      <c r="K25073">
        <v>3199</v>
      </c>
      <c r="L25073">
        <v>373601816</v>
      </c>
      <c r="M25073">
        <v>372661431</v>
      </c>
      <c r="N25073">
        <v>173</v>
      </c>
      <c r="O25073">
        <v>65</v>
      </c>
      <c r="P25073">
        <v>885830</v>
      </c>
      <c r="Q25073">
        <v>885830</v>
      </c>
      <c r="R25073">
        <v>2.38</v>
      </c>
      <c r="S25073">
        <v>2.0299999999999998</v>
      </c>
      <c r="T25073">
        <v>0.24</v>
      </c>
      <c r="U25073">
        <v>0.24</v>
      </c>
      <c r="V25073">
        <v>100</v>
      </c>
      <c r="W25073">
        <v>100</v>
      </c>
      <c r="X25073">
        <v>100</v>
      </c>
      <c r="Y25073">
        <v>100</v>
      </c>
    </row>
    <row r="25074" spans="1:25" x14ac:dyDescent="0.25">
      <c r="A25074" s="1" t="s">
        <v>90694</v>
      </c>
      <c r="B25074">
        <v>55</v>
      </c>
      <c r="C25074">
        <v>22575</v>
      </c>
      <c r="D25074" s="1" t="s">
        <v>140570</v>
      </c>
      <c r="E25074">
        <v>5522575</v>
      </c>
      <c r="F25074">
        <v>5461</v>
      </c>
      <c r="G25074">
        <v>2410</v>
      </c>
      <c r="H25074">
        <v>10740994</v>
      </c>
      <c r="I25074">
        <v>10729837</v>
      </c>
      <c r="J25074">
        <v>11512</v>
      </c>
      <c r="K25074">
        <v>5492</v>
      </c>
      <c r="L25074">
        <v>218587418</v>
      </c>
      <c r="M25074">
        <v>210581609</v>
      </c>
      <c r="N25074">
        <v>5461</v>
      </c>
      <c r="O25074">
        <v>2410</v>
      </c>
      <c r="P25074">
        <v>10740994</v>
      </c>
      <c r="Q25074">
        <v>10729837</v>
      </c>
      <c r="R25074">
        <v>47.44</v>
      </c>
      <c r="S25074">
        <v>43.88</v>
      </c>
      <c r="T25074">
        <v>4.91</v>
      </c>
      <c r="U25074">
        <v>5.0999999999999996</v>
      </c>
      <c r="V25074">
        <v>100</v>
      </c>
      <c r="W25074">
        <v>100</v>
      </c>
      <c r="X25074">
        <v>100</v>
      </c>
      <c r="Y25074">
        <v>100</v>
      </c>
    </row>
    <row r="25075" spans="1:25" x14ac:dyDescent="0.25">
      <c r="A25075" s="1" t="s">
        <v>90694</v>
      </c>
      <c r="B25075">
        <v>55</v>
      </c>
      <c r="C25075">
        <v>41583</v>
      </c>
      <c r="D25075" s="1" t="s">
        <v>140568</v>
      </c>
      <c r="E25075">
        <v>5541583</v>
      </c>
      <c r="F25075">
        <v>147</v>
      </c>
      <c r="G25075">
        <v>143</v>
      </c>
      <c r="H25075">
        <v>4980108</v>
      </c>
      <c r="I25075">
        <v>3638612</v>
      </c>
      <c r="J25075">
        <v>11512</v>
      </c>
      <c r="K25075">
        <v>5492</v>
      </c>
      <c r="L25075">
        <v>218587418</v>
      </c>
      <c r="M25075">
        <v>210581609</v>
      </c>
      <c r="N25075">
        <v>1204</v>
      </c>
      <c r="O25075">
        <v>833</v>
      </c>
      <c r="P25075">
        <v>77247262</v>
      </c>
      <c r="Q25075">
        <v>36526438</v>
      </c>
      <c r="R25075">
        <v>1.28</v>
      </c>
      <c r="S25075">
        <v>2.6</v>
      </c>
      <c r="T25075">
        <v>2.2799999999999998</v>
      </c>
      <c r="U25075">
        <v>1.73</v>
      </c>
      <c r="V25075">
        <v>12.21</v>
      </c>
      <c r="W25075">
        <v>17.170000000000002</v>
      </c>
      <c r="X25075">
        <v>6.45</v>
      </c>
      <c r="Y25075">
        <v>9.9600000000000009</v>
      </c>
    </row>
    <row r="25076" spans="1:25" x14ac:dyDescent="0.25">
      <c r="A25076" s="1" t="s">
        <v>90696</v>
      </c>
      <c r="B25076">
        <v>55</v>
      </c>
      <c r="C25076">
        <v>24550</v>
      </c>
      <c r="D25076" s="1" t="s">
        <v>140570</v>
      </c>
      <c r="E25076">
        <v>5524550</v>
      </c>
      <c r="F25076">
        <v>5012</v>
      </c>
      <c r="G25076">
        <v>2067</v>
      </c>
      <c r="H25076">
        <v>8560681</v>
      </c>
      <c r="I25076">
        <v>8410270</v>
      </c>
      <c r="J25076">
        <v>8503</v>
      </c>
      <c r="K25076">
        <v>3456</v>
      </c>
      <c r="L25076">
        <v>246020030</v>
      </c>
      <c r="M25076">
        <v>244917791</v>
      </c>
      <c r="N25076">
        <v>5012</v>
      </c>
      <c r="O25076">
        <v>2067</v>
      </c>
      <c r="P25076">
        <v>8560681</v>
      </c>
      <c r="Q25076">
        <v>8410270</v>
      </c>
      <c r="R25076">
        <v>58.94</v>
      </c>
      <c r="S25076">
        <v>59.81</v>
      </c>
      <c r="T25076">
        <v>3.48</v>
      </c>
      <c r="U25076">
        <v>3.43</v>
      </c>
      <c r="V25076">
        <v>100</v>
      </c>
      <c r="W25076">
        <v>100</v>
      </c>
      <c r="X25076">
        <v>100</v>
      </c>
      <c r="Y25076">
        <v>100</v>
      </c>
    </row>
    <row r="25077" spans="1:25" x14ac:dyDescent="0.25">
      <c r="A25077" s="1" t="s">
        <v>90697</v>
      </c>
      <c r="B25077">
        <v>55</v>
      </c>
      <c r="C25077">
        <v>26400</v>
      </c>
      <c r="D25077" s="1" t="s">
        <v>140570</v>
      </c>
      <c r="E25077">
        <v>5526400</v>
      </c>
      <c r="F25077">
        <v>781</v>
      </c>
      <c r="G25077">
        <v>317</v>
      </c>
      <c r="H25077">
        <v>2245671</v>
      </c>
      <c r="I25077">
        <v>2245671</v>
      </c>
      <c r="J25077">
        <v>781</v>
      </c>
      <c r="K25077">
        <v>317</v>
      </c>
      <c r="L25077">
        <v>2263842</v>
      </c>
      <c r="M25077">
        <v>2263842</v>
      </c>
      <c r="N25077">
        <v>808</v>
      </c>
      <c r="O25077">
        <v>326</v>
      </c>
      <c r="P25077">
        <v>2895085</v>
      </c>
      <c r="Q25077">
        <v>2895085</v>
      </c>
      <c r="R25077">
        <v>100</v>
      </c>
      <c r="S25077">
        <v>100</v>
      </c>
      <c r="T25077">
        <v>99.2</v>
      </c>
      <c r="U25077">
        <v>99.2</v>
      </c>
      <c r="V25077">
        <v>96.66</v>
      </c>
      <c r="W25077">
        <v>97.24</v>
      </c>
      <c r="X25077">
        <v>77.569999999999993</v>
      </c>
      <c r="Y25077">
        <v>77.569999999999993</v>
      </c>
    </row>
    <row r="25078" spans="1:25" x14ac:dyDescent="0.25">
      <c r="A25078" s="1" t="s">
        <v>90698</v>
      </c>
      <c r="B25078">
        <v>55</v>
      </c>
      <c r="C25078">
        <v>26675</v>
      </c>
      <c r="D25078" s="1" t="s">
        <v>140570</v>
      </c>
      <c r="E25078">
        <v>5526675</v>
      </c>
      <c r="F25078">
        <v>12359</v>
      </c>
      <c r="G25078">
        <v>5425</v>
      </c>
      <c r="H25078">
        <v>14371515</v>
      </c>
      <c r="I25078">
        <v>13975845</v>
      </c>
      <c r="J25078">
        <v>18468</v>
      </c>
      <c r="K25078">
        <v>8154</v>
      </c>
      <c r="L25078">
        <v>281451330</v>
      </c>
      <c r="M25078">
        <v>256977270</v>
      </c>
      <c r="N25078">
        <v>12368</v>
      </c>
      <c r="O25078">
        <v>5429</v>
      </c>
      <c r="P25078">
        <v>15076204</v>
      </c>
      <c r="Q25078">
        <v>14680534</v>
      </c>
      <c r="R25078">
        <v>66.92</v>
      </c>
      <c r="S25078">
        <v>66.53</v>
      </c>
      <c r="T25078">
        <v>5.1100000000000003</v>
      </c>
      <c r="U25078">
        <v>5.44</v>
      </c>
      <c r="V25078">
        <v>99.93</v>
      </c>
      <c r="W25078">
        <v>99.93</v>
      </c>
      <c r="X25078">
        <v>95.33</v>
      </c>
      <c r="Y25078">
        <v>95.2</v>
      </c>
    </row>
    <row r="25079" spans="1:25" x14ac:dyDescent="0.25">
      <c r="A25079" s="1" t="s">
        <v>90698</v>
      </c>
      <c r="B25079">
        <v>55</v>
      </c>
      <c r="C25079">
        <v>33675</v>
      </c>
      <c r="D25079" s="1" t="s">
        <v>140568</v>
      </c>
      <c r="E25079">
        <v>5533675</v>
      </c>
      <c r="F25079">
        <v>224</v>
      </c>
      <c r="G25079">
        <v>97</v>
      </c>
      <c r="H25079">
        <v>6482309</v>
      </c>
      <c r="I25079">
        <v>6384276</v>
      </c>
      <c r="J25079">
        <v>18468</v>
      </c>
      <c r="K25079">
        <v>8154</v>
      </c>
      <c r="L25079">
        <v>281451330</v>
      </c>
      <c r="M25079">
        <v>256977270</v>
      </c>
      <c r="N25079">
        <v>224</v>
      </c>
      <c r="O25079">
        <v>97</v>
      </c>
      <c r="P25079">
        <v>6482309</v>
      </c>
      <c r="Q25079">
        <v>6384276</v>
      </c>
      <c r="R25079">
        <v>1.21</v>
      </c>
      <c r="S25079">
        <v>1.19</v>
      </c>
      <c r="T25079">
        <v>2.2999999999999998</v>
      </c>
      <c r="U25079">
        <v>2.48</v>
      </c>
      <c r="V25079">
        <v>100</v>
      </c>
      <c r="W25079">
        <v>100</v>
      </c>
      <c r="X25079">
        <v>100</v>
      </c>
      <c r="Y25079">
        <v>100</v>
      </c>
    </row>
    <row r="25080" spans="1:25" x14ac:dyDescent="0.25">
      <c r="A25080" s="1" t="s">
        <v>90698</v>
      </c>
      <c r="B25080">
        <v>55</v>
      </c>
      <c r="C25080">
        <v>41583</v>
      </c>
      <c r="D25080" s="1" t="s">
        <v>140568</v>
      </c>
      <c r="E25080">
        <v>5541583</v>
      </c>
      <c r="F25080">
        <v>957</v>
      </c>
      <c r="G25080">
        <v>612</v>
      </c>
      <c r="H25080">
        <v>50315556</v>
      </c>
      <c r="I25080">
        <v>30201117</v>
      </c>
      <c r="J25080">
        <v>18468</v>
      </c>
      <c r="K25080">
        <v>8154</v>
      </c>
      <c r="L25080">
        <v>281451330</v>
      </c>
      <c r="M25080">
        <v>256977270</v>
      </c>
      <c r="N25080">
        <v>1204</v>
      </c>
      <c r="O25080">
        <v>833</v>
      </c>
      <c r="P25080">
        <v>77247262</v>
      </c>
      <c r="Q25080">
        <v>36526438</v>
      </c>
      <c r="R25080">
        <v>5.18</v>
      </c>
      <c r="S25080">
        <v>7.51</v>
      </c>
      <c r="T25080">
        <v>17.88</v>
      </c>
      <c r="U25080">
        <v>11.75</v>
      </c>
      <c r="V25080">
        <v>79.489999999999995</v>
      </c>
      <c r="W25080">
        <v>73.47</v>
      </c>
      <c r="X25080">
        <v>65.14</v>
      </c>
      <c r="Y25080">
        <v>82.68</v>
      </c>
    </row>
    <row r="25081" spans="1:25" x14ac:dyDescent="0.25">
      <c r="A25081" s="1" t="s">
        <v>90700</v>
      </c>
      <c r="B25081">
        <v>55</v>
      </c>
      <c r="C25081">
        <v>29950</v>
      </c>
      <c r="D25081" s="1" t="s">
        <v>140568</v>
      </c>
      <c r="E25081">
        <v>5529950</v>
      </c>
      <c r="F25081">
        <v>130</v>
      </c>
      <c r="G25081">
        <v>67</v>
      </c>
      <c r="H25081">
        <v>714494</v>
      </c>
      <c r="I25081">
        <v>714494</v>
      </c>
      <c r="J25081">
        <v>169</v>
      </c>
      <c r="K25081">
        <v>81</v>
      </c>
      <c r="L25081">
        <v>3546448</v>
      </c>
      <c r="M25081">
        <v>3546448</v>
      </c>
      <c r="N25081">
        <v>191</v>
      </c>
      <c r="O25081">
        <v>90</v>
      </c>
      <c r="P25081">
        <v>1031321</v>
      </c>
      <c r="Q25081">
        <v>1031321</v>
      </c>
      <c r="R25081">
        <v>76.92</v>
      </c>
      <c r="S25081">
        <v>82.72</v>
      </c>
      <c r="T25081">
        <v>20.149999999999999</v>
      </c>
      <c r="U25081">
        <v>20.149999999999999</v>
      </c>
      <c r="V25081">
        <v>68.06</v>
      </c>
      <c r="W25081">
        <v>74.44</v>
      </c>
      <c r="X25081">
        <v>69.28</v>
      </c>
      <c r="Y25081">
        <v>69.28</v>
      </c>
    </row>
    <row r="25082" spans="1:25" x14ac:dyDescent="0.25">
      <c r="A25082" s="1" t="s">
        <v>90701</v>
      </c>
      <c r="B25082">
        <v>55</v>
      </c>
      <c r="C25082">
        <v>30575</v>
      </c>
      <c r="D25082" s="1" t="s">
        <v>140570</v>
      </c>
      <c r="E25082">
        <v>5530575</v>
      </c>
      <c r="F25082">
        <v>236</v>
      </c>
      <c r="G25082">
        <v>108</v>
      </c>
      <c r="H25082">
        <v>1518619</v>
      </c>
      <c r="I25082">
        <v>1518619</v>
      </c>
      <c r="J25082">
        <v>861</v>
      </c>
      <c r="K25082">
        <v>406</v>
      </c>
      <c r="L25082">
        <v>160376872</v>
      </c>
      <c r="M25082">
        <v>160376872</v>
      </c>
      <c r="N25082">
        <v>236</v>
      </c>
      <c r="O25082">
        <v>108</v>
      </c>
      <c r="P25082">
        <v>1518619</v>
      </c>
      <c r="Q25082">
        <v>1518619</v>
      </c>
      <c r="R25082">
        <v>27.41</v>
      </c>
      <c r="S25082">
        <v>26.6</v>
      </c>
      <c r="T25082">
        <v>0.95</v>
      </c>
      <c r="U25082">
        <v>0.95</v>
      </c>
      <c r="V25082">
        <v>100</v>
      </c>
      <c r="W25082">
        <v>100</v>
      </c>
      <c r="X25082">
        <v>100</v>
      </c>
      <c r="Y25082">
        <v>100</v>
      </c>
    </row>
    <row r="25083" spans="1:25" x14ac:dyDescent="0.25">
      <c r="A25083" s="1" t="s">
        <v>90703</v>
      </c>
      <c r="B25083">
        <v>55</v>
      </c>
      <c r="C25083">
        <v>34450</v>
      </c>
      <c r="D25083" s="1" t="s">
        <v>140570</v>
      </c>
      <c r="E25083">
        <v>5534450</v>
      </c>
      <c r="F25083">
        <v>842</v>
      </c>
      <c r="G25083">
        <v>386</v>
      </c>
      <c r="H25083">
        <v>2911625</v>
      </c>
      <c r="I25083">
        <v>2911625</v>
      </c>
      <c r="J25083">
        <v>1641</v>
      </c>
      <c r="K25083">
        <v>744</v>
      </c>
      <c r="L25083">
        <v>206742846</v>
      </c>
      <c r="M25083">
        <v>205882201</v>
      </c>
      <c r="N25083">
        <v>842</v>
      </c>
      <c r="O25083">
        <v>386</v>
      </c>
      <c r="P25083">
        <v>2911625</v>
      </c>
      <c r="Q25083">
        <v>2911625</v>
      </c>
      <c r="R25083">
        <v>51.31</v>
      </c>
      <c r="S25083">
        <v>51.88</v>
      </c>
      <c r="T25083">
        <v>1.41</v>
      </c>
      <c r="U25083">
        <v>1.41</v>
      </c>
      <c r="V25083">
        <v>100</v>
      </c>
      <c r="W25083">
        <v>100</v>
      </c>
      <c r="X25083">
        <v>100</v>
      </c>
      <c r="Y25083">
        <v>100</v>
      </c>
    </row>
    <row r="25084" spans="1:25" x14ac:dyDescent="0.25">
      <c r="A25084" s="1" t="s">
        <v>90704</v>
      </c>
      <c r="B25084">
        <v>55</v>
      </c>
      <c r="C25084">
        <v>35400</v>
      </c>
      <c r="D25084" s="1" t="s">
        <v>140570</v>
      </c>
      <c r="E25084">
        <v>5535400</v>
      </c>
      <c r="F25084">
        <v>288</v>
      </c>
      <c r="G25084">
        <v>132</v>
      </c>
      <c r="H25084">
        <v>1787693</v>
      </c>
      <c r="I25084">
        <v>1787693</v>
      </c>
      <c r="J25084">
        <v>800</v>
      </c>
      <c r="K25084">
        <v>351</v>
      </c>
      <c r="L25084">
        <v>103617087</v>
      </c>
      <c r="M25084">
        <v>103599863</v>
      </c>
      <c r="N25084">
        <v>288</v>
      </c>
      <c r="O25084">
        <v>132</v>
      </c>
      <c r="P25084">
        <v>1787693</v>
      </c>
      <c r="Q25084">
        <v>1787693</v>
      </c>
      <c r="R25084">
        <v>36</v>
      </c>
      <c r="S25084">
        <v>37.61</v>
      </c>
      <c r="T25084">
        <v>1.73</v>
      </c>
      <c r="U25084">
        <v>1.73</v>
      </c>
      <c r="V25084">
        <v>100</v>
      </c>
      <c r="W25084">
        <v>100</v>
      </c>
      <c r="X25084">
        <v>100</v>
      </c>
      <c r="Y25084">
        <v>100</v>
      </c>
    </row>
    <row r="25085" spans="1:25" x14ac:dyDescent="0.25">
      <c r="A25085" s="1" t="s">
        <v>90705</v>
      </c>
      <c r="B25085">
        <v>55</v>
      </c>
      <c r="C25085">
        <v>37825</v>
      </c>
      <c r="D25085" s="1" t="s">
        <v>140570</v>
      </c>
      <c r="E25085">
        <v>5537825</v>
      </c>
      <c r="F25085">
        <v>20912</v>
      </c>
      <c r="G25085">
        <v>9568</v>
      </c>
      <c r="H25085">
        <v>24704585</v>
      </c>
      <c r="I25085">
        <v>24356887</v>
      </c>
      <c r="J25085">
        <v>23117</v>
      </c>
      <c r="K25085">
        <v>10484</v>
      </c>
      <c r="L25085">
        <v>65270461</v>
      </c>
      <c r="M25085">
        <v>64169107</v>
      </c>
      <c r="N25085">
        <v>63575</v>
      </c>
      <c r="O25085">
        <v>27996</v>
      </c>
      <c r="P25085">
        <v>89218395</v>
      </c>
      <c r="Q25085">
        <v>87694528</v>
      </c>
      <c r="R25085">
        <v>90.46</v>
      </c>
      <c r="S25085">
        <v>91.26</v>
      </c>
      <c r="T25085">
        <v>37.85</v>
      </c>
      <c r="U25085">
        <v>37.96</v>
      </c>
      <c r="V25085">
        <v>32.89</v>
      </c>
      <c r="W25085">
        <v>34.18</v>
      </c>
      <c r="X25085">
        <v>27.69</v>
      </c>
      <c r="Y25085">
        <v>27.77</v>
      </c>
    </row>
    <row r="25086" spans="1:25" x14ac:dyDescent="0.25">
      <c r="A25086" s="1" t="s">
        <v>90706</v>
      </c>
      <c r="B25086">
        <v>55</v>
      </c>
      <c r="C25086">
        <v>37825</v>
      </c>
      <c r="D25086" s="1" t="s">
        <v>140570</v>
      </c>
      <c r="E25086">
        <v>5537825</v>
      </c>
      <c r="F25086">
        <v>26718</v>
      </c>
      <c r="G25086">
        <v>11491</v>
      </c>
      <c r="H25086">
        <v>43060376</v>
      </c>
      <c r="I25086">
        <v>42768900</v>
      </c>
      <c r="J25086">
        <v>30648</v>
      </c>
      <c r="K25086">
        <v>13110</v>
      </c>
      <c r="L25086">
        <v>215053918</v>
      </c>
      <c r="M25086">
        <v>214058151</v>
      </c>
      <c r="N25086">
        <v>63575</v>
      </c>
      <c r="O25086">
        <v>27996</v>
      </c>
      <c r="P25086">
        <v>89218395</v>
      </c>
      <c r="Q25086">
        <v>87694528</v>
      </c>
      <c r="R25086">
        <v>87.18</v>
      </c>
      <c r="S25086">
        <v>87.65</v>
      </c>
      <c r="T25086">
        <v>20.02</v>
      </c>
      <c r="U25086">
        <v>19.98</v>
      </c>
      <c r="V25086">
        <v>42.03</v>
      </c>
      <c r="W25086">
        <v>41.05</v>
      </c>
      <c r="X25086">
        <v>48.26</v>
      </c>
      <c r="Y25086">
        <v>48.77</v>
      </c>
    </row>
    <row r="25087" spans="1:25" x14ac:dyDescent="0.25">
      <c r="A25087" s="1" t="s">
        <v>90708</v>
      </c>
      <c r="B25087">
        <v>55</v>
      </c>
      <c r="C25087">
        <v>26400</v>
      </c>
      <c r="D25087" s="1" t="s">
        <v>140570</v>
      </c>
      <c r="E25087">
        <v>5526400</v>
      </c>
      <c r="F25087">
        <v>27</v>
      </c>
      <c r="G25087">
        <v>9</v>
      </c>
      <c r="H25087">
        <v>649414</v>
      </c>
      <c r="I25087">
        <v>649414</v>
      </c>
      <c r="J25087">
        <v>18558</v>
      </c>
      <c r="K25087">
        <v>8042</v>
      </c>
      <c r="L25087">
        <v>186979728</v>
      </c>
      <c r="M25087">
        <v>185036258</v>
      </c>
      <c r="N25087">
        <v>808</v>
      </c>
      <c r="O25087">
        <v>326</v>
      </c>
      <c r="P25087">
        <v>2895085</v>
      </c>
      <c r="Q25087">
        <v>2895085</v>
      </c>
      <c r="R25087">
        <v>0.15</v>
      </c>
      <c r="S25087">
        <v>0.11</v>
      </c>
      <c r="T25087">
        <v>0.35</v>
      </c>
      <c r="U25087">
        <v>0.35</v>
      </c>
      <c r="V25087">
        <v>3.34</v>
      </c>
      <c r="W25087">
        <v>2.76</v>
      </c>
      <c r="X25087">
        <v>22.43</v>
      </c>
      <c r="Y25087">
        <v>22.43</v>
      </c>
    </row>
    <row r="25088" spans="1:25" x14ac:dyDescent="0.25">
      <c r="A25088" s="1" t="s">
        <v>90708</v>
      </c>
      <c r="B25088">
        <v>55</v>
      </c>
      <c r="C25088">
        <v>32550</v>
      </c>
      <c r="D25088" s="1" t="s">
        <v>140568</v>
      </c>
      <c r="E25088">
        <v>5532550</v>
      </c>
      <c r="F25088">
        <v>52</v>
      </c>
      <c r="G25088">
        <v>20</v>
      </c>
      <c r="H25088">
        <v>347391</v>
      </c>
      <c r="I25088">
        <v>347391</v>
      </c>
      <c r="J25088">
        <v>18558</v>
      </c>
      <c r="K25088">
        <v>8042</v>
      </c>
      <c r="L25088">
        <v>186979728</v>
      </c>
      <c r="M25088">
        <v>185036258</v>
      </c>
      <c r="N25088">
        <v>181</v>
      </c>
      <c r="O25088">
        <v>75</v>
      </c>
      <c r="P25088">
        <v>1486474</v>
      </c>
      <c r="Q25088">
        <v>1486474</v>
      </c>
      <c r="R25088">
        <v>0.28000000000000003</v>
      </c>
      <c r="S25088">
        <v>0.25</v>
      </c>
      <c r="T25088">
        <v>0.19</v>
      </c>
      <c r="U25088">
        <v>0.19</v>
      </c>
      <c r="V25088">
        <v>28.73</v>
      </c>
      <c r="W25088">
        <v>26.67</v>
      </c>
      <c r="X25088">
        <v>23.37</v>
      </c>
      <c r="Y25088">
        <v>23.37</v>
      </c>
    </row>
    <row r="25089" spans="1:25" x14ac:dyDescent="0.25">
      <c r="A25089" s="1" t="s">
        <v>90708</v>
      </c>
      <c r="B25089">
        <v>55</v>
      </c>
      <c r="C25089">
        <v>37825</v>
      </c>
      <c r="D25089" s="1" t="s">
        <v>140570</v>
      </c>
      <c r="E25089">
        <v>5537825</v>
      </c>
      <c r="F25089">
        <v>14997</v>
      </c>
      <c r="G25089">
        <v>6577</v>
      </c>
      <c r="H25089">
        <v>19958980</v>
      </c>
      <c r="I25089">
        <v>19074287</v>
      </c>
      <c r="J25089">
        <v>18558</v>
      </c>
      <c r="K25089">
        <v>8042</v>
      </c>
      <c r="L25089">
        <v>186979728</v>
      </c>
      <c r="M25089">
        <v>185036258</v>
      </c>
      <c r="N25089">
        <v>63575</v>
      </c>
      <c r="O25089">
        <v>27996</v>
      </c>
      <c r="P25089">
        <v>89218395</v>
      </c>
      <c r="Q25089">
        <v>87694528</v>
      </c>
      <c r="R25089">
        <v>80.81</v>
      </c>
      <c r="S25089">
        <v>81.78</v>
      </c>
      <c r="T25089">
        <v>10.67</v>
      </c>
      <c r="U25089">
        <v>10.31</v>
      </c>
      <c r="V25089">
        <v>23.59</v>
      </c>
      <c r="W25089">
        <v>23.49</v>
      </c>
      <c r="X25089">
        <v>22.37</v>
      </c>
      <c r="Y25089">
        <v>21.75</v>
      </c>
    </row>
    <row r="25090" spans="1:25" x14ac:dyDescent="0.25">
      <c r="A25090" s="1" t="s">
        <v>90709</v>
      </c>
      <c r="B25090">
        <v>55</v>
      </c>
      <c r="C25090">
        <v>26675</v>
      </c>
      <c r="D25090" s="1" t="s">
        <v>140570</v>
      </c>
      <c r="E25090">
        <v>5526675</v>
      </c>
      <c r="F25090">
        <v>9</v>
      </c>
      <c r="G25090">
        <v>4</v>
      </c>
      <c r="H25090">
        <v>704689</v>
      </c>
      <c r="I25090">
        <v>704689</v>
      </c>
      <c r="J25090">
        <v>10414</v>
      </c>
      <c r="K25090">
        <v>4365</v>
      </c>
      <c r="L25090">
        <v>183566251</v>
      </c>
      <c r="M25090">
        <v>180985016</v>
      </c>
      <c r="N25090">
        <v>12368</v>
      </c>
      <c r="O25090">
        <v>5429</v>
      </c>
      <c r="P25090">
        <v>15076204</v>
      </c>
      <c r="Q25090">
        <v>14680534</v>
      </c>
      <c r="R25090">
        <v>0.09</v>
      </c>
      <c r="S25090">
        <v>0.09</v>
      </c>
      <c r="T25090">
        <v>0.38</v>
      </c>
      <c r="U25090">
        <v>0.39</v>
      </c>
      <c r="V25090">
        <v>7.0000000000000007E-2</v>
      </c>
      <c r="W25090">
        <v>7.0000000000000007E-2</v>
      </c>
      <c r="X25090">
        <v>4.67</v>
      </c>
      <c r="Y25090">
        <v>4.8</v>
      </c>
    </row>
    <row r="25091" spans="1:25" x14ac:dyDescent="0.25">
      <c r="A25091" s="1" t="s">
        <v>90709</v>
      </c>
      <c r="B25091">
        <v>55</v>
      </c>
      <c r="C25091">
        <v>37900</v>
      </c>
      <c r="D25091" s="1" t="s">
        <v>140570</v>
      </c>
      <c r="E25091">
        <v>5537900</v>
      </c>
      <c r="F25091">
        <v>7973</v>
      </c>
      <c r="G25091">
        <v>3378</v>
      </c>
      <c r="H25091">
        <v>15356599</v>
      </c>
      <c r="I25091">
        <v>14817051</v>
      </c>
      <c r="J25091">
        <v>10414</v>
      </c>
      <c r="K25091">
        <v>4365</v>
      </c>
      <c r="L25091">
        <v>183566251</v>
      </c>
      <c r="M25091">
        <v>180985016</v>
      </c>
      <c r="N25091">
        <v>7973</v>
      </c>
      <c r="O25091">
        <v>3378</v>
      </c>
      <c r="P25091">
        <v>15356599</v>
      </c>
      <c r="Q25091">
        <v>14817051</v>
      </c>
      <c r="R25091">
        <v>76.56</v>
      </c>
      <c r="S25091">
        <v>77.39</v>
      </c>
      <c r="T25091">
        <v>8.3699999999999992</v>
      </c>
      <c r="U25091">
        <v>8.19</v>
      </c>
      <c r="V25091">
        <v>100</v>
      </c>
      <c r="W25091">
        <v>100</v>
      </c>
      <c r="X25091">
        <v>100</v>
      </c>
      <c r="Y25091">
        <v>100</v>
      </c>
    </row>
    <row r="25092" spans="1:25" x14ac:dyDescent="0.25">
      <c r="A25092" s="1" t="s">
        <v>90710</v>
      </c>
      <c r="B25092">
        <v>55</v>
      </c>
      <c r="C25092">
        <v>38600</v>
      </c>
      <c r="D25092" s="1" t="s">
        <v>140568</v>
      </c>
      <c r="E25092">
        <v>5538600</v>
      </c>
      <c r="F25092">
        <v>357</v>
      </c>
      <c r="G25092">
        <v>144</v>
      </c>
      <c r="H25092">
        <v>691378</v>
      </c>
      <c r="I25092">
        <v>691378</v>
      </c>
      <c r="J25092">
        <v>1239</v>
      </c>
      <c r="K25092">
        <v>481</v>
      </c>
      <c r="L25092">
        <v>124127909</v>
      </c>
      <c r="M25092">
        <v>124109365</v>
      </c>
      <c r="N25092">
        <v>357</v>
      </c>
      <c r="O25092">
        <v>144</v>
      </c>
      <c r="P25092">
        <v>691378</v>
      </c>
      <c r="Q25092">
        <v>691378</v>
      </c>
      <c r="R25092">
        <v>28.81</v>
      </c>
      <c r="S25092">
        <v>29.94</v>
      </c>
      <c r="T25092">
        <v>0.56000000000000005</v>
      </c>
      <c r="U25092">
        <v>0.56000000000000005</v>
      </c>
      <c r="V25092">
        <v>100</v>
      </c>
      <c r="W25092">
        <v>100</v>
      </c>
      <c r="X25092">
        <v>100</v>
      </c>
      <c r="Y25092">
        <v>100</v>
      </c>
    </row>
    <row r="25093" spans="1:25" x14ac:dyDescent="0.25">
      <c r="A25093" s="1" t="s">
        <v>90711</v>
      </c>
      <c r="B25093">
        <v>55</v>
      </c>
      <c r="C25093">
        <v>41675</v>
      </c>
      <c r="D25093" s="1" t="s">
        <v>140570</v>
      </c>
      <c r="E25093">
        <v>5541675</v>
      </c>
      <c r="F25093">
        <v>5708</v>
      </c>
      <c r="G25093">
        <v>2776</v>
      </c>
      <c r="H25093">
        <v>11479690</v>
      </c>
      <c r="I25093">
        <v>10507163</v>
      </c>
      <c r="J25093">
        <v>8273</v>
      </c>
      <c r="K25093">
        <v>3908</v>
      </c>
      <c r="L25093">
        <v>115690237</v>
      </c>
      <c r="M25093">
        <v>109372494</v>
      </c>
      <c r="N25093">
        <v>5708</v>
      </c>
      <c r="O25093">
        <v>2776</v>
      </c>
      <c r="P25093">
        <v>11479690</v>
      </c>
      <c r="Q25093">
        <v>10507163</v>
      </c>
      <c r="R25093">
        <v>69</v>
      </c>
      <c r="S25093">
        <v>71.03</v>
      </c>
      <c r="T25093">
        <v>9.92</v>
      </c>
      <c r="U25093">
        <v>9.61</v>
      </c>
      <c r="V25093">
        <v>100</v>
      </c>
      <c r="W25093">
        <v>100</v>
      </c>
      <c r="X25093">
        <v>100</v>
      </c>
      <c r="Y25093">
        <v>100</v>
      </c>
    </row>
    <row r="25094" spans="1:25" x14ac:dyDescent="0.25">
      <c r="A25094" s="1" t="s">
        <v>90713</v>
      </c>
      <c r="B25094">
        <v>55</v>
      </c>
      <c r="C25094">
        <v>44625</v>
      </c>
      <c r="D25094" s="1" t="s">
        <v>140570</v>
      </c>
      <c r="E25094">
        <v>5544625</v>
      </c>
      <c r="F25094">
        <v>549</v>
      </c>
      <c r="G25094">
        <v>233</v>
      </c>
      <c r="H25094">
        <v>2010054</v>
      </c>
      <c r="I25094">
        <v>2010054</v>
      </c>
      <c r="J25094">
        <v>624</v>
      </c>
      <c r="K25094">
        <v>266</v>
      </c>
      <c r="L25094">
        <v>22579552</v>
      </c>
      <c r="M25094">
        <v>22579552</v>
      </c>
      <c r="N25094">
        <v>549</v>
      </c>
      <c r="O25094">
        <v>233</v>
      </c>
      <c r="P25094">
        <v>2010054</v>
      </c>
      <c r="Q25094">
        <v>2010054</v>
      </c>
      <c r="R25094">
        <v>87.98</v>
      </c>
      <c r="S25094">
        <v>87.59</v>
      </c>
      <c r="T25094">
        <v>8.9</v>
      </c>
      <c r="U25094">
        <v>8.9</v>
      </c>
      <c r="V25094">
        <v>100</v>
      </c>
      <c r="W25094">
        <v>100</v>
      </c>
      <c r="X25094">
        <v>100</v>
      </c>
      <c r="Y25094">
        <v>100</v>
      </c>
    </row>
    <row r="25095" spans="1:25" x14ac:dyDescent="0.25">
      <c r="A25095" s="1" t="s">
        <v>90714</v>
      </c>
      <c r="B25095">
        <v>55</v>
      </c>
      <c r="C25095">
        <v>45325</v>
      </c>
      <c r="D25095" s="1" t="s">
        <v>140570</v>
      </c>
      <c r="E25095">
        <v>5545325</v>
      </c>
      <c r="F25095">
        <v>664</v>
      </c>
      <c r="G25095">
        <v>277</v>
      </c>
      <c r="H25095">
        <v>2649225</v>
      </c>
      <c r="I25095">
        <v>2649225</v>
      </c>
      <c r="J25095">
        <v>1134</v>
      </c>
      <c r="K25095">
        <v>443</v>
      </c>
      <c r="L25095">
        <v>121183747</v>
      </c>
      <c r="M25095">
        <v>121170670</v>
      </c>
      <c r="N25095">
        <v>664</v>
      </c>
      <c r="O25095">
        <v>277</v>
      </c>
      <c r="P25095">
        <v>2649225</v>
      </c>
      <c r="Q25095">
        <v>2649225</v>
      </c>
      <c r="R25095">
        <v>58.55</v>
      </c>
      <c r="S25095">
        <v>62.53</v>
      </c>
      <c r="T25095">
        <v>2.19</v>
      </c>
      <c r="U25095">
        <v>2.19</v>
      </c>
      <c r="V25095">
        <v>100</v>
      </c>
      <c r="W25095">
        <v>100</v>
      </c>
      <c r="X25095">
        <v>100</v>
      </c>
      <c r="Y25095">
        <v>100</v>
      </c>
    </row>
    <row r="25096" spans="1:25" x14ac:dyDescent="0.25">
      <c r="A25096" s="1" t="s">
        <v>90715</v>
      </c>
      <c r="B25096">
        <v>55</v>
      </c>
      <c r="C25096">
        <v>42012</v>
      </c>
      <c r="D25096" s="1" t="s">
        <v>140568</v>
      </c>
      <c r="E25096">
        <v>5542012</v>
      </c>
      <c r="F25096">
        <v>2935</v>
      </c>
      <c r="G25096">
        <v>1585</v>
      </c>
      <c r="H25096">
        <v>27912387</v>
      </c>
      <c r="I25096">
        <v>15851023</v>
      </c>
      <c r="J25096">
        <v>8465</v>
      </c>
      <c r="K25096">
        <v>4127</v>
      </c>
      <c r="L25096">
        <v>224339767</v>
      </c>
      <c r="M25096">
        <v>206539537</v>
      </c>
      <c r="N25096">
        <v>4189</v>
      </c>
      <c r="O25096">
        <v>2479</v>
      </c>
      <c r="P25096">
        <v>55572219</v>
      </c>
      <c r="Q25096">
        <v>31427142</v>
      </c>
      <c r="R25096">
        <v>34.67</v>
      </c>
      <c r="S25096">
        <v>38.409999999999997</v>
      </c>
      <c r="T25096">
        <v>12.44</v>
      </c>
      <c r="U25096">
        <v>7.67</v>
      </c>
      <c r="V25096">
        <v>70.06</v>
      </c>
      <c r="W25096">
        <v>63.94</v>
      </c>
      <c r="X25096">
        <v>50.23</v>
      </c>
      <c r="Y25096">
        <v>50.44</v>
      </c>
    </row>
    <row r="25097" spans="1:25" x14ac:dyDescent="0.25">
      <c r="A25097" s="1" t="s">
        <v>90715</v>
      </c>
      <c r="B25097">
        <v>55</v>
      </c>
      <c r="C25097">
        <v>45350</v>
      </c>
      <c r="D25097" s="1" t="s">
        <v>140570</v>
      </c>
      <c r="E25097">
        <v>5545350</v>
      </c>
      <c r="F25097">
        <v>3050</v>
      </c>
      <c r="G25097">
        <v>1272</v>
      </c>
      <c r="H25097">
        <v>4579651</v>
      </c>
      <c r="I25097">
        <v>4578873</v>
      </c>
      <c r="J25097">
        <v>8465</v>
      </c>
      <c r="K25097">
        <v>4127</v>
      </c>
      <c r="L25097">
        <v>224339767</v>
      </c>
      <c r="M25097">
        <v>206539537</v>
      </c>
      <c r="N25097">
        <v>3050</v>
      </c>
      <c r="O25097">
        <v>1272</v>
      </c>
      <c r="P25097">
        <v>4579651</v>
      </c>
      <c r="Q25097">
        <v>4578873</v>
      </c>
      <c r="R25097">
        <v>36.03</v>
      </c>
      <c r="S25097">
        <v>30.82</v>
      </c>
      <c r="T25097">
        <v>2.04</v>
      </c>
      <c r="U25097">
        <v>2.2200000000000002</v>
      </c>
      <c r="V25097">
        <v>100</v>
      </c>
      <c r="W25097">
        <v>100</v>
      </c>
      <c r="X25097">
        <v>100</v>
      </c>
      <c r="Y25097">
        <v>100</v>
      </c>
    </row>
    <row r="25098" spans="1:25" x14ac:dyDescent="0.25">
      <c r="A25098" s="1" t="s">
        <v>90716</v>
      </c>
      <c r="B25098">
        <v>55</v>
      </c>
      <c r="C25098">
        <v>29950</v>
      </c>
      <c r="D25098" s="1" t="s">
        <v>140568</v>
      </c>
      <c r="E25098">
        <v>5529950</v>
      </c>
      <c r="F25098">
        <v>61</v>
      </c>
      <c r="G25098">
        <v>23</v>
      </c>
      <c r="H25098">
        <v>316827</v>
      </c>
      <c r="I25098">
        <v>316827</v>
      </c>
      <c r="J25098">
        <v>2594</v>
      </c>
      <c r="K25098">
        <v>1202</v>
      </c>
      <c r="L25098">
        <v>123179181</v>
      </c>
      <c r="M25098">
        <v>120540517</v>
      </c>
      <c r="N25098">
        <v>191</v>
      </c>
      <c r="O25098">
        <v>90</v>
      </c>
      <c r="P25098">
        <v>1031321</v>
      </c>
      <c r="Q25098">
        <v>1031321</v>
      </c>
      <c r="R25098">
        <v>2.35</v>
      </c>
      <c r="S25098">
        <v>1.91</v>
      </c>
      <c r="T25098">
        <v>0.26</v>
      </c>
      <c r="U25098">
        <v>0.26</v>
      </c>
      <c r="V25098">
        <v>31.94</v>
      </c>
      <c r="W25098">
        <v>25.56</v>
      </c>
      <c r="X25098">
        <v>30.72</v>
      </c>
      <c r="Y25098">
        <v>30.72</v>
      </c>
    </row>
    <row r="25099" spans="1:25" x14ac:dyDescent="0.25">
      <c r="A25099" s="1" t="s">
        <v>90716</v>
      </c>
      <c r="B25099">
        <v>55</v>
      </c>
      <c r="C25099">
        <v>45575</v>
      </c>
      <c r="D25099" s="1" t="s">
        <v>140570</v>
      </c>
      <c r="E25099">
        <v>5545575</v>
      </c>
      <c r="F25099">
        <v>888</v>
      </c>
      <c r="G25099">
        <v>417</v>
      </c>
      <c r="H25099">
        <v>2870043</v>
      </c>
      <c r="I25099">
        <v>2870043</v>
      </c>
      <c r="J25099">
        <v>2594</v>
      </c>
      <c r="K25099">
        <v>1202</v>
      </c>
      <c r="L25099">
        <v>123179181</v>
      </c>
      <c r="M25099">
        <v>120540517</v>
      </c>
      <c r="N25099">
        <v>888</v>
      </c>
      <c r="O25099">
        <v>417</v>
      </c>
      <c r="P25099">
        <v>2870043</v>
      </c>
      <c r="Q25099">
        <v>2870043</v>
      </c>
      <c r="R25099">
        <v>34.229999999999997</v>
      </c>
      <c r="S25099">
        <v>34.69</v>
      </c>
      <c r="T25099">
        <v>2.33</v>
      </c>
      <c r="U25099">
        <v>2.38</v>
      </c>
      <c r="V25099">
        <v>100</v>
      </c>
      <c r="W25099">
        <v>100</v>
      </c>
      <c r="X25099">
        <v>100</v>
      </c>
      <c r="Y25099">
        <v>100</v>
      </c>
    </row>
    <row r="25100" spans="1:25" x14ac:dyDescent="0.25">
      <c r="A25100" s="1" t="s">
        <v>90716</v>
      </c>
      <c r="B25100">
        <v>55</v>
      </c>
      <c r="C25100">
        <v>72650</v>
      </c>
      <c r="D25100" s="1" t="s">
        <v>140568</v>
      </c>
      <c r="E25100">
        <v>5572650</v>
      </c>
      <c r="F25100">
        <v>292</v>
      </c>
      <c r="G25100">
        <v>129</v>
      </c>
      <c r="H25100">
        <v>1301473</v>
      </c>
      <c r="I25100">
        <v>1301473</v>
      </c>
      <c r="J25100">
        <v>2594</v>
      </c>
      <c r="K25100">
        <v>1202</v>
      </c>
      <c r="L25100">
        <v>123179181</v>
      </c>
      <c r="M25100">
        <v>120540517</v>
      </c>
      <c r="N25100">
        <v>551</v>
      </c>
      <c r="O25100">
        <v>217</v>
      </c>
      <c r="P25100">
        <v>2268871</v>
      </c>
      <c r="Q25100">
        <v>2268871</v>
      </c>
      <c r="R25100">
        <v>11.26</v>
      </c>
      <c r="S25100">
        <v>10.73</v>
      </c>
      <c r="T25100">
        <v>1.06</v>
      </c>
      <c r="U25100">
        <v>1.08</v>
      </c>
      <c r="V25100">
        <v>52.99</v>
      </c>
      <c r="W25100">
        <v>59.45</v>
      </c>
      <c r="X25100">
        <v>57.36</v>
      </c>
      <c r="Y25100">
        <v>57.36</v>
      </c>
    </row>
    <row r="25101" spans="1:25" x14ac:dyDescent="0.25">
      <c r="A25101" s="1" t="s">
        <v>90717</v>
      </c>
      <c r="B25101">
        <v>55</v>
      </c>
      <c r="C25101">
        <v>45950</v>
      </c>
      <c r="D25101" s="1" t="s">
        <v>140570</v>
      </c>
      <c r="E25101">
        <v>5545950</v>
      </c>
      <c r="F25101">
        <v>340</v>
      </c>
      <c r="G25101">
        <v>163</v>
      </c>
      <c r="H25101">
        <v>2643510</v>
      </c>
      <c r="I25101">
        <v>2522426</v>
      </c>
      <c r="J25101">
        <v>482</v>
      </c>
      <c r="K25101">
        <v>226</v>
      </c>
      <c r="L25101">
        <v>15068834</v>
      </c>
      <c r="M25101">
        <v>14609734</v>
      </c>
      <c r="N25101">
        <v>340</v>
      </c>
      <c r="O25101">
        <v>163</v>
      </c>
      <c r="P25101">
        <v>2698593</v>
      </c>
      <c r="Q25101">
        <v>2577509</v>
      </c>
      <c r="R25101">
        <v>70.540000000000006</v>
      </c>
      <c r="S25101">
        <v>72.12</v>
      </c>
      <c r="T25101">
        <v>17.54</v>
      </c>
      <c r="U25101">
        <v>17.27</v>
      </c>
      <c r="V25101">
        <v>100</v>
      </c>
      <c r="W25101">
        <v>100</v>
      </c>
      <c r="X25101">
        <v>97.96</v>
      </c>
      <c r="Y25101">
        <v>97.86</v>
      </c>
    </row>
    <row r="25102" spans="1:25" x14ac:dyDescent="0.25">
      <c r="A25102" s="1" t="s">
        <v>90718</v>
      </c>
      <c r="B25102">
        <v>55</v>
      </c>
      <c r="C25102">
        <v>46850</v>
      </c>
      <c r="D25102" s="1" t="s">
        <v>140570</v>
      </c>
      <c r="E25102">
        <v>5546850</v>
      </c>
      <c r="F25102">
        <v>7808</v>
      </c>
      <c r="G25102">
        <v>3200</v>
      </c>
      <c r="H25102">
        <v>9150825</v>
      </c>
      <c r="I25102">
        <v>9144972</v>
      </c>
      <c r="J25102">
        <v>10742</v>
      </c>
      <c r="K25102">
        <v>4438</v>
      </c>
      <c r="L25102">
        <v>47548631</v>
      </c>
      <c r="M25102">
        <v>44923981</v>
      </c>
      <c r="N25102">
        <v>7808</v>
      </c>
      <c r="O25102">
        <v>3200</v>
      </c>
      <c r="P25102">
        <v>9196945</v>
      </c>
      <c r="Q25102">
        <v>9191092</v>
      </c>
      <c r="R25102">
        <v>72.69</v>
      </c>
      <c r="S25102">
        <v>72.099999999999994</v>
      </c>
      <c r="T25102">
        <v>19.25</v>
      </c>
      <c r="U25102">
        <v>20.36</v>
      </c>
      <c r="V25102">
        <v>100</v>
      </c>
      <c r="W25102">
        <v>100</v>
      </c>
      <c r="X25102">
        <v>99.5</v>
      </c>
      <c r="Y25102">
        <v>99.5</v>
      </c>
    </row>
    <row r="25103" spans="1:25" x14ac:dyDescent="0.25">
      <c r="A25103" s="1" t="s">
        <v>90718</v>
      </c>
      <c r="B25103">
        <v>55</v>
      </c>
      <c r="C25103">
        <v>48000</v>
      </c>
      <c r="D25103" s="1" t="s">
        <v>140570</v>
      </c>
      <c r="E25103">
        <v>5548000</v>
      </c>
      <c r="F25103">
        <v>479</v>
      </c>
      <c r="G25103">
        <v>176</v>
      </c>
      <c r="H25103">
        <v>1512299</v>
      </c>
      <c r="I25103">
        <v>1512299</v>
      </c>
      <c r="J25103">
        <v>10742</v>
      </c>
      <c r="K25103">
        <v>4438</v>
      </c>
      <c r="L25103">
        <v>47548631</v>
      </c>
      <c r="M25103">
        <v>44923981</v>
      </c>
      <c r="N25103">
        <v>233209</v>
      </c>
      <c r="O25103">
        <v>108843</v>
      </c>
      <c r="P25103">
        <v>243540677</v>
      </c>
      <c r="Q25103">
        <v>198882058</v>
      </c>
      <c r="R25103">
        <v>4.46</v>
      </c>
      <c r="S25103">
        <v>3.97</v>
      </c>
      <c r="T25103">
        <v>3.18</v>
      </c>
      <c r="U25103">
        <v>3.37</v>
      </c>
      <c r="V25103">
        <v>0.21</v>
      </c>
      <c r="W25103">
        <v>0.16</v>
      </c>
      <c r="X25103">
        <v>0.62</v>
      </c>
      <c r="Y25103">
        <v>0.76</v>
      </c>
    </row>
    <row r="25104" spans="1:25" x14ac:dyDescent="0.25">
      <c r="A25104" s="1" t="s">
        <v>90718</v>
      </c>
      <c r="B25104">
        <v>55</v>
      </c>
      <c r="C25104">
        <v>53675</v>
      </c>
      <c r="D25104" s="1" t="s">
        <v>140570</v>
      </c>
      <c r="E25104">
        <v>5553675</v>
      </c>
      <c r="F25104">
        <v>0</v>
      </c>
      <c r="G25104">
        <v>0</v>
      </c>
      <c r="H25104">
        <v>5016</v>
      </c>
      <c r="I25104">
        <v>5016</v>
      </c>
      <c r="J25104">
        <v>10742</v>
      </c>
      <c r="K25104">
        <v>4438</v>
      </c>
      <c r="L25104">
        <v>47548631</v>
      </c>
      <c r="M25104">
        <v>44923981</v>
      </c>
      <c r="N25104">
        <v>7533</v>
      </c>
      <c r="O25104">
        <v>4088</v>
      </c>
      <c r="P25104">
        <v>8681503</v>
      </c>
      <c r="Q25104">
        <v>8441667</v>
      </c>
      <c r="R25104">
        <v>0</v>
      </c>
      <c r="S25104">
        <v>0</v>
      </c>
      <c r="T25104">
        <v>0.01</v>
      </c>
      <c r="U25104">
        <v>0.01</v>
      </c>
      <c r="V25104">
        <v>0</v>
      </c>
      <c r="W25104">
        <v>0</v>
      </c>
      <c r="X25104">
        <v>0.06</v>
      </c>
      <c r="Y25104">
        <v>0.06</v>
      </c>
    </row>
    <row r="25105" spans="1:25" x14ac:dyDescent="0.25">
      <c r="A25105" s="1" t="s">
        <v>90719</v>
      </c>
      <c r="B25105">
        <v>55</v>
      </c>
      <c r="C25105">
        <v>49575</v>
      </c>
      <c r="D25105" s="1" t="s">
        <v>140570</v>
      </c>
      <c r="E25105">
        <v>5549575</v>
      </c>
      <c r="F25105">
        <v>3862</v>
      </c>
      <c r="G25105">
        <v>1500</v>
      </c>
      <c r="H25105">
        <v>5684437</v>
      </c>
      <c r="I25105">
        <v>5422193</v>
      </c>
      <c r="J25105">
        <v>6063</v>
      </c>
      <c r="K25105">
        <v>2350</v>
      </c>
      <c r="L25105">
        <v>166597653</v>
      </c>
      <c r="M25105">
        <v>164890188</v>
      </c>
      <c r="N25105">
        <v>3862</v>
      </c>
      <c r="O25105">
        <v>1500</v>
      </c>
      <c r="P25105">
        <v>5684437</v>
      </c>
      <c r="Q25105">
        <v>5422193</v>
      </c>
      <c r="R25105">
        <v>63.7</v>
      </c>
      <c r="S25105">
        <v>63.83</v>
      </c>
      <c r="T25105">
        <v>3.41</v>
      </c>
      <c r="U25105">
        <v>3.29</v>
      </c>
      <c r="V25105">
        <v>100</v>
      </c>
      <c r="W25105">
        <v>100</v>
      </c>
      <c r="X25105">
        <v>100</v>
      </c>
      <c r="Y25105">
        <v>100</v>
      </c>
    </row>
    <row r="25106" spans="1:25" x14ac:dyDescent="0.25">
      <c r="A25106" s="1" t="s">
        <v>90720</v>
      </c>
      <c r="B25106">
        <v>55</v>
      </c>
      <c r="C25106">
        <v>50225</v>
      </c>
      <c r="D25106" s="1" t="s">
        <v>140570</v>
      </c>
      <c r="E25106">
        <v>5550225</v>
      </c>
      <c r="F25106">
        <v>1652</v>
      </c>
      <c r="G25106">
        <v>734</v>
      </c>
      <c r="H25106">
        <v>4808212</v>
      </c>
      <c r="I25106">
        <v>4737497</v>
      </c>
      <c r="J25106">
        <v>3458</v>
      </c>
      <c r="K25106">
        <v>1519</v>
      </c>
      <c r="L25106">
        <v>154805718</v>
      </c>
      <c r="M25106">
        <v>152657980</v>
      </c>
      <c r="N25106">
        <v>1652</v>
      </c>
      <c r="O25106">
        <v>734</v>
      </c>
      <c r="P25106">
        <v>4808212</v>
      </c>
      <c r="Q25106">
        <v>4737497</v>
      </c>
      <c r="R25106">
        <v>47.77</v>
      </c>
      <c r="S25106">
        <v>48.32</v>
      </c>
      <c r="T25106">
        <v>3.11</v>
      </c>
      <c r="U25106">
        <v>3.1</v>
      </c>
      <c r="V25106">
        <v>100</v>
      </c>
      <c r="W25106">
        <v>100</v>
      </c>
      <c r="X25106">
        <v>100</v>
      </c>
      <c r="Y25106">
        <v>100</v>
      </c>
    </row>
    <row r="25107" spans="1:25" x14ac:dyDescent="0.25">
      <c r="A25107" s="1" t="s">
        <v>90721</v>
      </c>
      <c r="B25107">
        <v>55</v>
      </c>
      <c r="C25107">
        <v>42012</v>
      </c>
      <c r="D25107" s="1" t="s">
        <v>140568</v>
      </c>
      <c r="E25107">
        <v>5542012</v>
      </c>
      <c r="F25107">
        <v>113</v>
      </c>
      <c r="G25107">
        <v>125</v>
      </c>
      <c r="H25107">
        <v>4662325</v>
      </c>
      <c r="I25107">
        <v>1897749</v>
      </c>
      <c r="J25107">
        <v>1618</v>
      </c>
      <c r="K25107">
        <v>1161</v>
      </c>
      <c r="L25107">
        <v>102465391</v>
      </c>
      <c r="M25107">
        <v>93403954</v>
      </c>
      <c r="N25107">
        <v>4189</v>
      </c>
      <c r="O25107">
        <v>2479</v>
      </c>
      <c r="P25107">
        <v>55572219</v>
      </c>
      <c r="Q25107">
        <v>31427142</v>
      </c>
      <c r="R25107">
        <v>6.98</v>
      </c>
      <c r="S25107">
        <v>10.77</v>
      </c>
      <c r="T25107">
        <v>4.55</v>
      </c>
      <c r="U25107">
        <v>2.0299999999999998</v>
      </c>
      <c r="V25107">
        <v>2.7</v>
      </c>
      <c r="W25107">
        <v>5.04</v>
      </c>
      <c r="X25107">
        <v>8.39</v>
      </c>
      <c r="Y25107">
        <v>6.04</v>
      </c>
    </row>
    <row r="25108" spans="1:25" x14ac:dyDescent="0.25">
      <c r="A25108" s="1" t="s">
        <v>90721</v>
      </c>
      <c r="B25108">
        <v>55</v>
      </c>
      <c r="C25108">
        <v>51325</v>
      </c>
      <c r="D25108" s="1" t="s">
        <v>140570</v>
      </c>
      <c r="E25108">
        <v>5551325</v>
      </c>
      <c r="F25108">
        <v>420</v>
      </c>
      <c r="G25108">
        <v>257</v>
      </c>
      <c r="H25108">
        <v>3903309</v>
      </c>
      <c r="I25108">
        <v>2201204</v>
      </c>
      <c r="J25108">
        <v>1618</v>
      </c>
      <c r="K25108">
        <v>1161</v>
      </c>
      <c r="L25108">
        <v>102465391</v>
      </c>
      <c r="M25108">
        <v>93403954</v>
      </c>
      <c r="N25108">
        <v>420</v>
      </c>
      <c r="O25108">
        <v>257</v>
      </c>
      <c r="P25108">
        <v>3903309</v>
      </c>
      <c r="Q25108">
        <v>2201204</v>
      </c>
      <c r="R25108">
        <v>25.96</v>
      </c>
      <c r="S25108">
        <v>22.14</v>
      </c>
      <c r="T25108">
        <v>3.81</v>
      </c>
      <c r="U25108">
        <v>2.36</v>
      </c>
      <c r="V25108">
        <v>100</v>
      </c>
      <c r="W25108">
        <v>100</v>
      </c>
      <c r="X25108">
        <v>100</v>
      </c>
      <c r="Y25108">
        <v>100</v>
      </c>
    </row>
    <row r="25109" spans="1:25" x14ac:dyDescent="0.25">
      <c r="A25109" s="1" t="s">
        <v>90722</v>
      </c>
      <c r="B25109">
        <v>55</v>
      </c>
      <c r="C25109">
        <v>48000</v>
      </c>
      <c r="D25109" s="1" t="s">
        <v>140570</v>
      </c>
      <c r="E25109">
        <v>5548000</v>
      </c>
      <c r="F25109">
        <v>2001</v>
      </c>
      <c r="G25109">
        <v>992</v>
      </c>
      <c r="H25109">
        <v>3379819</v>
      </c>
      <c r="I25109">
        <v>3379819</v>
      </c>
      <c r="J25109">
        <v>23627</v>
      </c>
      <c r="K25109">
        <v>11053</v>
      </c>
      <c r="L25109">
        <v>82895984</v>
      </c>
      <c r="M25109">
        <v>82448717</v>
      </c>
      <c r="N25109">
        <v>233209</v>
      </c>
      <c r="O25109">
        <v>108843</v>
      </c>
      <c r="P25109">
        <v>243540677</v>
      </c>
      <c r="Q25109">
        <v>198882058</v>
      </c>
      <c r="R25109">
        <v>8.4700000000000006</v>
      </c>
      <c r="S25109">
        <v>8.9700000000000006</v>
      </c>
      <c r="T25109">
        <v>4.08</v>
      </c>
      <c r="U25109">
        <v>4.0999999999999996</v>
      </c>
      <c r="V25109">
        <v>0.86</v>
      </c>
      <c r="W25109">
        <v>0.91</v>
      </c>
      <c r="X25109">
        <v>1.39</v>
      </c>
      <c r="Y25109">
        <v>1.7</v>
      </c>
    </row>
    <row r="25110" spans="1:25" x14ac:dyDescent="0.25">
      <c r="A25110" s="1" t="s">
        <v>90722</v>
      </c>
      <c r="B25110">
        <v>55</v>
      </c>
      <c r="C25110">
        <v>51575</v>
      </c>
      <c r="D25110" s="1" t="s">
        <v>140570</v>
      </c>
      <c r="E25110">
        <v>5551575</v>
      </c>
      <c r="F25110">
        <v>17396</v>
      </c>
      <c r="G25110">
        <v>8532</v>
      </c>
      <c r="H25110">
        <v>21202239</v>
      </c>
      <c r="I25110">
        <v>20851422</v>
      </c>
      <c r="J25110">
        <v>23627</v>
      </c>
      <c r="K25110">
        <v>11053</v>
      </c>
      <c r="L25110">
        <v>82895984</v>
      </c>
      <c r="M25110">
        <v>82448717</v>
      </c>
      <c r="N25110">
        <v>17442</v>
      </c>
      <c r="O25110">
        <v>8565</v>
      </c>
      <c r="P25110">
        <v>23615505</v>
      </c>
      <c r="Q25110">
        <v>23264688</v>
      </c>
      <c r="R25110">
        <v>73.63</v>
      </c>
      <c r="S25110">
        <v>77.19</v>
      </c>
      <c r="T25110">
        <v>25.58</v>
      </c>
      <c r="U25110">
        <v>25.29</v>
      </c>
      <c r="V25110">
        <v>99.74</v>
      </c>
      <c r="W25110">
        <v>99.61</v>
      </c>
      <c r="X25110">
        <v>89.78</v>
      </c>
      <c r="Y25110">
        <v>89.63</v>
      </c>
    </row>
    <row r="25111" spans="1:25" x14ac:dyDescent="0.25">
      <c r="A25111" s="1" t="s">
        <v>90723</v>
      </c>
      <c r="B25111">
        <v>55</v>
      </c>
      <c r="C25111">
        <v>37825</v>
      </c>
      <c r="D25111" s="1" t="s">
        <v>140570</v>
      </c>
      <c r="E25111">
        <v>5537825</v>
      </c>
      <c r="F25111">
        <v>948</v>
      </c>
      <c r="G25111">
        <v>360</v>
      </c>
      <c r="H25111">
        <v>1494454</v>
      </c>
      <c r="I25111">
        <v>1494454</v>
      </c>
      <c r="J25111">
        <v>10728</v>
      </c>
      <c r="K25111">
        <v>4517</v>
      </c>
      <c r="L25111">
        <v>191425181</v>
      </c>
      <c r="M25111">
        <v>167311972</v>
      </c>
      <c r="N25111">
        <v>63575</v>
      </c>
      <c r="O25111">
        <v>27996</v>
      </c>
      <c r="P25111">
        <v>89218395</v>
      </c>
      <c r="Q25111">
        <v>87694528</v>
      </c>
      <c r="R25111">
        <v>8.84</v>
      </c>
      <c r="S25111">
        <v>7.97</v>
      </c>
      <c r="T25111">
        <v>0.78</v>
      </c>
      <c r="U25111">
        <v>0.89</v>
      </c>
      <c r="V25111">
        <v>1.49</v>
      </c>
      <c r="W25111">
        <v>1.29</v>
      </c>
      <c r="X25111">
        <v>1.68</v>
      </c>
      <c r="Y25111">
        <v>1.7</v>
      </c>
    </row>
    <row r="25112" spans="1:25" x14ac:dyDescent="0.25">
      <c r="A25112" s="1" t="s">
        <v>90723</v>
      </c>
      <c r="B25112">
        <v>55</v>
      </c>
      <c r="C25112">
        <v>41583</v>
      </c>
      <c r="D25112" s="1" t="s">
        <v>140568</v>
      </c>
      <c r="E25112">
        <v>5541583</v>
      </c>
      <c r="F25112">
        <v>100</v>
      </c>
      <c r="G25112">
        <v>78</v>
      </c>
      <c r="H25112">
        <v>21951598</v>
      </c>
      <c r="I25112">
        <v>2686709</v>
      </c>
      <c r="J25112">
        <v>10728</v>
      </c>
      <c r="K25112">
        <v>4517</v>
      </c>
      <c r="L25112">
        <v>191425181</v>
      </c>
      <c r="M25112">
        <v>167311972</v>
      </c>
      <c r="N25112">
        <v>1204</v>
      </c>
      <c r="O25112">
        <v>833</v>
      </c>
      <c r="P25112">
        <v>77247262</v>
      </c>
      <c r="Q25112">
        <v>36526438</v>
      </c>
      <c r="R25112">
        <v>0.93</v>
      </c>
      <c r="S25112">
        <v>1.73</v>
      </c>
      <c r="T25112">
        <v>11.47</v>
      </c>
      <c r="U25112">
        <v>1.61</v>
      </c>
      <c r="V25112">
        <v>8.31</v>
      </c>
      <c r="W25112">
        <v>9.36</v>
      </c>
      <c r="X25112">
        <v>28.42</v>
      </c>
      <c r="Y25112">
        <v>7.36</v>
      </c>
    </row>
    <row r="25113" spans="1:25" x14ac:dyDescent="0.25">
      <c r="A25113" s="1" t="s">
        <v>90723</v>
      </c>
      <c r="B25113">
        <v>55</v>
      </c>
      <c r="C25113">
        <v>52200</v>
      </c>
      <c r="D25113" s="1" t="s">
        <v>140570</v>
      </c>
      <c r="E25113">
        <v>5552200</v>
      </c>
      <c r="F25113">
        <v>5546</v>
      </c>
      <c r="G25113">
        <v>2382</v>
      </c>
      <c r="H25113">
        <v>9168238</v>
      </c>
      <c r="I25113">
        <v>9135838</v>
      </c>
      <c r="J25113">
        <v>10728</v>
      </c>
      <c r="K25113">
        <v>4517</v>
      </c>
      <c r="L25113">
        <v>191425181</v>
      </c>
      <c r="M25113">
        <v>167311972</v>
      </c>
      <c r="N25113">
        <v>5546</v>
      </c>
      <c r="O25113">
        <v>2382</v>
      </c>
      <c r="P25113">
        <v>9168238</v>
      </c>
      <c r="Q25113">
        <v>9135838</v>
      </c>
      <c r="R25113">
        <v>51.7</v>
      </c>
      <c r="S25113">
        <v>52.73</v>
      </c>
      <c r="T25113">
        <v>4.79</v>
      </c>
      <c r="U25113">
        <v>5.46</v>
      </c>
      <c r="V25113">
        <v>100</v>
      </c>
      <c r="W25113">
        <v>100</v>
      </c>
      <c r="X25113">
        <v>100</v>
      </c>
      <c r="Y25113">
        <v>100</v>
      </c>
    </row>
    <row r="25114" spans="1:25" x14ac:dyDescent="0.25">
      <c r="A25114" s="1" t="s">
        <v>90725</v>
      </c>
      <c r="B25114">
        <v>55</v>
      </c>
      <c r="C25114">
        <v>53100</v>
      </c>
      <c r="D25114" s="1" t="s">
        <v>140570</v>
      </c>
      <c r="E25114">
        <v>5553100</v>
      </c>
      <c r="F25114">
        <v>2487</v>
      </c>
      <c r="G25114">
        <v>1278</v>
      </c>
      <c r="H25114">
        <v>7522965</v>
      </c>
      <c r="I25114">
        <v>7522965</v>
      </c>
      <c r="J25114">
        <v>4765</v>
      </c>
      <c r="K25114">
        <v>2183</v>
      </c>
      <c r="L25114">
        <v>473918520</v>
      </c>
      <c r="M25114">
        <v>473638425</v>
      </c>
      <c r="N25114">
        <v>2487</v>
      </c>
      <c r="O25114">
        <v>1278</v>
      </c>
      <c r="P25114">
        <v>7522965</v>
      </c>
      <c r="Q25114">
        <v>7522965</v>
      </c>
      <c r="R25114">
        <v>52.19</v>
      </c>
      <c r="S25114">
        <v>58.54</v>
      </c>
      <c r="T25114">
        <v>1.59</v>
      </c>
      <c r="U25114">
        <v>1.59</v>
      </c>
      <c r="V25114">
        <v>100</v>
      </c>
      <c r="W25114">
        <v>100</v>
      </c>
      <c r="X25114">
        <v>100</v>
      </c>
      <c r="Y25114">
        <v>100</v>
      </c>
    </row>
    <row r="25115" spans="1:25" x14ac:dyDescent="0.25">
      <c r="A25115" s="1" t="s">
        <v>90726</v>
      </c>
      <c r="B25115">
        <v>55</v>
      </c>
      <c r="C25115">
        <v>53750</v>
      </c>
      <c r="D25115" s="1" t="s">
        <v>140570</v>
      </c>
      <c r="E25115">
        <v>5553750</v>
      </c>
      <c r="F25115">
        <v>10827</v>
      </c>
      <c r="G25115">
        <v>5101</v>
      </c>
      <c r="H25115">
        <v>12498248</v>
      </c>
      <c r="I25115">
        <v>12498248</v>
      </c>
      <c r="J25115">
        <v>15217</v>
      </c>
      <c r="K25115">
        <v>6808</v>
      </c>
      <c r="L25115">
        <v>399418875</v>
      </c>
      <c r="M25115">
        <v>399381013</v>
      </c>
      <c r="N25115">
        <v>10827</v>
      </c>
      <c r="O25115">
        <v>5101</v>
      </c>
      <c r="P25115">
        <v>12498248</v>
      </c>
      <c r="Q25115">
        <v>12498248</v>
      </c>
      <c r="R25115">
        <v>71.150000000000006</v>
      </c>
      <c r="S25115">
        <v>74.930000000000007</v>
      </c>
      <c r="T25115">
        <v>3.13</v>
      </c>
      <c r="U25115">
        <v>3.13</v>
      </c>
      <c r="V25115">
        <v>100</v>
      </c>
      <c r="W25115">
        <v>100</v>
      </c>
      <c r="X25115">
        <v>100</v>
      </c>
      <c r="Y25115">
        <v>100</v>
      </c>
    </row>
    <row r="25116" spans="1:25" x14ac:dyDescent="0.25">
      <c r="A25116" s="1" t="s">
        <v>90729</v>
      </c>
      <c r="B25116">
        <v>55</v>
      </c>
      <c r="C25116">
        <v>53950</v>
      </c>
      <c r="D25116" s="1" t="s">
        <v>140570</v>
      </c>
      <c r="E25116">
        <v>5553950</v>
      </c>
      <c r="F25116">
        <v>718</v>
      </c>
      <c r="G25116">
        <v>298</v>
      </c>
      <c r="H25116">
        <v>1398065</v>
      </c>
      <c r="I25116">
        <v>1398065</v>
      </c>
      <c r="J25116">
        <v>1155</v>
      </c>
      <c r="K25116">
        <v>493</v>
      </c>
      <c r="L25116">
        <v>114389301</v>
      </c>
      <c r="M25116">
        <v>114360697</v>
      </c>
      <c r="N25116">
        <v>718</v>
      </c>
      <c r="O25116">
        <v>298</v>
      </c>
      <c r="P25116">
        <v>1398065</v>
      </c>
      <c r="Q25116">
        <v>1398065</v>
      </c>
      <c r="R25116">
        <v>62.16</v>
      </c>
      <c r="S25116">
        <v>60.45</v>
      </c>
      <c r="T25116">
        <v>1.22</v>
      </c>
      <c r="U25116">
        <v>1.22</v>
      </c>
      <c r="V25116">
        <v>100</v>
      </c>
      <c r="W25116">
        <v>100</v>
      </c>
      <c r="X25116">
        <v>100</v>
      </c>
      <c r="Y25116">
        <v>100</v>
      </c>
    </row>
    <row r="25117" spans="1:25" x14ac:dyDescent="0.25">
      <c r="A25117" s="1" t="s">
        <v>90730</v>
      </c>
      <c r="B25117">
        <v>55</v>
      </c>
      <c r="C25117">
        <v>54000</v>
      </c>
      <c r="D25117" s="1" t="s">
        <v>140570</v>
      </c>
      <c r="E25117">
        <v>5554000</v>
      </c>
      <c r="F25117">
        <v>1217</v>
      </c>
      <c r="G25117">
        <v>566</v>
      </c>
      <c r="H25117">
        <v>3059630</v>
      </c>
      <c r="I25117">
        <v>3030228</v>
      </c>
      <c r="J25117">
        <v>2627</v>
      </c>
      <c r="K25117">
        <v>1139</v>
      </c>
      <c r="L25117">
        <v>186372277</v>
      </c>
      <c r="M25117">
        <v>186330583</v>
      </c>
      <c r="N25117">
        <v>1217</v>
      </c>
      <c r="O25117">
        <v>566</v>
      </c>
      <c r="P25117">
        <v>3059630</v>
      </c>
      <c r="Q25117">
        <v>3030228</v>
      </c>
      <c r="R25117">
        <v>46.33</v>
      </c>
      <c r="S25117">
        <v>49.69</v>
      </c>
      <c r="T25117">
        <v>1.64</v>
      </c>
      <c r="U25117">
        <v>1.63</v>
      </c>
      <c r="V25117">
        <v>100</v>
      </c>
      <c r="W25117">
        <v>100</v>
      </c>
      <c r="X25117">
        <v>100</v>
      </c>
      <c r="Y25117">
        <v>100</v>
      </c>
    </row>
    <row r="25118" spans="1:25" x14ac:dyDescent="0.25">
      <c r="A25118" s="1" t="s">
        <v>90732</v>
      </c>
      <c r="B25118">
        <v>55</v>
      </c>
      <c r="C25118">
        <v>54725</v>
      </c>
      <c r="D25118" s="1" t="s">
        <v>140570</v>
      </c>
      <c r="E25118">
        <v>5554725</v>
      </c>
      <c r="F25118">
        <v>7009</v>
      </c>
      <c r="G25118">
        <v>2826</v>
      </c>
      <c r="H25118">
        <v>8406374</v>
      </c>
      <c r="I25118">
        <v>8406374</v>
      </c>
      <c r="J25118">
        <v>9970</v>
      </c>
      <c r="K25118">
        <v>4010</v>
      </c>
      <c r="L25118">
        <v>269570201</v>
      </c>
      <c r="M25118">
        <v>269518984</v>
      </c>
      <c r="N25118">
        <v>7009</v>
      </c>
      <c r="O25118">
        <v>2826</v>
      </c>
      <c r="P25118">
        <v>8406374</v>
      </c>
      <c r="Q25118">
        <v>8406374</v>
      </c>
      <c r="R25118">
        <v>70.3</v>
      </c>
      <c r="S25118">
        <v>70.47</v>
      </c>
      <c r="T25118">
        <v>3.12</v>
      </c>
      <c r="U25118">
        <v>3.12</v>
      </c>
      <c r="V25118">
        <v>100</v>
      </c>
      <c r="W25118">
        <v>100</v>
      </c>
      <c r="X25118">
        <v>100</v>
      </c>
      <c r="Y25118">
        <v>100</v>
      </c>
    </row>
    <row r="25119" spans="1:25" x14ac:dyDescent="0.25">
      <c r="A25119" s="1" t="s">
        <v>90733</v>
      </c>
      <c r="B25119">
        <v>55</v>
      </c>
      <c r="C25119">
        <v>8600</v>
      </c>
      <c r="D25119" s="1" t="s">
        <v>140570</v>
      </c>
      <c r="E25119">
        <v>5508600</v>
      </c>
      <c r="F25119">
        <v>6</v>
      </c>
      <c r="G25119">
        <v>3</v>
      </c>
      <c r="H25119">
        <v>153656</v>
      </c>
      <c r="I25119">
        <v>153656</v>
      </c>
      <c r="J25119">
        <v>3062</v>
      </c>
      <c r="K25119">
        <v>1582</v>
      </c>
      <c r="L25119">
        <v>283874335</v>
      </c>
      <c r="M25119">
        <v>282024490</v>
      </c>
      <c r="N25119">
        <v>156</v>
      </c>
      <c r="O25119">
        <v>68</v>
      </c>
      <c r="P25119">
        <v>932564</v>
      </c>
      <c r="Q25119">
        <v>932564</v>
      </c>
      <c r="R25119">
        <v>0.2</v>
      </c>
      <c r="S25119">
        <v>0.19</v>
      </c>
      <c r="T25119">
        <v>0.05</v>
      </c>
      <c r="U25119">
        <v>0.05</v>
      </c>
      <c r="V25119">
        <v>3.85</v>
      </c>
      <c r="W25119">
        <v>4.41</v>
      </c>
      <c r="X25119">
        <v>16.48</v>
      </c>
      <c r="Y25119">
        <v>16.48</v>
      </c>
    </row>
    <row r="25120" spans="1:25" x14ac:dyDescent="0.25">
      <c r="A25120" s="1" t="s">
        <v>90733</v>
      </c>
      <c r="B25120">
        <v>55</v>
      </c>
      <c r="C25120">
        <v>55200</v>
      </c>
      <c r="D25120" s="1" t="s">
        <v>140570</v>
      </c>
      <c r="E25120">
        <v>5555200</v>
      </c>
      <c r="F25120">
        <v>1299</v>
      </c>
      <c r="G25120">
        <v>643</v>
      </c>
      <c r="H25120">
        <v>3788970</v>
      </c>
      <c r="I25120">
        <v>3788970</v>
      </c>
      <c r="J25120">
        <v>3062</v>
      </c>
      <c r="K25120">
        <v>1582</v>
      </c>
      <c r="L25120">
        <v>283874335</v>
      </c>
      <c r="M25120">
        <v>282024490</v>
      </c>
      <c r="N25120">
        <v>1299</v>
      </c>
      <c r="O25120">
        <v>643</v>
      </c>
      <c r="P25120">
        <v>3788970</v>
      </c>
      <c r="Q25120">
        <v>3788970</v>
      </c>
      <c r="R25120">
        <v>42.42</v>
      </c>
      <c r="S25120">
        <v>40.64</v>
      </c>
      <c r="T25120">
        <v>1.33</v>
      </c>
      <c r="U25120">
        <v>1.34</v>
      </c>
      <c r="V25120">
        <v>100</v>
      </c>
      <c r="W25120">
        <v>100</v>
      </c>
      <c r="X25120">
        <v>100</v>
      </c>
      <c r="Y25120">
        <v>100</v>
      </c>
    </row>
    <row r="25121" spans="1:25" x14ac:dyDescent="0.25">
      <c r="A25121" s="1" t="s">
        <v>90734</v>
      </c>
      <c r="B25121">
        <v>55</v>
      </c>
      <c r="C25121">
        <v>56700</v>
      </c>
      <c r="D25121" s="1" t="s">
        <v>140570</v>
      </c>
      <c r="E25121">
        <v>5556700</v>
      </c>
      <c r="F25121">
        <v>2172</v>
      </c>
      <c r="G25121">
        <v>948</v>
      </c>
      <c r="H25121">
        <v>4611708</v>
      </c>
      <c r="I25121">
        <v>4611708</v>
      </c>
      <c r="J25121">
        <v>3877</v>
      </c>
      <c r="K25121">
        <v>1574</v>
      </c>
      <c r="L25121">
        <v>107173085</v>
      </c>
      <c r="M25121">
        <v>107173085</v>
      </c>
      <c r="N25121">
        <v>2172</v>
      </c>
      <c r="O25121">
        <v>948</v>
      </c>
      <c r="P25121">
        <v>4611708</v>
      </c>
      <c r="Q25121">
        <v>4611708</v>
      </c>
      <c r="R25121">
        <v>56.02</v>
      </c>
      <c r="S25121">
        <v>60.23</v>
      </c>
      <c r="T25121">
        <v>4.3</v>
      </c>
      <c r="U25121">
        <v>4.3</v>
      </c>
      <c r="V25121">
        <v>100</v>
      </c>
      <c r="W25121">
        <v>100</v>
      </c>
      <c r="X25121">
        <v>100</v>
      </c>
      <c r="Y25121">
        <v>100</v>
      </c>
    </row>
    <row r="25122" spans="1:25" x14ac:dyDescent="0.25">
      <c r="A25122" s="1" t="s">
        <v>90735</v>
      </c>
      <c r="B25122">
        <v>55</v>
      </c>
      <c r="C25122">
        <v>25950</v>
      </c>
      <c r="D25122" s="1" t="s">
        <v>140570</v>
      </c>
      <c r="E25122">
        <v>5525950</v>
      </c>
      <c r="F25122">
        <v>1787</v>
      </c>
      <c r="G25122">
        <v>444</v>
      </c>
      <c r="H25122">
        <v>36262336</v>
      </c>
      <c r="I25122">
        <v>35928986</v>
      </c>
      <c r="J25122">
        <v>15494</v>
      </c>
      <c r="K25122">
        <v>5933</v>
      </c>
      <c r="L25122">
        <v>142919273</v>
      </c>
      <c r="M25122">
        <v>141524486</v>
      </c>
      <c r="N25122">
        <v>25260</v>
      </c>
      <c r="O25122">
        <v>10668</v>
      </c>
      <c r="P25122">
        <v>91191845</v>
      </c>
      <c r="Q25122">
        <v>90574735</v>
      </c>
      <c r="R25122">
        <v>11.53</v>
      </c>
      <c r="S25122">
        <v>7.48</v>
      </c>
      <c r="T25122">
        <v>25.37</v>
      </c>
      <c r="U25122">
        <v>25.39</v>
      </c>
      <c r="V25122">
        <v>7.07</v>
      </c>
      <c r="W25122">
        <v>4.16</v>
      </c>
      <c r="X25122">
        <v>39.76</v>
      </c>
      <c r="Y25122">
        <v>39.67</v>
      </c>
    </row>
    <row r="25123" spans="1:25" x14ac:dyDescent="0.25">
      <c r="A25123" s="1" t="s">
        <v>90735</v>
      </c>
      <c r="B25123">
        <v>55</v>
      </c>
      <c r="C25123">
        <v>60200</v>
      </c>
      <c r="D25123" s="1" t="s">
        <v>140570</v>
      </c>
      <c r="E25123">
        <v>5560200</v>
      </c>
      <c r="F25123">
        <v>9231</v>
      </c>
      <c r="G25123">
        <v>3775</v>
      </c>
      <c r="H25123">
        <v>11442093</v>
      </c>
      <c r="I25123">
        <v>11442093</v>
      </c>
      <c r="J25123">
        <v>15494</v>
      </c>
      <c r="K25123">
        <v>5933</v>
      </c>
      <c r="L25123">
        <v>142919273</v>
      </c>
      <c r="M25123">
        <v>141524486</v>
      </c>
      <c r="N25123">
        <v>9231</v>
      </c>
      <c r="O25123">
        <v>3775</v>
      </c>
      <c r="P25123">
        <v>11442093</v>
      </c>
      <c r="Q25123">
        <v>11442093</v>
      </c>
      <c r="R25123">
        <v>59.58</v>
      </c>
      <c r="S25123">
        <v>63.63</v>
      </c>
      <c r="T25123">
        <v>8.01</v>
      </c>
      <c r="U25123">
        <v>8.08</v>
      </c>
      <c r="V25123">
        <v>100</v>
      </c>
      <c r="W25123">
        <v>100</v>
      </c>
      <c r="X25123">
        <v>100</v>
      </c>
      <c r="Y25123">
        <v>100</v>
      </c>
    </row>
    <row r="25124" spans="1:25" x14ac:dyDescent="0.25">
      <c r="A25124" s="1" t="s">
        <v>90736</v>
      </c>
      <c r="B25124">
        <v>55</v>
      </c>
      <c r="C25124">
        <v>32550</v>
      </c>
      <c r="D25124" s="1" t="s">
        <v>140568</v>
      </c>
      <c r="E25124">
        <v>5532550</v>
      </c>
      <c r="F25124">
        <v>129</v>
      </c>
      <c r="G25124">
        <v>55</v>
      </c>
      <c r="H25124">
        <v>1139083</v>
      </c>
      <c r="I25124">
        <v>1139083</v>
      </c>
      <c r="J25124">
        <v>2319</v>
      </c>
      <c r="K25124">
        <v>947</v>
      </c>
      <c r="L25124">
        <v>81261746</v>
      </c>
      <c r="M25124">
        <v>81096378</v>
      </c>
      <c r="N25124">
        <v>181</v>
      </c>
      <c r="O25124">
        <v>75</v>
      </c>
      <c r="P25124">
        <v>1486474</v>
      </c>
      <c r="Q25124">
        <v>1486474</v>
      </c>
      <c r="R25124">
        <v>5.56</v>
      </c>
      <c r="S25124">
        <v>5.81</v>
      </c>
      <c r="T25124">
        <v>1.4</v>
      </c>
      <c r="U25124">
        <v>1.4</v>
      </c>
      <c r="V25124">
        <v>71.27</v>
      </c>
      <c r="W25124">
        <v>73.33</v>
      </c>
      <c r="X25124">
        <v>76.63</v>
      </c>
      <c r="Y25124">
        <v>76.63</v>
      </c>
    </row>
    <row r="25125" spans="1:25" x14ac:dyDescent="0.25">
      <c r="A25125" s="1" t="s">
        <v>90736</v>
      </c>
      <c r="B25125">
        <v>55</v>
      </c>
      <c r="C25125">
        <v>60250</v>
      </c>
      <c r="D25125" s="1" t="s">
        <v>140570</v>
      </c>
      <c r="E25125">
        <v>5560250</v>
      </c>
      <c r="F25125">
        <v>1442</v>
      </c>
      <c r="G25125">
        <v>575</v>
      </c>
      <c r="H25125">
        <v>3023220</v>
      </c>
      <c r="I25125">
        <v>3023220</v>
      </c>
      <c r="J25125">
        <v>2319</v>
      </c>
      <c r="K25125">
        <v>947</v>
      </c>
      <c r="L25125">
        <v>81261746</v>
      </c>
      <c r="M25125">
        <v>81096378</v>
      </c>
      <c r="N25125">
        <v>1442</v>
      </c>
      <c r="O25125">
        <v>575</v>
      </c>
      <c r="P25125">
        <v>3023220</v>
      </c>
      <c r="Q25125">
        <v>3023220</v>
      </c>
      <c r="R25125">
        <v>62.18</v>
      </c>
      <c r="S25125">
        <v>60.72</v>
      </c>
      <c r="T25125">
        <v>3.72</v>
      </c>
      <c r="U25125">
        <v>3.73</v>
      </c>
      <c r="V25125">
        <v>100</v>
      </c>
      <c r="W25125">
        <v>100</v>
      </c>
      <c r="X25125">
        <v>100</v>
      </c>
      <c r="Y25125">
        <v>100</v>
      </c>
    </row>
    <row r="25126" spans="1:25" x14ac:dyDescent="0.25">
      <c r="A25126" s="1" t="s">
        <v>90737</v>
      </c>
      <c r="B25126">
        <v>55</v>
      </c>
      <c r="C25126">
        <v>63125</v>
      </c>
      <c r="D25126" s="1" t="s">
        <v>140570</v>
      </c>
      <c r="E25126">
        <v>5563125</v>
      </c>
      <c r="F25126">
        <v>773</v>
      </c>
      <c r="G25126">
        <v>358</v>
      </c>
      <c r="H25126">
        <v>2161021</v>
      </c>
      <c r="I25126">
        <v>2161021</v>
      </c>
      <c r="J25126">
        <v>1371</v>
      </c>
      <c r="K25126">
        <v>620</v>
      </c>
      <c r="L25126">
        <v>119041377</v>
      </c>
      <c r="M25126">
        <v>118949533</v>
      </c>
      <c r="N25126">
        <v>773</v>
      </c>
      <c r="O25126">
        <v>358</v>
      </c>
      <c r="P25126">
        <v>2161021</v>
      </c>
      <c r="Q25126">
        <v>2161021</v>
      </c>
      <c r="R25126">
        <v>56.38</v>
      </c>
      <c r="S25126">
        <v>57.74</v>
      </c>
      <c r="T25126">
        <v>1.82</v>
      </c>
      <c r="U25126">
        <v>1.82</v>
      </c>
      <c r="V25126">
        <v>100</v>
      </c>
      <c r="W25126">
        <v>100</v>
      </c>
      <c r="X25126">
        <v>100</v>
      </c>
      <c r="Y25126">
        <v>100</v>
      </c>
    </row>
    <row r="25127" spans="1:25" x14ac:dyDescent="0.25">
      <c r="A25127" s="1" t="s">
        <v>90738</v>
      </c>
      <c r="B25127">
        <v>55</v>
      </c>
      <c r="C25127">
        <v>42012</v>
      </c>
      <c r="D25127" s="1" t="s">
        <v>140568</v>
      </c>
      <c r="E25127">
        <v>5542012</v>
      </c>
      <c r="F25127">
        <v>399</v>
      </c>
      <c r="G25127">
        <v>149</v>
      </c>
      <c r="H25127">
        <v>4488478</v>
      </c>
      <c r="I25127">
        <v>4485870</v>
      </c>
      <c r="J25127">
        <v>5924</v>
      </c>
      <c r="K25127">
        <v>2535</v>
      </c>
      <c r="L25127">
        <v>130441410</v>
      </c>
      <c r="M25127">
        <v>127495431</v>
      </c>
      <c r="N25127">
        <v>4189</v>
      </c>
      <c r="O25127">
        <v>2479</v>
      </c>
      <c r="P25127">
        <v>55572219</v>
      </c>
      <c r="Q25127">
        <v>31427142</v>
      </c>
      <c r="R25127">
        <v>6.74</v>
      </c>
      <c r="S25127">
        <v>5.88</v>
      </c>
      <c r="T25127">
        <v>3.44</v>
      </c>
      <c r="U25127">
        <v>3.52</v>
      </c>
      <c r="V25127">
        <v>9.52</v>
      </c>
      <c r="W25127">
        <v>6.01</v>
      </c>
      <c r="X25127">
        <v>8.08</v>
      </c>
      <c r="Y25127">
        <v>14.27</v>
      </c>
    </row>
    <row r="25128" spans="1:25" x14ac:dyDescent="0.25">
      <c r="A25128" s="1" t="s">
        <v>90738</v>
      </c>
      <c r="B25128">
        <v>55</v>
      </c>
      <c r="C25128">
        <v>65100</v>
      </c>
      <c r="D25128" s="1" t="s">
        <v>140570</v>
      </c>
      <c r="E25128">
        <v>5565100</v>
      </c>
      <c r="F25128">
        <v>3972</v>
      </c>
      <c r="G25128">
        <v>1733</v>
      </c>
      <c r="H25128">
        <v>4287914</v>
      </c>
      <c r="I25128">
        <v>4016774</v>
      </c>
      <c r="J25128">
        <v>5924</v>
      </c>
      <c r="K25128">
        <v>2535</v>
      </c>
      <c r="L25128">
        <v>130441410</v>
      </c>
      <c r="M25128">
        <v>127495431</v>
      </c>
      <c r="N25128">
        <v>3972</v>
      </c>
      <c r="O25128">
        <v>1733</v>
      </c>
      <c r="P25128">
        <v>4287914</v>
      </c>
      <c r="Q25128">
        <v>4016774</v>
      </c>
      <c r="R25128">
        <v>67.05</v>
      </c>
      <c r="S25128">
        <v>68.36</v>
      </c>
      <c r="T25128">
        <v>3.29</v>
      </c>
      <c r="U25128">
        <v>3.15</v>
      </c>
      <c r="V25128">
        <v>100</v>
      </c>
      <c r="W25128">
        <v>100</v>
      </c>
      <c r="X25128">
        <v>100</v>
      </c>
      <c r="Y25128">
        <v>100</v>
      </c>
    </row>
    <row r="25129" spans="1:25" x14ac:dyDescent="0.25">
      <c r="A25129" s="1" t="s">
        <v>90739</v>
      </c>
      <c r="B25129">
        <v>55</v>
      </c>
      <c r="C25129">
        <v>45950</v>
      </c>
      <c r="D25129" s="1" t="s">
        <v>140570</v>
      </c>
      <c r="E25129">
        <v>5545950</v>
      </c>
      <c r="F25129">
        <v>0</v>
      </c>
      <c r="G25129">
        <v>0</v>
      </c>
      <c r="H25129">
        <v>55083</v>
      </c>
      <c r="I25129">
        <v>55083</v>
      </c>
      <c r="J25129">
        <v>1760</v>
      </c>
      <c r="K25129">
        <v>771</v>
      </c>
      <c r="L25129">
        <v>112811228</v>
      </c>
      <c r="M25129">
        <v>110870989</v>
      </c>
      <c r="N25129">
        <v>340</v>
      </c>
      <c r="O25129">
        <v>163</v>
      </c>
      <c r="P25129">
        <v>2698593</v>
      </c>
      <c r="Q25129">
        <v>2577509</v>
      </c>
      <c r="R25129">
        <v>0</v>
      </c>
      <c r="S25129">
        <v>0</v>
      </c>
      <c r="T25129">
        <v>0.05</v>
      </c>
      <c r="U25129">
        <v>0.05</v>
      </c>
      <c r="V25129">
        <v>0</v>
      </c>
      <c r="W25129">
        <v>0</v>
      </c>
      <c r="X25129">
        <v>2.04</v>
      </c>
      <c r="Y25129">
        <v>2.14</v>
      </c>
    </row>
    <row r="25130" spans="1:25" x14ac:dyDescent="0.25">
      <c r="A25130" s="1" t="s">
        <v>90739</v>
      </c>
      <c r="B25130">
        <v>55</v>
      </c>
      <c r="C25130">
        <v>66900</v>
      </c>
      <c r="D25130" s="1" t="s">
        <v>140570</v>
      </c>
      <c r="E25130">
        <v>5566900</v>
      </c>
      <c r="F25130">
        <v>708</v>
      </c>
      <c r="G25130">
        <v>322</v>
      </c>
      <c r="H25130">
        <v>1621398</v>
      </c>
      <c r="I25130">
        <v>1621398</v>
      </c>
      <c r="J25130">
        <v>1760</v>
      </c>
      <c r="K25130">
        <v>771</v>
      </c>
      <c r="L25130">
        <v>112811228</v>
      </c>
      <c r="M25130">
        <v>110870989</v>
      </c>
      <c r="N25130">
        <v>708</v>
      </c>
      <c r="O25130">
        <v>322</v>
      </c>
      <c r="P25130">
        <v>1621398</v>
      </c>
      <c r="Q25130">
        <v>1621398</v>
      </c>
      <c r="R25130">
        <v>40.229999999999997</v>
      </c>
      <c r="S25130">
        <v>41.76</v>
      </c>
      <c r="T25130">
        <v>1.44</v>
      </c>
      <c r="U25130">
        <v>1.46</v>
      </c>
      <c r="V25130">
        <v>100</v>
      </c>
      <c r="W25130">
        <v>100</v>
      </c>
      <c r="X25130">
        <v>100</v>
      </c>
      <c r="Y25130">
        <v>100</v>
      </c>
    </row>
    <row r="25131" spans="1:25" x14ac:dyDescent="0.25">
      <c r="A25131" s="1" t="s">
        <v>90740</v>
      </c>
      <c r="B25131">
        <v>55</v>
      </c>
      <c r="C25131">
        <v>67100</v>
      </c>
      <c r="D25131" s="1" t="s">
        <v>140570</v>
      </c>
      <c r="E25131">
        <v>5567100</v>
      </c>
      <c r="F25131">
        <v>292</v>
      </c>
      <c r="G25131">
        <v>129</v>
      </c>
      <c r="H25131">
        <v>1291837</v>
      </c>
      <c r="I25131">
        <v>1291837</v>
      </c>
      <c r="J25131">
        <v>564</v>
      </c>
      <c r="K25131">
        <v>241</v>
      </c>
      <c r="L25131">
        <v>53534640</v>
      </c>
      <c r="M25131">
        <v>53534640</v>
      </c>
      <c r="N25131">
        <v>292</v>
      </c>
      <c r="O25131">
        <v>129</v>
      </c>
      <c r="P25131">
        <v>1291837</v>
      </c>
      <c r="Q25131">
        <v>1291837</v>
      </c>
      <c r="R25131">
        <v>51.77</v>
      </c>
      <c r="S25131">
        <v>53.53</v>
      </c>
      <c r="T25131">
        <v>2.41</v>
      </c>
      <c r="U25131">
        <v>2.41</v>
      </c>
      <c r="V25131">
        <v>100</v>
      </c>
      <c r="W25131">
        <v>100</v>
      </c>
      <c r="X25131">
        <v>100</v>
      </c>
      <c r="Y25131">
        <v>100</v>
      </c>
    </row>
    <row r="25132" spans="1:25" x14ac:dyDescent="0.25">
      <c r="A25132" s="1" t="s">
        <v>90741</v>
      </c>
      <c r="B25132">
        <v>55</v>
      </c>
      <c r="C25132">
        <v>8600</v>
      </c>
      <c r="D25132" s="1" t="s">
        <v>140570</v>
      </c>
      <c r="E25132">
        <v>5508600</v>
      </c>
      <c r="F25132">
        <v>150</v>
      </c>
      <c r="G25132">
        <v>65</v>
      </c>
      <c r="H25132">
        <v>778908</v>
      </c>
      <c r="I25132">
        <v>778908</v>
      </c>
      <c r="J25132">
        <v>10699</v>
      </c>
      <c r="K25132">
        <v>5144</v>
      </c>
      <c r="L25132">
        <v>616849372</v>
      </c>
      <c r="M25132">
        <v>616570917</v>
      </c>
      <c r="N25132">
        <v>156</v>
      </c>
      <c r="O25132">
        <v>68</v>
      </c>
      <c r="P25132">
        <v>932564</v>
      </c>
      <c r="Q25132">
        <v>932564</v>
      </c>
      <c r="R25132">
        <v>1.4</v>
      </c>
      <c r="S25132">
        <v>1.26</v>
      </c>
      <c r="T25132">
        <v>0.13</v>
      </c>
      <c r="U25132">
        <v>0.13</v>
      </c>
      <c r="V25132">
        <v>96.15</v>
      </c>
      <c r="W25132">
        <v>95.59</v>
      </c>
      <c r="X25132">
        <v>83.52</v>
      </c>
      <c r="Y25132">
        <v>83.52</v>
      </c>
    </row>
    <row r="25133" spans="1:25" x14ac:dyDescent="0.25">
      <c r="A25133" s="1" t="s">
        <v>90741</v>
      </c>
      <c r="B25133">
        <v>55</v>
      </c>
      <c r="C25133">
        <v>67625</v>
      </c>
      <c r="D25133" s="1" t="s">
        <v>140570</v>
      </c>
      <c r="E25133">
        <v>5567625</v>
      </c>
      <c r="F25133">
        <v>5184</v>
      </c>
      <c r="G25133">
        <v>2613</v>
      </c>
      <c r="H25133">
        <v>11292656</v>
      </c>
      <c r="I25133">
        <v>11073884</v>
      </c>
      <c r="J25133">
        <v>10699</v>
      </c>
      <c r="K25133">
        <v>5144</v>
      </c>
      <c r="L25133">
        <v>616849372</v>
      </c>
      <c r="M25133">
        <v>616570917</v>
      </c>
      <c r="N25133">
        <v>5184</v>
      </c>
      <c r="O25133">
        <v>2613</v>
      </c>
      <c r="P25133">
        <v>11292656</v>
      </c>
      <c r="Q25133">
        <v>11073884</v>
      </c>
      <c r="R25133">
        <v>48.45</v>
      </c>
      <c r="S25133">
        <v>50.8</v>
      </c>
      <c r="T25133">
        <v>1.83</v>
      </c>
      <c r="U25133">
        <v>1.8</v>
      </c>
      <c r="V25133">
        <v>100</v>
      </c>
      <c r="W25133">
        <v>100</v>
      </c>
      <c r="X25133">
        <v>100</v>
      </c>
      <c r="Y25133">
        <v>100</v>
      </c>
    </row>
    <row r="25134" spans="1:25" x14ac:dyDescent="0.25">
      <c r="A25134" s="1" t="s">
        <v>90741</v>
      </c>
      <c r="B25134">
        <v>55</v>
      </c>
      <c r="C25134">
        <v>72650</v>
      </c>
      <c r="D25134" s="1" t="s">
        <v>140568</v>
      </c>
      <c r="E25134">
        <v>5572650</v>
      </c>
      <c r="F25134">
        <v>259</v>
      </c>
      <c r="G25134">
        <v>88</v>
      </c>
      <c r="H25134">
        <v>967398</v>
      </c>
      <c r="I25134">
        <v>967398</v>
      </c>
      <c r="J25134">
        <v>10699</v>
      </c>
      <c r="K25134">
        <v>5144</v>
      </c>
      <c r="L25134">
        <v>616849372</v>
      </c>
      <c r="M25134">
        <v>616570917</v>
      </c>
      <c r="N25134">
        <v>551</v>
      </c>
      <c r="O25134">
        <v>217</v>
      </c>
      <c r="P25134">
        <v>2268871</v>
      </c>
      <c r="Q25134">
        <v>2268871</v>
      </c>
      <c r="R25134">
        <v>2.42</v>
      </c>
      <c r="S25134">
        <v>1.71</v>
      </c>
      <c r="T25134">
        <v>0.16</v>
      </c>
      <c r="U25134">
        <v>0.16</v>
      </c>
      <c r="V25134">
        <v>47.01</v>
      </c>
      <c r="W25134">
        <v>40.549999999999997</v>
      </c>
      <c r="X25134">
        <v>42.64</v>
      </c>
      <c r="Y25134">
        <v>42.64</v>
      </c>
    </row>
    <row r="25135" spans="1:25" x14ac:dyDescent="0.25">
      <c r="A25135" s="1" t="s">
        <v>90742</v>
      </c>
      <c r="B25135">
        <v>55</v>
      </c>
      <c r="C25135">
        <v>67875</v>
      </c>
      <c r="D25135" s="1" t="s">
        <v>140570</v>
      </c>
      <c r="E25135">
        <v>5567875</v>
      </c>
      <c r="F25135">
        <v>653</v>
      </c>
      <c r="G25135">
        <v>293</v>
      </c>
      <c r="H25135">
        <v>3253666</v>
      </c>
      <c r="I25135">
        <v>3253666</v>
      </c>
      <c r="J25135">
        <v>1079</v>
      </c>
      <c r="K25135">
        <v>505</v>
      </c>
      <c r="L25135">
        <v>88675672</v>
      </c>
      <c r="M25135">
        <v>88614884</v>
      </c>
      <c r="N25135">
        <v>653</v>
      </c>
      <c r="O25135">
        <v>293</v>
      </c>
      <c r="P25135">
        <v>3253666</v>
      </c>
      <c r="Q25135">
        <v>3253666</v>
      </c>
      <c r="R25135">
        <v>60.52</v>
      </c>
      <c r="S25135">
        <v>58.02</v>
      </c>
      <c r="T25135">
        <v>3.67</v>
      </c>
      <c r="U25135">
        <v>3.67</v>
      </c>
      <c r="V25135">
        <v>100</v>
      </c>
      <c r="W25135">
        <v>100</v>
      </c>
      <c r="X25135">
        <v>100</v>
      </c>
      <c r="Y25135">
        <v>100</v>
      </c>
    </row>
    <row r="25136" spans="1:25" x14ac:dyDescent="0.25">
      <c r="A25136" s="1" t="s">
        <v>90743</v>
      </c>
      <c r="B25136">
        <v>55</v>
      </c>
      <c r="C25136">
        <v>71650</v>
      </c>
      <c r="D25136" s="1" t="s">
        <v>140570</v>
      </c>
      <c r="E25136">
        <v>5571650</v>
      </c>
      <c r="F25136">
        <v>3410</v>
      </c>
      <c r="G25136">
        <v>1508</v>
      </c>
      <c r="H25136">
        <v>4452157</v>
      </c>
      <c r="I25136">
        <v>3946882</v>
      </c>
      <c r="J25136">
        <v>5747</v>
      </c>
      <c r="K25136">
        <v>2490</v>
      </c>
      <c r="L25136">
        <v>206829242</v>
      </c>
      <c r="M25136">
        <v>197427721</v>
      </c>
      <c r="N25136">
        <v>3410</v>
      </c>
      <c r="O25136">
        <v>1508</v>
      </c>
      <c r="P25136">
        <v>4452157</v>
      </c>
      <c r="Q25136">
        <v>3946882</v>
      </c>
      <c r="R25136">
        <v>59.34</v>
      </c>
      <c r="S25136">
        <v>60.56</v>
      </c>
      <c r="T25136">
        <v>2.15</v>
      </c>
      <c r="U25136">
        <v>2</v>
      </c>
      <c r="V25136">
        <v>100</v>
      </c>
      <c r="W25136">
        <v>100</v>
      </c>
      <c r="X25136">
        <v>100</v>
      </c>
      <c r="Y25136">
        <v>100</v>
      </c>
    </row>
    <row r="25137" spans="1:25" x14ac:dyDescent="0.25">
      <c r="A25137" s="1" t="s">
        <v>90745</v>
      </c>
      <c r="B25137">
        <v>55</v>
      </c>
      <c r="C25137">
        <v>72875</v>
      </c>
      <c r="D25137" s="1" t="s">
        <v>140570</v>
      </c>
      <c r="E25137">
        <v>5572875</v>
      </c>
      <c r="F25137">
        <v>1605</v>
      </c>
      <c r="G25137">
        <v>714</v>
      </c>
      <c r="H25137">
        <v>4290725</v>
      </c>
      <c r="I25137">
        <v>4290725</v>
      </c>
      <c r="J25137">
        <v>2215</v>
      </c>
      <c r="K25137">
        <v>957</v>
      </c>
      <c r="L25137">
        <v>70635598</v>
      </c>
      <c r="M25137">
        <v>70635598</v>
      </c>
      <c r="N25137">
        <v>1605</v>
      </c>
      <c r="O25137">
        <v>714</v>
      </c>
      <c r="P25137">
        <v>4290725</v>
      </c>
      <c r="Q25137">
        <v>4290725</v>
      </c>
      <c r="R25137">
        <v>72.459999999999994</v>
      </c>
      <c r="S25137">
        <v>74.61</v>
      </c>
      <c r="T25137">
        <v>6.07</v>
      </c>
      <c r="U25137">
        <v>6.07</v>
      </c>
      <c r="V25137">
        <v>100</v>
      </c>
      <c r="W25137">
        <v>100</v>
      </c>
      <c r="X25137">
        <v>100</v>
      </c>
      <c r="Y25137">
        <v>100</v>
      </c>
    </row>
    <row r="25138" spans="1:25" x14ac:dyDescent="0.25">
      <c r="A25138" s="1" t="s">
        <v>90746</v>
      </c>
      <c r="B25138">
        <v>55</v>
      </c>
      <c r="C25138">
        <v>73825</v>
      </c>
      <c r="D25138" s="1" t="s">
        <v>140570</v>
      </c>
      <c r="E25138">
        <v>5573825</v>
      </c>
      <c r="F25138">
        <v>1226</v>
      </c>
      <c r="G25138">
        <v>586</v>
      </c>
      <c r="H25138">
        <v>2881749</v>
      </c>
      <c r="I25138">
        <v>2881749</v>
      </c>
      <c r="J25138">
        <v>2284</v>
      </c>
      <c r="K25138">
        <v>1001</v>
      </c>
      <c r="L25138">
        <v>260120296</v>
      </c>
      <c r="M25138">
        <v>260120296</v>
      </c>
      <c r="N25138">
        <v>1226</v>
      </c>
      <c r="O25138">
        <v>586</v>
      </c>
      <c r="P25138">
        <v>2881749</v>
      </c>
      <c r="Q25138">
        <v>2881749</v>
      </c>
      <c r="R25138">
        <v>53.68</v>
      </c>
      <c r="S25138">
        <v>58.54</v>
      </c>
      <c r="T25138">
        <v>1.1100000000000001</v>
      </c>
      <c r="U25138">
        <v>1.1100000000000001</v>
      </c>
      <c r="V25138">
        <v>100</v>
      </c>
      <c r="W25138">
        <v>100</v>
      </c>
      <c r="X25138">
        <v>100</v>
      </c>
      <c r="Y25138">
        <v>100</v>
      </c>
    </row>
    <row r="25139" spans="1:25" x14ac:dyDescent="0.25">
      <c r="A25139" s="1" t="s">
        <v>90747</v>
      </c>
      <c r="B25139">
        <v>55</v>
      </c>
      <c r="C25139">
        <v>75275</v>
      </c>
      <c r="D25139" s="1" t="s">
        <v>140570</v>
      </c>
      <c r="E25139">
        <v>5575275</v>
      </c>
      <c r="F25139">
        <v>489</v>
      </c>
      <c r="G25139">
        <v>220</v>
      </c>
      <c r="H25139">
        <v>2054333</v>
      </c>
      <c r="I25139">
        <v>2054333</v>
      </c>
      <c r="J25139">
        <v>1290</v>
      </c>
      <c r="K25139">
        <v>553</v>
      </c>
      <c r="L25139">
        <v>149894908</v>
      </c>
      <c r="M25139">
        <v>149803212</v>
      </c>
      <c r="N25139">
        <v>489</v>
      </c>
      <c r="O25139">
        <v>220</v>
      </c>
      <c r="P25139">
        <v>2054333</v>
      </c>
      <c r="Q25139">
        <v>2054333</v>
      </c>
      <c r="R25139">
        <v>37.909999999999997</v>
      </c>
      <c r="S25139">
        <v>39.78</v>
      </c>
      <c r="T25139">
        <v>1.37</v>
      </c>
      <c r="U25139">
        <v>1.37</v>
      </c>
      <c r="V25139">
        <v>100</v>
      </c>
      <c r="W25139">
        <v>100</v>
      </c>
      <c r="X25139">
        <v>100</v>
      </c>
      <c r="Y25139">
        <v>100</v>
      </c>
    </row>
    <row r="25140" spans="1:25" x14ac:dyDescent="0.25">
      <c r="A25140" s="1" t="s">
        <v>90748</v>
      </c>
      <c r="B25140">
        <v>55</v>
      </c>
      <c r="C25140">
        <v>76025</v>
      </c>
      <c r="D25140" s="1" t="s">
        <v>140570</v>
      </c>
      <c r="E25140">
        <v>5576025</v>
      </c>
      <c r="F25140">
        <v>1628</v>
      </c>
      <c r="G25140">
        <v>753</v>
      </c>
      <c r="H25140">
        <v>4673396</v>
      </c>
      <c r="I25140">
        <v>4673396</v>
      </c>
      <c r="J25140">
        <v>4077</v>
      </c>
      <c r="K25140">
        <v>1974</v>
      </c>
      <c r="L25140">
        <v>365643700</v>
      </c>
      <c r="M25140">
        <v>355325422</v>
      </c>
      <c r="N25140">
        <v>1628</v>
      </c>
      <c r="O25140">
        <v>753</v>
      </c>
      <c r="P25140">
        <v>4673396</v>
      </c>
      <c r="Q25140">
        <v>4673396</v>
      </c>
      <c r="R25140">
        <v>39.93</v>
      </c>
      <c r="S25140">
        <v>38.15</v>
      </c>
      <c r="T25140">
        <v>1.28</v>
      </c>
      <c r="U25140">
        <v>1.32</v>
      </c>
      <c r="V25140">
        <v>100</v>
      </c>
      <c r="W25140">
        <v>100</v>
      </c>
      <c r="X25140">
        <v>100</v>
      </c>
      <c r="Y25140">
        <v>100</v>
      </c>
    </row>
    <row r="25141" spans="1:25" x14ac:dyDescent="0.25">
      <c r="A25141" s="1" t="s">
        <v>90749</v>
      </c>
      <c r="B25141">
        <v>55</v>
      </c>
      <c r="C25141">
        <v>77675</v>
      </c>
      <c r="D25141" s="1" t="s">
        <v>140570</v>
      </c>
      <c r="E25141">
        <v>5577675</v>
      </c>
      <c r="F25141">
        <v>12611</v>
      </c>
      <c r="G25141">
        <v>5419</v>
      </c>
      <c r="H25141">
        <v>13178792</v>
      </c>
      <c r="I25141">
        <v>12737847</v>
      </c>
      <c r="J25141">
        <v>19427</v>
      </c>
      <c r="K25141">
        <v>8422</v>
      </c>
      <c r="L25141">
        <v>234080328</v>
      </c>
      <c r="M25141">
        <v>218255494</v>
      </c>
      <c r="N25141">
        <v>12611</v>
      </c>
      <c r="O25141">
        <v>5419</v>
      </c>
      <c r="P25141">
        <v>13178792</v>
      </c>
      <c r="Q25141">
        <v>12737847</v>
      </c>
      <c r="R25141">
        <v>64.91</v>
      </c>
      <c r="S25141">
        <v>64.34</v>
      </c>
      <c r="T25141">
        <v>5.63</v>
      </c>
      <c r="U25141">
        <v>5.84</v>
      </c>
      <c r="V25141">
        <v>100</v>
      </c>
      <c r="W25141">
        <v>100</v>
      </c>
      <c r="X25141">
        <v>100</v>
      </c>
      <c r="Y25141">
        <v>100</v>
      </c>
    </row>
    <row r="25142" spans="1:25" x14ac:dyDescent="0.25">
      <c r="A25142" s="1" t="s">
        <v>90750</v>
      </c>
      <c r="B25142">
        <v>55</v>
      </c>
      <c r="C25142">
        <v>48000</v>
      </c>
      <c r="D25142" s="1" t="s">
        <v>140570</v>
      </c>
      <c r="E25142">
        <v>5548000</v>
      </c>
      <c r="F25142">
        <v>19</v>
      </c>
      <c r="G25142">
        <v>8</v>
      </c>
      <c r="H25142">
        <v>460859</v>
      </c>
      <c r="I25142">
        <v>460859</v>
      </c>
      <c r="J25142">
        <v>36294</v>
      </c>
      <c r="K25142">
        <v>14934</v>
      </c>
      <c r="L25142">
        <v>173724332</v>
      </c>
      <c r="M25142">
        <v>172920088</v>
      </c>
      <c r="N25142">
        <v>233209</v>
      </c>
      <c r="O25142">
        <v>108843</v>
      </c>
      <c r="P25142">
        <v>243540677</v>
      </c>
      <c r="Q25142">
        <v>198882058</v>
      </c>
      <c r="R25142">
        <v>0.05</v>
      </c>
      <c r="S25142">
        <v>0.05</v>
      </c>
      <c r="T25142">
        <v>0.27</v>
      </c>
      <c r="U25142">
        <v>0.27</v>
      </c>
      <c r="V25142">
        <v>0.01</v>
      </c>
      <c r="W25142">
        <v>0.01</v>
      </c>
      <c r="X25142">
        <v>0.19</v>
      </c>
      <c r="Y25142">
        <v>0.23</v>
      </c>
    </row>
    <row r="25143" spans="1:25" x14ac:dyDescent="0.25">
      <c r="A25143" s="1" t="s">
        <v>90750</v>
      </c>
      <c r="B25143">
        <v>55</v>
      </c>
      <c r="C25143">
        <v>78600</v>
      </c>
      <c r="D25143" s="1" t="s">
        <v>140570</v>
      </c>
      <c r="E25143">
        <v>5578600</v>
      </c>
      <c r="F25143">
        <v>29364</v>
      </c>
      <c r="G25143">
        <v>12413</v>
      </c>
      <c r="H25143">
        <v>31164021</v>
      </c>
      <c r="I25143">
        <v>31108521</v>
      </c>
      <c r="J25143">
        <v>36294</v>
      </c>
      <c r="K25143">
        <v>14934</v>
      </c>
      <c r="L25143">
        <v>173724332</v>
      </c>
      <c r="M25143">
        <v>172920088</v>
      </c>
      <c r="N25143">
        <v>29364</v>
      </c>
      <c r="O25143">
        <v>12413</v>
      </c>
      <c r="P25143">
        <v>31725859</v>
      </c>
      <c r="Q25143">
        <v>31670359</v>
      </c>
      <c r="R25143">
        <v>80.91</v>
      </c>
      <c r="S25143">
        <v>83.12</v>
      </c>
      <c r="T25143">
        <v>17.940000000000001</v>
      </c>
      <c r="U25143">
        <v>17.989999999999998</v>
      </c>
      <c r="V25143">
        <v>100</v>
      </c>
      <c r="W25143">
        <v>100</v>
      </c>
      <c r="X25143">
        <v>98.23</v>
      </c>
      <c r="Y25143">
        <v>98.23</v>
      </c>
    </row>
    <row r="25144" spans="1:25" x14ac:dyDescent="0.25">
      <c r="A25144" s="1" t="s">
        <v>90753</v>
      </c>
      <c r="B25144">
        <v>55</v>
      </c>
      <c r="C25144">
        <v>25950</v>
      </c>
      <c r="D25144" s="1" t="s">
        <v>140570</v>
      </c>
      <c r="E25144">
        <v>5525950</v>
      </c>
      <c r="F25144">
        <v>106</v>
      </c>
      <c r="G25144">
        <v>47</v>
      </c>
      <c r="H25144">
        <v>6430134</v>
      </c>
      <c r="I25144">
        <v>6422747</v>
      </c>
      <c r="J25144">
        <v>19225</v>
      </c>
      <c r="K25144">
        <v>7858</v>
      </c>
      <c r="L25144">
        <v>186873475</v>
      </c>
      <c r="M25144">
        <v>186227918</v>
      </c>
      <c r="N25144">
        <v>25260</v>
      </c>
      <c r="O25144">
        <v>10668</v>
      </c>
      <c r="P25144">
        <v>91191845</v>
      </c>
      <c r="Q25144">
        <v>90574735</v>
      </c>
      <c r="R25144">
        <v>0.55000000000000004</v>
      </c>
      <c r="S25144">
        <v>0.6</v>
      </c>
      <c r="T25144">
        <v>3.44</v>
      </c>
      <c r="U25144">
        <v>3.45</v>
      </c>
      <c r="V25144">
        <v>0.42</v>
      </c>
      <c r="W25144">
        <v>0.44</v>
      </c>
      <c r="X25144">
        <v>7.05</v>
      </c>
      <c r="Y25144">
        <v>7.09</v>
      </c>
    </row>
    <row r="25145" spans="1:25" x14ac:dyDescent="0.25">
      <c r="A25145" s="1" t="s">
        <v>90753</v>
      </c>
      <c r="B25145">
        <v>55</v>
      </c>
      <c r="C25145">
        <v>48000</v>
      </c>
      <c r="D25145" s="1" t="s">
        <v>140570</v>
      </c>
      <c r="E25145">
        <v>5548000</v>
      </c>
      <c r="F25145">
        <v>2529</v>
      </c>
      <c r="G25145">
        <v>1135</v>
      </c>
      <c r="H25145">
        <v>9178461</v>
      </c>
      <c r="I25145">
        <v>9130190</v>
      </c>
      <c r="J25145">
        <v>19225</v>
      </c>
      <c r="K25145">
        <v>7858</v>
      </c>
      <c r="L25145">
        <v>186873475</v>
      </c>
      <c r="M25145">
        <v>186227918</v>
      </c>
      <c r="N25145">
        <v>233209</v>
      </c>
      <c r="O25145">
        <v>108843</v>
      </c>
      <c r="P25145">
        <v>243540677</v>
      </c>
      <c r="Q25145">
        <v>198882058</v>
      </c>
      <c r="R25145">
        <v>13.15</v>
      </c>
      <c r="S25145">
        <v>14.44</v>
      </c>
      <c r="T25145">
        <v>4.91</v>
      </c>
      <c r="U25145">
        <v>4.9000000000000004</v>
      </c>
      <c r="V25145">
        <v>1.08</v>
      </c>
      <c r="W25145">
        <v>1.04</v>
      </c>
      <c r="X25145">
        <v>3.77</v>
      </c>
      <c r="Y25145">
        <v>4.59</v>
      </c>
    </row>
    <row r="25146" spans="1:25" x14ac:dyDescent="0.25">
      <c r="A25146" s="1" t="s">
        <v>90753</v>
      </c>
      <c r="B25146">
        <v>55</v>
      </c>
      <c r="C25146">
        <v>82600</v>
      </c>
      <c r="D25146" s="1" t="s">
        <v>140570</v>
      </c>
      <c r="E25146">
        <v>5582600</v>
      </c>
      <c r="F25146">
        <v>10619</v>
      </c>
      <c r="G25146">
        <v>4461</v>
      </c>
      <c r="H25146">
        <v>16479318</v>
      </c>
      <c r="I25146">
        <v>16328119</v>
      </c>
      <c r="J25146">
        <v>19225</v>
      </c>
      <c r="K25146">
        <v>7858</v>
      </c>
      <c r="L25146">
        <v>186873475</v>
      </c>
      <c r="M25146">
        <v>186227918</v>
      </c>
      <c r="N25146">
        <v>10619</v>
      </c>
      <c r="O25146">
        <v>4461</v>
      </c>
      <c r="P25146">
        <v>16479318</v>
      </c>
      <c r="Q25146">
        <v>16328119</v>
      </c>
      <c r="R25146">
        <v>55.24</v>
      </c>
      <c r="S25146">
        <v>56.77</v>
      </c>
      <c r="T25146">
        <v>8.82</v>
      </c>
      <c r="U25146">
        <v>8.77</v>
      </c>
      <c r="V25146">
        <v>100</v>
      </c>
      <c r="W25146">
        <v>100</v>
      </c>
      <c r="X25146">
        <v>100</v>
      </c>
      <c r="Y25146">
        <v>100</v>
      </c>
    </row>
    <row r="25147" spans="1:25" x14ac:dyDescent="0.25">
      <c r="A25147" s="1" t="s">
        <v>90754</v>
      </c>
      <c r="B25147">
        <v>55</v>
      </c>
      <c r="C25147">
        <v>83925</v>
      </c>
      <c r="D25147" s="1" t="s">
        <v>140570</v>
      </c>
      <c r="E25147">
        <v>5583925</v>
      </c>
      <c r="F25147">
        <v>3333</v>
      </c>
      <c r="G25147">
        <v>1409</v>
      </c>
      <c r="H25147">
        <v>10114774</v>
      </c>
      <c r="I25147">
        <v>9919141</v>
      </c>
      <c r="J25147">
        <v>5144</v>
      </c>
      <c r="K25147">
        <v>2151</v>
      </c>
      <c r="L25147">
        <v>184587833</v>
      </c>
      <c r="M25147">
        <v>183047581</v>
      </c>
      <c r="N25147">
        <v>3333</v>
      </c>
      <c r="O25147">
        <v>1409</v>
      </c>
      <c r="P25147">
        <v>10114774</v>
      </c>
      <c r="Q25147">
        <v>9919141</v>
      </c>
      <c r="R25147">
        <v>64.790000000000006</v>
      </c>
      <c r="S25147">
        <v>65.5</v>
      </c>
      <c r="T25147">
        <v>5.48</v>
      </c>
      <c r="U25147">
        <v>5.42</v>
      </c>
      <c r="V25147">
        <v>100</v>
      </c>
      <c r="W25147">
        <v>100</v>
      </c>
      <c r="X25147">
        <v>100</v>
      </c>
      <c r="Y25147">
        <v>100</v>
      </c>
    </row>
    <row r="25148" spans="1:25" x14ac:dyDescent="0.25">
      <c r="A25148" s="1" t="s">
        <v>90757</v>
      </c>
      <c r="B25148">
        <v>55</v>
      </c>
      <c r="C25148">
        <v>48000</v>
      </c>
      <c r="D25148" s="1" t="s">
        <v>140570</v>
      </c>
      <c r="E25148">
        <v>5548000</v>
      </c>
      <c r="F25148">
        <v>0</v>
      </c>
      <c r="G25148">
        <v>0</v>
      </c>
      <c r="H25148">
        <v>506084</v>
      </c>
      <c r="I25148">
        <v>506084</v>
      </c>
      <c r="J25148">
        <v>16844</v>
      </c>
      <c r="K25148">
        <v>6518</v>
      </c>
      <c r="L25148">
        <v>135081397</v>
      </c>
      <c r="M25148">
        <v>134205304</v>
      </c>
      <c r="N25148">
        <v>233209</v>
      </c>
      <c r="O25148">
        <v>108843</v>
      </c>
      <c r="P25148">
        <v>243540677</v>
      </c>
      <c r="Q25148">
        <v>198882058</v>
      </c>
      <c r="R25148">
        <v>0</v>
      </c>
      <c r="S25148">
        <v>0</v>
      </c>
      <c r="T25148">
        <v>0.37</v>
      </c>
      <c r="U25148">
        <v>0.38</v>
      </c>
      <c r="V25148">
        <v>0</v>
      </c>
      <c r="W25148">
        <v>0</v>
      </c>
      <c r="X25148">
        <v>0.21</v>
      </c>
      <c r="Y25148">
        <v>0.25</v>
      </c>
    </row>
    <row r="25149" spans="1:25" x14ac:dyDescent="0.25">
      <c r="A25149" s="1" t="s">
        <v>90757</v>
      </c>
      <c r="B25149">
        <v>55</v>
      </c>
      <c r="C25149">
        <v>51575</v>
      </c>
      <c r="D25149" s="1" t="s">
        <v>140570</v>
      </c>
      <c r="E25149">
        <v>5551575</v>
      </c>
      <c r="F25149">
        <v>6</v>
      </c>
      <c r="G25149">
        <v>3</v>
      </c>
      <c r="H25149">
        <v>2294296</v>
      </c>
      <c r="I25149">
        <v>2294296</v>
      </c>
      <c r="J25149">
        <v>16844</v>
      </c>
      <c r="K25149">
        <v>6518</v>
      </c>
      <c r="L25149">
        <v>135081397</v>
      </c>
      <c r="M25149">
        <v>134205304</v>
      </c>
      <c r="N25149">
        <v>17442</v>
      </c>
      <c r="O25149">
        <v>8565</v>
      </c>
      <c r="P25149">
        <v>23615505</v>
      </c>
      <c r="Q25149">
        <v>23264688</v>
      </c>
      <c r="R25149">
        <v>0.04</v>
      </c>
      <c r="S25149">
        <v>0.05</v>
      </c>
      <c r="T25149">
        <v>1.7</v>
      </c>
      <c r="U25149">
        <v>1.71</v>
      </c>
      <c r="V25149">
        <v>0.03</v>
      </c>
      <c r="W25149">
        <v>0.04</v>
      </c>
      <c r="X25149">
        <v>9.7200000000000006</v>
      </c>
      <c r="Y25149">
        <v>9.86</v>
      </c>
    </row>
    <row r="25150" spans="1:25" x14ac:dyDescent="0.25">
      <c r="A25150" s="1" t="s">
        <v>90757</v>
      </c>
      <c r="B25150">
        <v>55</v>
      </c>
      <c r="C25150">
        <v>84350</v>
      </c>
      <c r="D25150" s="1" t="s">
        <v>140570</v>
      </c>
      <c r="E25150">
        <v>5584350</v>
      </c>
      <c r="F25150">
        <v>12097</v>
      </c>
      <c r="G25150">
        <v>4483</v>
      </c>
      <c r="H25150">
        <v>16543918</v>
      </c>
      <c r="I25150">
        <v>16527428</v>
      </c>
      <c r="J25150">
        <v>16844</v>
      </c>
      <c r="K25150">
        <v>6518</v>
      </c>
      <c r="L25150">
        <v>135081397</v>
      </c>
      <c r="M25150">
        <v>134205304</v>
      </c>
      <c r="N25150">
        <v>12097</v>
      </c>
      <c r="O25150">
        <v>4483</v>
      </c>
      <c r="P25150">
        <v>16543918</v>
      </c>
      <c r="Q25150">
        <v>16527428</v>
      </c>
      <c r="R25150">
        <v>71.819999999999993</v>
      </c>
      <c r="S25150">
        <v>68.78</v>
      </c>
      <c r="T25150">
        <v>12.25</v>
      </c>
      <c r="U25150">
        <v>12.32</v>
      </c>
      <c r="V25150">
        <v>100</v>
      </c>
      <c r="W25150">
        <v>100</v>
      </c>
      <c r="X25150">
        <v>100</v>
      </c>
      <c r="Y25150">
        <v>100</v>
      </c>
    </row>
    <row r="25151" spans="1:25" x14ac:dyDescent="0.25">
      <c r="A25151" s="1" t="s">
        <v>90758</v>
      </c>
      <c r="B25151">
        <v>55</v>
      </c>
      <c r="C25151">
        <v>19350</v>
      </c>
      <c r="D25151" s="1" t="s">
        <v>140570</v>
      </c>
      <c r="E25151">
        <v>5519350</v>
      </c>
      <c r="F25151">
        <v>4</v>
      </c>
      <c r="G25151">
        <v>1</v>
      </c>
      <c r="H25151">
        <v>1614080</v>
      </c>
      <c r="I25151">
        <v>1614080</v>
      </c>
      <c r="J25151">
        <v>2511</v>
      </c>
      <c r="K25151">
        <v>1030</v>
      </c>
      <c r="L25151">
        <v>9020122</v>
      </c>
      <c r="M25151">
        <v>8931319</v>
      </c>
      <c r="N25151">
        <v>8936</v>
      </c>
      <c r="O25151">
        <v>3499</v>
      </c>
      <c r="P25151">
        <v>19382089</v>
      </c>
      <c r="Q25151">
        <v>19230460</v>
      </c>
      <c r="R25151">
        <v>0.16</v>
      </c>
      <c r="S25151">
        <v>0.1</v>
      </c>
      <c r="T25151">
        <v>17.89</v>
      </c>
      <c r="U25151">
        <v>18.07</v>
      </c>
      <c r="V25151">
        <v>0.04</v>
      </c>
      <c r="W25151">
        <v>0.03</v>
      </c>
      <c r="X25151">
        <v>8.33</v>
      </c>
      <c r="Y25151">
        <v>8.39</v>
      </c>
    </row>
    <row r="25152" spans="1:25" x14ac:dyDescent="0.25">
      <c r="A25152" s="1" t="s">
        <v>90758</v>
      </c>
      <c r="B25152">
        <v>55</v>
      </c>
      <c r="C25152">
        <v>87725</v>
      </c>
      <c r="D25152" s="1" t="s">
        <v>140568</v>
      </c>
      <c r="E25152">
        <v>5587725</v>
      </c>
      <c r="F25152">
        <v>2505</v>
      </c>
      <c r="G25152">
        <v>1028</v>
      </c>
      <c r="H25152">
        <v>6014129</v>
      </c>
      <c r="I25152">
        <v>5950181</v>
      </c>
      <c r="J25152">
        <v>2511</v>
      </c>
      <c r="K25152">
        <v>1030</v>
      </c>
      <c r="L25152">
        <v>9020122</v>
      </c>
      <c r="M25152">
        <v>8931319</v>
      </c>
      <c r="N25152">
        <v>3573</v>
      </c>
      <c r="O25152">
        <v>1538</v>
      </c>
      <c r="P25152">
        <v>8125974</v>
      </c>
      <c r="Q25152">
        <v>8049145</v>
      </c>
      <c r="R25152">
        <v>99.76</v>
      </c>
      <c r="S25152">
        <v>99.81</v>
      </c>
      <c r="T25152">
        <v>66.67</v>
      </c>
      <c r="U25152">
        <v>66.62</v>
      </c>
      <c r="V25152">
        <v>70.11</v>
      </c>
      <c r="W25152">
        <v>66.84</v>
      </c>
      <c r="X25152">
        <v>74.010000000000005</v>
      </c>
      <c r="Y25152">
        <v>73.92</v>
      </c>
    </row>
    <row r="25153" spans="1:25" x14ac:dyDescent="0.25">
      <c r="A25153" s="1" t="s">
        <v>90759</v>
      </c>
      <c r="B25153">
        <v>55</v>
      </c>
      <c r="C25153">
        <v>88675</v>
      </c>
      <c r="D25153" s="1" t="s">
        <v>140568</v>
      </c>
      <c r="E25153">
        <v>5588675</v>
      </c>
      <c r="F25153">
        <v>69</v>
      </c>
      <c r="G25153">
        <v>38</v>
      </c>
      <c r="H25153">
        <v>657598</v>
      </c>
      <c r="I25153">
        <v>624263</v>
      </c>
      <c r="J25153">
        <v>69</v>
      </c>
      <c r="K25153">
        <v>38</v>
      </c>
      <c r="L25153">
        <v>657598</v>
      </c>
      <c r="M25153">
        <v>624263</v>
      </c>
      <c r="N25153">
        <v>69</v>
      </c>
      <c r="O25153">
        <v>38</v>
      </c>
      <c r="P25153">
        <v>657598</v>
      </c>
      <c r="Q25153">
        <v>624263</v>
      </c>
      <c r="R25153">
        <v>100</v>
      </c>
      <c r="S25153">
        <v>100</v>
      </c>
      <c r="T25153">
        <v>100</v>
      </c>
      <c r="U25153">
        <v>100</v>
      </c>
      <c r="V25153">
        <v>100</v>
      </c>
      <c r="W25153">
        <v>100</v>
      </c>
      <c r="X25153">
        <v>100</v>
      </c>
      <c r="Y25153">
        <v>100</v>
      </c>
    </row>
    <row r="25154" spans="1:25" x14ac:dyDescent="0.25">
      <c r="A25154" s="1" t="s">
        <v>90862</v>
      </c>
      <c r="B25154">
        <v>55</v>
      </c>
      <c r="C25154">
        <v>62240</v>
      </c>
      <c r="D25154" s="1" t="s">
        <v>140570</v>
      </c>
      <c r="E25154">
        <v>5562240</v>
      </c>
      <c r="F25154">
        <v>50</v>
      </c>
      <c r="G25154">
        <v>32</v>
      </c>
      <c r="H25154">
        <v>43101</v>
      </c>
      <c r="I25154">
        <v>43101</v>
      </c>
      <c r="J25154">
        <v>50</v>
      </c>
      <c r="K25154">
        <v>32</v>
      </c>
      <c r="L25154">
        <v>43101</v>
      </c>
      <c r="M25154">
        <v>43101</v>
      </c>
      <c r="N25154">
        <v>13195</v>
      </c>
      <c r="O25154">
        <v>5767</v>
      </c>
      <c r="P25154">
        <v>54794444</v>
      </c>
      <c r="Q25154">
        <v>50514523</v>
      </c>
      <c r="R25154">
        <v>100</v>
      </c>
      <c r="S25154">
        <v>100</v>
      </c>
      <c r="T25154">
        <v>100</v>
      </c>
      <c r="U25154">
        <v>100</v>
      </c>
      <c r="V25154">
        <v>0.38</v>
      </c>
      <c r="W25154">
        <v>0.55000000000000004</v>
      </c>
      <c r="X25154">
        <v>0.08</v>
      </c>
      <c r="Y25154">
        <v>0.09</v>
      </c>
    </row>
    <row r="25155" spans="1:25" x14ac:dyDescent="0.25">
      <c r="A25155" s="1" t="s">
        <v>90863</v>
      </c>
      <c r="B25155">
        <v>55</v>
      </c>
      <c r="C25155">
        <v>48000</v>
      </c>
      <c r="D25155" s="1" t="s">
        <v>140570</v>
      </c>
      <c r="E25155">
        <v>5548000</v>
      </c>
      <c r="F25155">
        <v>27958</v>
      </c>
      <c r="G25155">
        <v>15128</v>
      </c>
      <c r="H25155">
        <v>4790142</v>
      </c>
      <c r="I25155">
        <v>4713532</v>
      </c>
      <c r="J25155">
        <v>27958</v>
      </c>
      <c r="K25155">
        <v>15128</v>
      </c>
      <c r="L25155">
        <v>4790142</v>
      </c>
      <c r="M25155">
        <v>4713532</v>
      </c>
      <c r="N25155">
        <v>233209</v>
      </c>
      <c r="O25155">
        <v>108843</v>
      </c>
      <c r="P25155">
        <v>243540677</v>
      </c>
      <c r="Q25155">
        <v>198882058</v>
      </c>
      <c r="R25155">
        <v>100</v>
      </c>
      <c r="S25155">
        <v>100</v>
      </c>
      <c r="T25155">
        <v>100</v>
      </c>
      <c r="U25155">
        <v>100</v>
      </c>
      <c r="V25155">
        <v>11.99</v>
      </c>
      <c r="W25155">
        <v>13.9</v>
      </c>
      <c r="X25155">
        <v>1.97</v>
      </c>
      <c r="Y25155">
        <v>2.37</v>
      </c>
    </row>
    <row r="25156" spans="1:25" x14ac:dyDescent="0.25">
      <c r="A25156" s="1" t="s">
        <v>90864</v>
      </c>
      <c r="B25156">
        <v>55</v>
      </c>
      <c r="C25156">
        <v>48000</v>
      </c>
      <c r="D25156" s="1" t="s">
        <v>140570</v>
      </c>
      <c r="E25156">
        <v>5548000</v>
      </c>
      <c r="F25156">
        <v>41063</v>
      </c>
      <c r="G25156">
        <v>19922</v>
      </c>
      <c r="H25156">
        <v>42620512</v>
      </c>
      <c r="I25156">
        <v>41239164</v>
      </c>
      <c r="J25156">
        <v>44034</v>
      </c>
      <c r="K25156">
        <v>21500</v>
      </c>
      <c r="L25156">
        <v>60103630</v>
      </c>
      <c r="M25156">
        <v>58035117</v>
      </c>
      <c r="N25156">
        <v>233209</v>
      </c>
      <c r="O25156">
        <v>108843</v>
      </c>
      <c r="P25156">
        <v>243540677</v>
      </c>
      <c r="Q25156">
        <v>198882058</v>
      </c>
      <c r="R25156">
        <v>93.25</v>
      </c>
      <c r="S25156">
        <v>92.66</v>
      </c>
      <c r="T25156">
        <v>70.91</v>
      </c>
      <c r="U25156">
        <v>71.06</v>
      </c>
      <c r="V25156">
        <v>17.61</v>
      </c>
      <c r="W25156">
        <v>18.3</v>
      </c>
      <c r="X25156">
        <v>17.5</v>
      </c>
      <c r="Y25156">
        <v>20.74</v>
      </c>
    </row>
    <row r="25157" spans="1:25" x14ac:dyDescent="0.25">
      <c r="A25157" s="1" t="s">
        <v>90864</v>
      </c>
      <c r="B25157">
        <v>55</v>
      </c>
      <c r="C25157">
        <v>48750</v>
      </c>
      <c r="D25157" s="1" t="s">
        <v>140570</v>
      </c>
      <c r="E25157">
        <v>5548750</v>
      </c>
      <c r="F25157">
        <v>1313</v>
      </c>
      <c r="G25157">
        <v>592</v>
      </c>
      <c r="H25157">
        <v>1785636</v>
      </c>
      <c r="I25157">
        <v>1781669</v>
      </c>
      <c r="J25157">
        <v>44034</v>
      </c>
      <c r="K25157">
        <v>21500</v>
      </c>
      <c r="L25157">
        <v>60103630</v>
      </c>
      <c r="M25157">
        <v>58035117</v>
      </c>
      <c r="N25157">
        <v>1313</v>
      </c>
      <c r="O25157">
        <v>592</v>
      </c>
      <c r="P25157">
        <v>1785636</v>
      </c>
      <c r="Q25157">
        <v>1781669</v>
      </c>
      <c r="R25157">
        <v>2.98</v>
      </c>
      <c r="S25157">
        <v>2.75</v>
      </c>
      <c r="T25157">
        <v>2.97</v>
      </c>
      <c r="U25157">
        <v>3.07</v>
      </c>
      <c r="V25157">
        <v>100</v>
      </c>
      <c r="W25157">
        <v>100</v>
      </c>
      <c r="X25157">
        <v>100</v>
      </c>
      <c r="Y25157">
        <v>100</v>
      </c>
    </row>
    <row r="25158" spans="1:25" x14ac:dyDescent="0.25">
      <c r="A25158" s="1" t="s">
        <v>90865</v>
      </c>
      <c r="B25158">
        <v>55</v>
      </c>
      <c r="C25158">
        <v>48000</v>
      </c>
      <c r="D25158" s="1" t="s">
        <v>140570</v>
      </c>
      <c r="E25158">
        <v>5548000</v>
      </c>
      <c r="F25158">
        <v>21927</v>
      </c>
      <c r="G25158">
        <v>11563</v>
      </c>
      <c r="H25158">
        <v>15027159</v>
      </c>
      <c r="I25158">
        <v>14963691</v>
      </c>
      <c r="J25158">
        <v>23494</v>
      </c>
      <c r="K25158">
        <v>12224</v>
      </c>
      <c r="L25158">
        <v>17113006</v>
      </c>
      <c r="M25158">
        <v>17049538</v>
      </c>
      <c r="N25158">
        <v>233209</v>
      </c>
      <c r="O25158">
        <v>108843</v>
      </c>
      <c r="P25158">
        <v>243540677</v>
      </c>
      <c r="Q25158">
        <v>198882058</v>
      </c>
      <c r="R25158">
        <v>93.33</v>
      </c>
      <c r="S25158">
        <v>94.59</v>
      </c>
      <c r="T25158">
        <v>87.81</v>
      </c>
      <c r="U25158">
        <v>87.77</v>
      </c>
      <c r="V25158">
        <v>9.4</v>
      </c>
      <c r="W25158">
        <v>10.62</v>
      </c>
      <c r="X25158">
        <v>6.17</v>
      </c>
      <c r="Y25158">
        <v>7.52</v>
      </c>
    </row>
    <row r="25159" spans="1:25" x14ac:dyDescent="0.25">
      <c r="A25159" s="1" t="s">
        <v>90865</v>
      </c>
      <c r="B25159">
        <v>55</v>
      </c>
      <c r="C25159">
        <v>51575</v>
      </c>
      <c r="D25159" s="1" t="s">
        <v>140570</v>
      </c>
      <c r="E25159">
        <v>5551575</v>
      </c>
      <c r="F25159">
        <v>0</v>
      </c>
      <c r="G25159">
        <v>0</v>
      </c>
      <c r="H25159">
        <v>1033</v>
      </c>
      <c r="I25159">
        <v>1033</v>
      </c>
      <c r="J25159">
        <v>23494</v>
      </c>
      <c r="K25159">
        <v>12224</v>
      </c>
      <c r="L25159">
        <v>17113006</v>
      </c>
      <c r="M25159">
        <v>17049538</v>
      </c>
      <c r="N25159">
        <v>17442</v>
      </c>
      <c r="O25159">
        <v>8565</v>
      </c>
      <c r="P25159">
        <v>23615505</v>
      </c>
      <c r="Q25159">
        <v>23264688</v>
      </c>
      <c r="R25159">
        <v>0</v>
      </c>
      <c r="S25159">
        <v>0</v>
      </c>
      <c r="T25159">
        <v>0.01</v>
      </c>
      <c r="U25159">
        <v>0.01</v>
      </c>
      <c r="V25159">
        <v>0</v>
      </c>
      <c r="W25159">
        <v>0</v>
      </c>
      <c r="X25159">
        <v>0</v>
      </c>
      <c r="Y25159">
        <v>0</v>
      </c>
    </row>
    <row r="25160" spans="1:25" x14ac:dyDescent="0.25">
      <c r="A25160" s="1" t="s">
        <v>90865</v>
      </c>
      <c r="B25160">
        <v>55</v>
      </c>
      <c r="C25160">
        <v>73750</v>
      </c>
      <c r="D25160" s="1" t="s">
        <v>140570</v>
      </c>
      <c r="E25160">
        <v>5573750</v>
      </c>
      <c r="F25160">
        <v>1565</v>
      </c>
      <c r="G25160">
        <v>660</v>
      </c>
      <c r="H25160">
        <v>2077199</v>
      </c>
      <c r="I25160">
        <v>2077199</v>
      </c>
      <c r="J25160">
        <v>23494</v>
      </c>
      <c r="K25160">
        <v>12224</v>
      </c>
      <c r="L25160">
        <v>17113006</v>
      </c>
      <c r="M25160">
        <v>17049538</v>
      </c>
      <c r="N25160">
        <v>1565</v>
      </c>
      <c r="O25160">
        <v>660</v>
      </c>
      <c r="P25160">
        <v>2077199</v>
      </c>
      <c r="Q25160">
        <v>2077199</v>
      </c>
      <c r="R25160">
        <v>6.66</v>
      </c>
      <c r="S25160">
        <v>5.4</v>
      </c>
      <c r="T25160">
        <v>12.14</v>
      </c>
      <c r="U25160">
        <v>12.18</v>
      </c>
      <c r="V25160">
        <v>100</v>
      </c>
      <c r="W25160">
        <v>100</v>
      </c>
      <c r="X25160">
        <v>100</v>
      </c>
      <c r="Y25160">
        <v>100</v>
      </c>
    </row>
    <row r="25161" spans="1:25" x14ac:dyDescent="0.25">
      <c r="A25161" s="1" t="s">
        <v>90866</v>
      </c>
      <c r="B25161">
        <v>55</v>
      </c>
      <c r="C25161">
        <v>48000</v>
      </c>
      <c r="D25161" s="1" t="s">
        <v>140570</v>
      </c>
      <c r="E25161">
        <v>5548000</v>
      </c>
      <c r="F25161">
        <v>5133</v>
      </c>
      <c r="G25161">
        <v>56</v>
      </c>
      <c r="H25161">
        <v>1372275</v>
      </c>
      <c r="I25161">
        <v>1369089</v>
      </c>
      <c r="J25161">
        <v>5133</v>
      </c>
      <c r="K25161">
        <v>56</v>
      </c>
      <c r="L25161">
        <v>1372275</v>
      </c>
      <c r="M25161">
        <v>1369089</v>
      </c>
      <c r="N25161">
        <v>233209</v>
      </c>
      <c r="O25161">
        <v>108843</v>
      </c>
      <c r="P25161">
        <v>243540677</v>
      </c>
      <c r="Q25161">
        <v>198882058</v>
      </c>
      <c r="R25161">
        <v>100</v>
      </c>
      <c r="S25161">
        <v>100</v>
      </c>
      <c r="T25161">
        <v>100</v>
      </c>
      <c r="U25161">
        <v>100</v>
      </c>
      <c r="V25161">
        <v>2.2000000000000002</v>
      </c>
      <c r="W25161">
        <v>0.05</v>
      </c>
      <c r="X25161">
        <v>0.56000000000000005</v>
      </c>
      <c r="Y25161">
        <v>0.69</v>
      </c>
    </row>
    <row r="25162" spans="1:25" x14ac:dyDescent="0.25">
      <c r="A25162" s="1" t="s">
        <v>90871</v>
      </c>
      <c r="B25162">
        <v>55</v>
      </c>
      <c r="C25162">
        <v>25950</v>
      </c>
      <c r="D25162" s="1" t="s">
        <v>140570</v>
      </c>
      <c r="E25162">
        <v>5525950</v>
      </c>
      <c r="F25162">
        <v>15375</v>
      </c>
      <c r="G25162">
        <v>6580</v>
      </c>
      <c r="H25162">
        <v>38695527</v>
      </c>
      <c r="I25162">
        <v>38639270</v>
      </c>
      <c r="J25162">
        <v>45728</v>
      </c>
      <c r="K25162">
        <v>20074</v>
      </c>
      <c r="L25162">
        <v>75079831</v>
      </c>
      <c r="M25162">
        <v>66094206</v>
      </c>
      <c r="N25162">
        <v>25260</v>
      </c>
      <c r="O25162">
        <v>10668</v>
      </c>
      <c r="P25162">
        <v>91191845</v>
      </c>
      <c r="Q25162">
        <v>90574735</v>
      </c>
      <c r="R25162">
        <v>33.619999999999997</v>
      </c>
      <c r="S25162">
        <v>32.78</v>
      </c>
      <c r="T25162">
        <v>51.54</v>
      </c>
      <c r="U25162">
        <v>58.46</v>
      </c>
      <c r="V25162">
        <v>60.87</v>
      </c>
      <c r="W25162">
        <v>61.68</v>
      </c>
      <c r="X25162">
        <v>42.43</v>
      </c>
      <c r="Y25162">
        <v>42.66</v>
      </c>
    </row>
    <row r="25163" spans="1:25" x14ac:dyDescent="0.25">
      <c r="A25163" s="1" t="s">
        <v>90871</v>
      </c>
      <c r="B25163">
        <v>55</v>
      </c>
      <c r="C25163">
        <v>48000</v>
      </c>
      <c r="D25163" s="1" t="s">
        <v>140570</v>
      </c>
      <c r="E25163">
        <v>5548000</v>
      </c>
      <c r="F25163">
        <v>29512</v>
      </c>
      <c r="G25163">
        <v>13127</v>
      </c>
      <c r="H25163">
        <v>19947695</v>
      </c>
      <c r="I25163">
        <v>19463194</v>
      </c>
      <c r="J25163">
        <v>45728</v>
      </c>
      <c r="K25163">
        <v>20074</v>
      </c>
      <c r="L25163">
        <v>75079831</v>
      </c>
      <c r="M25163">
        <v>66094206</v>
      </c>
      <c r="N25163">
        <v>233209</v>
      </c>
      <c r="O25163">
        <v>108843</v>
      </c>
      <c r="P25163">
        <v>243540677</v>
      </c>
      <c r="Q25163">
        <v>198882058</v>
      </c>
      <c r="R25163">
        <v>64.540000000000006</v>
      </c>
      <c r="S25163">
        <v>65.39</v>
      </c>
      <c r="T25163">
        <v>26.57</v>
      </c>
      <c r="U25163">
        <v>29.45</v>
      </c>
      <c r="V25163">
        <v>12.65</v>
      </c>
      <c r="W25163">
        <v>12.06</v>
      </c>
      <c r="X25163">
        <v>8.19</v>
      </c>
      <c r="Y25163">
        <v>9.7899999999999991</v>
      </c>
    </row>
    <row r="25164" spans="1:25" x14ac:dyDescent="0.25">
      <c r="A25164" s="1" t="s">
        <v>90873</v>
      </c>
      <c r="B25164">
        <v>55</v>
      </c>
      <c r="C25164">
        <v>25950</v>
      </c>
      <c r="D25164" s="1" t="s">
        <v>140570</v>
      </c>
      <c r="E25164">
        <v>5525950</v>
      </c>
      <c r="F25164">
        <v>4763</v>
      </c>
      <c r="G25164">
        <v>2173</v>
      </c>
      <c r="H25164">
        <v>4367531</v>
      </c>
      <c r="I25164">
        <v>4312736</v>
      </c>
      <c r="J25164">
        <v>22146</v>
      </c>
      <c r="K25164">
        <v>10193</v>
      </c>
      <c r="L25164">
        <v>29525847</v>
      </c>
      <c r="M25164">
        <v>27016328</v>
      </c>
      <c r="N25164">
        <v>25260</v>
      </c>
      <c r="O25164">
        <v>10668</v>
      </c>
      <c r="P25164">
        <v>91191845</v>
      </c>
      <c r="Q25164">
        <v>90574735</v>
      </c>
      <c r="R25164">
        <v>21.51</v>
      </c>
      <c r="S25164">
        <v>21.32</v>
      </c>
      <c r="T25164">
        <v>14.79</v>
      </c>
      <c r="U25164">
        <v>15.96</v>
      </c>
      <c r="V25164">
        <v>18.86</v>
      </c>
      <c r="W25164">
        <v>20.37</v>
      </c>
      <c r="X25164">
        <v>4.79</v>
      </c>
      <c r="Y25164">
        <v>4.76</v>
      </c>
    </row>
    <row r="25165" spans="1:25" x14ac:dyDescent="0.25">
      <c r="A25165" s="1" t="s">
        <v>90873</v>
      </c>
      <c r="B25165">
        <v>55</v>
      </c>
      <c r="C25165">
        <v>48000</v>
      </c>
      <c r="D25165" s="1" t="s">
        <v>140570</v>
      </c>
      <c r="E25165">
        <v>5548000</v>
      </c>
      <c r="F25165">
        <v>11975</v>
      </c>
      <c r="G25165">
        <v>5449</v>
      </c>
      <c r="H25165">
        <v>16690286</v>
      </c>
      <c r="I25165">
        <v>15461277</v>
      </c>
      <c r="J25165">
        <v>22146</v>
      </c>
      <c r="K25165">
        <v>10193</v>
      </c>
      <c r="L25165">
        <v>29525847</v>
      </c>
      <c r="M25165">
        <v>27016328</v>
      </c>
      <c r="N25165">
        <v>233209</v>
      </c>
      <c r="O25165">
        <v>108843</v>
      </c>
      <c r="P25165">
        <v>243540677</v>
      </c>
      <c r="Q25165">
        <v>198882058</v>
      </c>
      <c r="R25165">
        <v>54.07</v>
      </c>
      <c r="S25165">
        <v>53.46</v>
      </c>
      <c r="T25165">
        <v>56.53</v>
      </c>
      <c r="U25165">
        <v>57.23</v>
      </c>
      <c r="V25165">
        <v>5.13</v>
      </c>
      <c r="W25165">
        <v>5.01</v>
      </c>
      <c r="X25165">
        <v>6.85</v>
      </c>
      <c r="Y25165">
        <v>7.77</v>
      </c>
    </row>
    <row r="25166" spans="1:25" x14ac:dyDescent="0.25">
      <c r="A25166" s="1" t="s">
        <v>90873</v>
      </c>
      <c r="B25166">
        <v>55</v>
      </c>
      <c r="C25166">
        <v>53675</v>
      </c>
      <c r="D25166" s="1" t="s">
        <v>140570</v>
      </c>
      <c r="E25166">
        <v>5553675</v>
      </c>
      <c r="F25166">
        <v>2</v>
      </c>
      <c r="G25166">
        <v>1</v>
      </c>
      <c r="H25166">
        <v>2257530</v>
      </c>
      <c r="I25166">
        <v>2082900</v>
      </c>
      <c r="J25166">
        <v>22146</v>
      </c>
      <c r="K25166">
        <v>10193</v>
      </c>
      <c r="L25166">
        <v>29525847</v>
      </c>
      <c r="M25166">
        <v>27016328</v>
      </c>
      <c r="N25166">
        <v>7533</v>
      </c>
      <c r="O25166">
        <v>4088</v>
      </c>
      <c r="P25166">
        <v>8681503</v>
      </c>
      <c r="Q25166">
        <v>8441667</v>
      </c>
      <c r="R25166">
        <v>0.01</v>
      </c>
      <c r="S25166">
        <v>0.01</v>
      </c>
      <c r="T25166">
        <v>7.65</v>
      </c>
      <c r="U25166">
        <v>7.71</v>
      </c>
      <c r="V25166">
        <v>0.03</v>
      </c>
      <c r="W25166">
        <v>0.02</v>
      </c>
      <c r="X25166">
        <v>26</v>
      </c>
      <c r="Y25166">
        <v>24.67</v>
      </c>
    </row>
    <row r="25167" spans="1:25" x14ac:dyDescent="0.25">
      <c r="A25167" s="1" t="s">
        <v>90874</v>
      </c>
      <c r="B25167">
        <v>55</v>
      </c>
      <c r="C25167">
        <v>48000</v>
      </c>
      <c r="D25167" s="1" t="s">
        <v>140570</v>
      </c>
      <c r="E25167">
        <v>5548000</v>
      </c>
      <c r="F25167">
        <v>15438</v>
      </c>
      <c r="G25167">
        <v>6790</v>
      </c>
      <c r="H25167">
        <v>11248720</v>
      </c>
      <c r="I25167">
        <v>11224745</v>
      </c>
      <c r="J25167">
        <v>16463</v>
      </c>
      <c r="K25167">
        <v>7391</v>
      </c>
      <c r="L25167">
        <v>12004323</v>
      </c>
      <c r="M25167">
        <v>11936833</v>
      </c>
      <c r="N25167">
        <v>233209</v>
      </c>
      <c r="O25167">
        <v>108843</v>
      </c>
      <c r="P25167">
        <v>243540677</v>
      </c>
      <c r="Q25167">
        <v>198882058</v>
      </c>
      <c r="R25167">
        <v>93.77</v>
      </c>
      <c r="S25167">
        <v>91.87</v>
      </c>
      <c r="T25167">
        <v>93.71</v>
      </c>
      <c r="U25167">
        <v>94.03</v>
      </c>
      <c r="V25167">
        <v>6.62</v>
      </c>
      <c r="W25167">
        <v>6.24</v>
      </c>
      <c r="X25167">
        <v>4.62</v>
      </c>
      <c r="Y25167">
        <v>5.64</v>
      </c>
    </row>
    <row r="25168" spans="1:25" x14ac:dyDescent="0.25">
      <c r="A25168" s="1" t="s">
        <v>90874</v>
      </c>
      <c r="B25168">
        <v>55</v>
      </c>
      <c r="C25168">
        <v>53675</v>
      </c>
      <c r="D25168" s="1" t="s">
        <v>140570</v>
      </c>
      <c r="E25168">
        <v>5553675</v>
      </c>
      <c r="F25168">
        <v>247</v>
      </c>
      <c r="G25168">
        <v>214</v>
      </c>
      <c r="H25168">
        <v>38280</v>
      </c>
      <c r="I25168">
        <v>38280</v>
      </c>
      <c r="J25168">
        <v>16463</v>
      </c>
      <c r="K25168">
        <v>7391</v>
      </c>
      <c r="L25168">
        <v>12004323</v>
      </c>
      <c r="M25168">
        <v>11936833</v>
      </c>
      <c r="N25168">
        <v>7533</v>
      </c>
      <c r="O25168">
        <v>4088</v>
      </c>
      <c r="P25168">
        <v>8681503</v>
      </c>
      <c r="Q25168">
        <v>8441667</v>
      </c>
      <c r="R25168">
        <v>1.5</v>
      </c>
      <c r="S25168">
        <v>2.9</v>
      </c>
      <c r="T25168">
        <v>0.32</v>
      </c>
      <c r="U25168">
        <v>0.32</v>
      </c>
      <c r="V25168">
        <v>3.28</v>
      </c>
      <c r="W25168">
        <v>5.23</v>
      </c>
      <c r="X25168">
        <v>0.44</v>
      </c>
      <c r="Y25168">
        <v>0.45</v>
      </c>
    </row>
    <row r="25169" spans="1:25" x14ac:dyDescent="0.25">
      <c r="A25169" s="1" t="s">
        <v>90875</v>
      </c>
      <c r="B25169">
        <v>55</v>
      </c>
      <c r="C25169">
        <v>48000</v>
      </c>
      <c r="D25169" s="1" t="s">
        <v>140570</v>
      </c>
      <c r="E25169">
        <v>5548000</v>
      </c>
      <c r="F25169">
        <v>12136</v>
      </c>
      <c r="G25169">
        <v>4893</v>
      </c>
      <c r="H25169">
        <v>3133645</v>
      </c>
      <c r="I25169">
        <v>3133142</v>
      </c>
      <c r="J25169">
        <v>12136</v>
      </c>
      <c r="K25169">
        <v>4893</v>
      </c>
      <c r="L25169">
        <v>3133645</v>
      </c>
      <c r="M25169">
        <v>3133142</v>
      </c>
      <c r="N25169">
        <v>233209</v>
      </c>
      <c r="O25169">
        <v>108843</v>
      </c>
      <c r="P25169">
        <v>243540677</v>
      </c>
      <c r="Q25169">
        <v>198882058</v>
      </c>
      <c r="R25169">
        <v>100</v>
      </c>
      <c r="S25169">
        <v>100</v>
      </c>
      <c r="T25169">
        <v>100</v>
      </c>
      <c r="U25169">
        <v>100</v>
      </c>
      <c r="V25169">
        <v>5.2</v>
      </c>
      <c r="W25169">
        <v>4.5</v>
      </c>
      <c r="X25169">
        <v>1.29</v>
      </c>
      <c r="Y25169">
        <v>1.58</v>
      </c>
    </row>
    <row r="25170" spans="1:25" x14ac:dyDescent="0.25">
      <c r="A25170" s="1" t="s">
        <v>90876</v>
      </c>
      <c r="B25170">
        <v>55</v>
      </c>
      <c r="C25170">
        <v>48000</v>
      </c>
      <c r="D25170" s="1" t="s">
        <v>140570</v>
      </c>
      <c r="E25170">
        <v>5548000</v>
      </c>
      <c r="F25170">
        <v>11132</v>
      </c>
      <c r="G25170">
        <v>4709</v>
      </c>
      <c r="H25170">
        <v>10732021</v>
      </c>
      <c r="I25170">
        <v>10637102</v>
      </c>
      <c r="J25170">
        <v>18419</v>
      </c>
      <c r="K25170">
        <v>8584</v>
      </c>
      <c r="L25170">
        <v>17188673</v>
      </c>
      <c r="M25170">
        <v>17028548</v>
      </c>
      <c r="N25170">
        <v>233209</v>
      </c>
      <c r="O25170">
        <v>108843</v>
      </c>
      <c r="P25170">
        <v>243540677</v>
      </c>
      <c r="Q25170">
        <v>198882058</v>
      </c>
      <c r="R25170">
        <v>60.44</v>
      </c>
      <c r="S25170">
        <v>54.86</v>
      </c>
      <c r="T25170">
        <v>62.44</v>
      </c>
      <c r="U25170">
        <v>62.47</v>
      </c>
      <c r="V25170">
        <v>4.7699999999999996</v>
      </c>
      <c r="W25170">
        <v>4.33</v>
      </c>
      <c r="X25170">
        <v>4.41</v>
      </c>
      <c r="Y25170">
        <v>5.35</v>
      </c>
    </row>
    <row r="25171" spans="1:25" x14ac:dyDescent="0.25">
      <c r="A25171" s="1" t="s">
        <v>90876</v>
      </c>
      <c r="B25171">
        <v>55</v>
      </c>
      <c r="C25171">
        <v>53675</v>
      </c>
      <c r="D25171" s="1" t="s">
        <v>140570</v>
      </c>
      <c r="E25171">
        <v>5553675</v>
      </c>
      <c r="F25171">
        <v>7284</v>
      </c>
      <c r="G25171">
        <v>3873</v>
      </c>
      <c r="H25171">
        <v>6380677</v>
      </c>
      <c r="I25171">
        <v>6315471</v>
      </c>
      <c r="J25171">
        <v>18419</v>
      </c>
      <c r="K25171">
        <v>8584</v>
      </c>
      <c r="L25171">
        <v>17188673</v>
      </c>
      <c r="M25171">
        <v>17028548</v>
      </c>
      <c r="N25171">
        <v>7533</v>
      </c>
      <c r="O25171">
        <v>4088</v>
      </c>
      <c r="P25171">
        <v>8681503</v>
      </c>
      <c r="Q25171">
        <v>8441667</v>
      </c>
      <c r="R25171">
        <v>39.549999999999997</v>
      </c>
      <c r="S25171">
        <v>45.12</v>
      </c>
      <c r="T25171">
        <v>37.119999999999997</v>
      </c>
      <c r="U25171">
        <v>37.090000000000003</v>
      </c>
      <c r="V25171">
        <v>96.69</v>
      </c>
      <c r="W25171">
        <v>94.74</v>
      </c>
      <c r="X25171">
        <v>73.5</v>
      </c>
      <c r="Y25171">
        <v>74.81</v>
      </c>
    </row>
    <row r="25172" spans="1:25" x14ac:dyDescent="0.25">
      <c r="A25172" s="1" t="s">
        <v>90877</v>
      </c>
      <c r="B25172">
        <v>55</v>
      </c>
      <c r="C25172">
        <v>48000</v>
      </c>
      <c r="D25172" s="1" t="s">
        <v>140570</v>
      </c>
      <c r="E25172">
        <v>5548000</v>
      </c>
      <c r="F25172">
        <v>11918</v>
      </c>
      <c r="G25172">
        <v>6049</v>
      </c>
      <c r="H25172">
        <v>9367891</v>
      </c>
      <c r="I25172">
        <v>9323611</v>
      </c>
      <c r="J25172">
        <v>11962</v>
      </c>
      <c r="K25172">
        <v>6082</v>
      </c>
      <c r="L25172">
        <v>9493282</v>
      </c>
      <c r="M25172">
        <v>9449002</v>
      </c>
      <c r="N25172">
        <v>233209</v>
      </c>
      <c r="O25172">
        <v>108843</v>
      </c>
      <c r="P25172">
        <v>243540677</v>
      </c>
      <c r="Q25172">
        <v>198882058</v>
      </c>
      <c r="R25172">
        <v>99.63</v>
      </c>
      <c r="S25172">
        <v>99.46</v>
      </c>
      <c r="T25172">
        <v>98.68</v>
      </c>
      <c r="U25172">
        <v>98.67</v>
      </c>
      <c r="V25172">
        <v>5.1100000000000003</v>
      </c>
      <c r="W25172">
        <v>5.56</v>
      </c>
      <c r="X25172">
        <v>3.85</v>
      </c>
      <c r="Y25172">
        <v>4.6900000000000004</v>
      </c>
    </row>
    <row r="25173" spans="1:25" x14ac:dyDescent="0.25">
      <c r="A25173" s="1" t="s">
        <v>90877</v>
      </c>
      <c r="B25173">
        <v>55</v>
      </c>
      <c r="C25173">
        <v>51575</v>
      </c>
      <c r="D25173" s="1" t="s">
        <v>140570</v>
      </c>
      <c r="E25173">
        <v>5551575</v>
      </c>
      <c r="F25173">
        <v>40</v>
      </c>
      <c r="G25173">
        <v>30</v>
      </c>
      <c r="H25173">
        <v>117937</v>
      </c>
      <c r="I25173">
        <v>117937</v>
      </c>
      <c r="J25173">
        <v>11962</v>
      </c>
      <c r="K25173">
        <v>6082</v>
      </c>
      <c r="L25173">
        <v>9493282</v>
      </c>
      <c r="M25173">
        <v>9449002</v>
      </c>
      <c r="N25173">
        <v>17442</v>
      </c>
      <c r="O25173">
        <v>8565</v>
      </c>
      <c r="P25173">
        <v>23615505</v>
      </c>
      <c r="Q25173">
        <v>23264688</v>
      </c>
      <c r="R25173">
        <v>0.33</v>
      </c>
      <c r="S25173">
        <v>0.49</v>
      </c>
      <c r="T25173">
        <v>1.24</v>
      </c>
      <c r="U25173">
        <v>1.25</v>
      </c>
      <c r="V25173">
        <v>0.23</v>
      </c>
      <c r="W25173">
        <v>0.35</v>
      </c>
      <c r="X25173">
        <v>0.5</v>
      </c>
      <c r="Y25173">
        <v>0.51</v>
      </c>
    </row>
    <row r="25174" spans="1:25" x14ac:dyDescent="0.25">
      <c r="A25174" s="1" t="s">
        <v>90878</v>
      </c>
      <c r="B25174">
        <v>55</v>
      </c>
      <c r="C25174">
        <v>46850</v>
      </c>
      <c r="D25174" s="1" t="s">
        <v>140570</v>
      </c>
      <c r="E25174">
        <v>5546850</v>
      </c>
      <c r="F25174">
        <v>0</v>
      </c>
      <c r="G25174">
        <v>0</v>
      </c>
      <c r="H25174">
        <v>46120</v>
      </c>
      <c r="I25174">
        <v>46120</v>
      </c>
      <c r="J25174">
        <v>11753</v>
      </c>
      <c r="K25174">
        <v>5581</v>
      </c>
      <c r="L25174">
        <v>52039130</v>
      </c>
      <c r="M25174">
        <v>51972443</v>
      </c>
      <c r="N25174">
        <v>7808</v>
      </c>
      <c r="O25174">
        <v>3200</v>
      </c>
      <c r="P25174">
        <v>9196945</v>
      </c>
      <c r="Q25174">
        <v>9191092</v>
      </c>
      <c r="R25174">
        <v>0</v>
      </c>
      <c r="S25174">
        <v>0</v>
      </c>
      <c r="T25174">
        <v>0.09</v>
      </c>
      <c r="U25174">
        <v>0.09</v>
      </c>
      <c r="V25174">
        <v>0</v>
      </c>
      <c r="W25174">
        <v>0</v>
      </c>
      <c r="X25174">
        <v>0.5</v>
      </c>
      <c r="Y25174">
        <v>0.5</v>
      </c>
    </row>
    <row r="25175" spans="1:25" x14ac:dyDescent="0.25">
      <c r="A25175" s="1" t="s">
        <v>90878</v>
      </c>
      <c r="B25175">
        <v>55</v>
      </c>
      <c r="C25175">
        <v>48000</v>
      </c>
      <c r="D25175" s="1" t="s">
        <v>140570</v>
      </c>
      <c r="E25175">
        <v>5548000</v>
      </c>
      <c r="F25175">
        <v>9997</v>
      </c>
      <c r="G25175">
        <v>4819</v>
      </c>
      <c r="H25175">
        <v>33136783</v>
      </c>
      <c r="I25175">
        <v>33077104</v>
      </c>
      <c r="J25175">
        <v>11753</v>
      </c>
      <c r="K25175">
        <v>5581</v>
      </c>
      <c r="L25175">
        <v>52039130</v>
      </c>
      <c r="M25175">
        <v>51972443</v>
      </c>
      <c r="N25175">
        <v>233209</v>
      </c>
      <c r="O25175">
        <v>108843</v>
      </c>
      <c r="P25175">
        <v>243540677</v>
      </c>
      <c r="Q25175">
        <v>198882058</v>
      </c>
      <c r="R25175">
        <v>85.06</v>
      </c>
      <c r="S25175">
        <v>86.35</v>
      </c>
      <c r="T25175">
        <v>63.68</v>
      </c>
      <c r="U25175">
        <v>63.64</v>
      </c>
      <c r="V25175">
        <v>4.29</v>
      </c>
      <c r="W25175">
        <v>4.43</v>
      </c>
      <c r="X25175">
        <v>13.61</v>
      </c>
      <c r="Y25175">
        <v>16.63</v>
      </c>
    </row>
    <row r="25176" spans="1:25" x14ac:dyDescent="0.25">
      <c r="A25176" s="1" t="s">
        <v>90878</v>
      </c>
      <c r="B25176">
        <v>55</v>
      </c>
      <c r="C25176">
        <v>78600</v>
      </c>
      <c r="D25176" s="1" t="s">
        <v>140570</v>
      </c>
      <c r="E25176">
        <v>5578600</v>
      </c>
      <c r="F25176">
        <v>0</v>
      </c>
      <c r="G25176">
        <v>0</v>
      </c>
      <c r="H25176">
        <v>561838</v>
      </c>
      <c r="I25176">
        <v>561838</v>
      </c>
      <c r="J25176">
        <v>11753</v>
      </c>
      <c r="K25176">
        <v>5581</v>
      </c>
      <c r="L25176">
        <v>52039130</v>
      </c>
      <c r="M25176">
        <v>51972443</v>
      </c>
      <c r="N25176">
        <v>29364</v>
      </c>
      <c r="O25176">
        <v>12413</v>
      </c>
      <c r="P25176">
        <v>31725859</v>
      </c>
      <c r="Q25176">
        <v>31670359</v>
      </c>
      <c r="R25176">
        <v>0</v>
      </c>
      <c r="S25176">
        <v>0</v>
      </c>
      <c r="T25176">
        <v>1.08</v>
      </c>
      <c r="U25176">
        <v>1.08</v>
      </c>
      <c r="V25176">
        <v>0</v>
      </c>
      <c r="W25176">
        <v>0</v>
      </c>
      <c r="X25176">
        <v>1.77</v>
      </c>
      <c r="Y25176">
        <v>1.77</v>
      </c>
    </row>
    <row r="25177" spans="1:25" x14ac:dyDescent="0.25">
      <c r="A25177" s="1" t="s">
        <v>90879</v>
      </c>
      <c r="B25177">
        <v>55</v>
      </c>
      <c r="C25177">
        <v>25950</v>
      </c>
      <c r="D25177" s="1" t="s">
        <v>140570</v>
      </c>
      <c r="E25177">
        <v>5525950</v>
      </c>
      <c r="F25177">
        <v>3229</v>
      </c>
      <c r="G25177">
        <v>1424</v>
      </c>
      <c r="H25177">
        <v>5436317</v>
      </c>
      <c r="I25177">
        <v>5270996</v>
      </c>
      <c r="J25177">
        <v>28487</v>
      </c>
      <c r="K25177">
        <v>13330</v>
      </c>
      <c r="L25177">
        <v>26381006</v>
      </c>
      <c r="M25177">
        <v>26135370</v>
      </c>
      <c r="N25177">
        <v>25260</v>
      </c>
      <c r="O25177">
        <v>10668</v>
      </c>
      <c r="P25177">
        <v>91191845</v>
      </c>
      <c r="Q25177">
        <v>90574735</v>
      </c>
      <c r="R25177">
        <v>11.33</v>
      </c>
      <c r="S25177">
        <v>10.68</v>
      </c>
      <c r="T25177">
        <v>20.61</v>
      </c>
      <c r="U25177">
        <v>20.170000000000002</v>
      </c>
      <c r="V25177">
        <v>12.78</v>
      </c>
      <c r="W25177">
        <v>13.35</v>
      </c>
      <c r="X25177">
        <v>5.96</v>
      </c>
      <c r="Y25177">
        <v>5.82</v>
      </c>
    </row>
    <row r="25178" spans="1:25" x14ac:dyDescent="0.25">
      <c r="A25178" s="1" t="s">
        <v>90879</v>
      </c>
      <c r="B25178">
        <v>55</v>
      </c>
      <c r="C25178">
        <v>48000</v>
      </c>
      <c r="D25178" s="1" t="s">
        <v>140570</v>
      </c>
      <c r="E25178">
        <v>5548000</v>
      </c>
      <c r="F25178">
        <v>24808</v>
      </c>
      <c r="G25178">
        <v>11686</v>
      </c>
      <c r="H25178">
        <v>17183583</v>
      </c>
      <c r="I25178">
        <v>17112774</v>
      </c>
      <c r="J25178">
        <v>28487</v>
      </c>
      <c r="K25178">
        <v>13330</v>
      </c>
      <c r="L25178">
        <v>26381006</v>
      </c>
      <c r="M25178">
        <v>26135370</v>
      </c>
      <c r="N25178">
        <v>233209</v>
      </c>
      <c r="O25178">
        <v>108843</v>
      </c>
      <c r="P25178">
        <v>243540677</v>
      </c>
      <c r="Q25178">
        <v>198882058</v>
      </c>
      <c r="R25178">
        <v>87.09</v>
      </c>
      <c r="S25178">
        <v>87.67</v>
      </c>
      <c r="T25178">
        <v>65.14</v>
      </c>
      <c r="U25178">
        <v>65.48</v>
      </c>
      <c r="V25178">
        <v>10.64</v>
      </c>
      <c r="W25178">
        <v>10.74</v>
      </c>
      <c r="X25178">
        <v>7.06</v>
      </c>
      <c r="Y25178">
        <v>8.6</v>
      </c>
    </row>
    <row r="25179" spans="1:25" x14ac:dyDescent="0.25">
      <c r="A25179" s="1" t="s">
        <v>90886</v>
      </c>
      <c r="B25179">
        <v>55</v>
      </c>
      <c r="C25179">
        <v>48000</v>
      </c>
      <c r="D25179" s="1" t="s">
        <v>140570</v>
      </c>
      <c r="E25179">
        <v>5548000</v>
      </c>
      <c r="F25179">
        <v>5177</v>
      </c>
      <c r="G25179">
        <v>2339</v>
      </c>
      <c r="H25179">
        <v>1287131</v>
      </c>
      <c r="I25179">
        <v>1287131</v>
      </c>
      <c r="J25179">
        <v>5177</v>
      </c>
      <c r="K25179">
        <v>2339</v>
      </c>
      <c r="L25179">
        <v>1287131</v>
      </c>
      <c r="M25179">
        <v>1287131</v>
      </c>
      <c r="N25179">
        <v>233209</v>
      </c>
      <c r="O25179">
        <v>108843</v>
      </c>
      <c r="P25179">
        <v>243540677</v>
      </c>
      <c r="Q25179">
        <v>198882058</v>
      </c>
      <c r="R25179">
        <v>100</v>
      </c>
      <c r="S25179">
        <v>100</v>
      </c>
      <c r="T25179">
        <v>100</v>
      </c>
      <c r="U25179">
        <v>100</v>
      </c>
      <c r="V25179">
        <v>2.2200000000000002</v>
      </c>
      <c r="W25179">
        <v>2.15</v>
      </c>
      <c r="X25179">
        <v>0.53</v>
      </c>
      <c r="Y25179">
        <v>0.65</v>
      </c>
    </row>
    <row r="25180" spans="1:25" x14ac:dyDescent="0.25">
      <c r="A25180" s="1" t="s">
        <v>90952</v>
      </c>
      <c r="B25180">
        <v>55</v>
      </c>
      <c r="C25180">
        <v>48000</v>
      </c>
      <c r="D25180" s="1" t="s">
        <v>140570</v>
      </c>
      <c r="E25180">
        <v>5548000</v>
      </c>
      <c r="F25180">
        <v>0</v>
      </c>
      <c r="G25180">
        <v>0</v>
      </c>
      <c r="H25180">
        <v>52522</v>
      </c>
      <c r="I25180">
        <v>52522</v>
      </c>
      <c r="J25180">
        <v>0</v>
      </c>
      <c r="K25180">
        <v>0</v>
      </c>
      <c r="L25180">
        <v>52522</v>
      </c>
      <c r="M25180">
        <v>52522</v>
      </c>
      <c r="N25180">
        <v>233209</v>
      </c>
      <c r="O25180">
        <v>108843</v>
      </c>
      <c r="P25180">
        <v>243540677</v>
      </c>
      <c r="Q25180">
        <v>198882058</v>
      </c>
      <c r="R25180">
        <v>0</v>
      </c>
      <c r="S25180">
        <v>0</v>
      </c>
      <c r="T25180">
        <v>100</v>
      </c>
      <c r="U25180">
        <v>100</v>
      </c>
      <c r="V25180">
        <v>0</v>
      </c>
      <c r="W25180">
        <v>0</v>
      </c>
      <c r="X25180">
        <v>0.02</v>
      </c>
      <c r="Y25180">
        <v>0.03</v>
      </c>
    </row>
    <row r="25181" spans="1:25" x14ac:dyDescent="0.25">
      <c r="A25181" s="1" t="s">
        <v>90961</v>
      </c>
      <c r="B25181">
        <v>55</v>
      </c>
      <c r="C25181">
        <v>4250</v>
      </c>
      <c r="D25181" s="1" t="s">
        <v>140570</v>
      </c>
      <c r="E25181">
        <v>5504250</v>
      </c>
      <c r="F25181">
        <v>379</v>
      </c>
      <c r="G25181">
        <v>409</v>
      </c>
      <c r="H25181">
        <v>2092600</v>
      </c>
      <c r="I25181">
        <v>1988414</v>
      </c>
      <c r="J25181">
        <v>878</v>
      </c>
      <c r="K25181">
        <v>779</v>
      </c>
      <c r="L25181">
        <v>170173508</v>
      </c>
      <c r="M25181">
        <v>153185532</v>
      </c>
      <c r="N25181">
        <v>379</v>
      </c>
      <c r="O25181">
        <v>409</v>
      </c>
      <c r="P25181">
        <v>2092600</v>
      </c>
      <c r="Q25181">
        <v>1988414</v>
      </c>
      <c r="R25181">
        <v>43.17</v>
      </c>
      <c r="S25181">
        <v>52.5</v>
      </c>
      <c r="T25181">
        <v>1.23</v>
      </c>
      <c r="U25181">
        <v>1.3</v>
      </c>
      <c r="V25181">
        <v>100</v>
      </c>
      <c r="W25181">
        <v>100</v>
      </c>
      <c r="X25181">
        <v>100</v>
      </c>
      <c r="Y25181">
        <v>100</v>
      </c>
    </row>
    <row r="25182" spans="1:25" x14ac:dyDescent="0.25">
      <c r="A25182" s="1" t="s">
        <v>90963</v>
      </c>
      <c r="B25182">
        <v>55</v>
      </c>
      <c r="C25182">
        <v>6825</v>
      </c>
      <c r="D25182" s="1" t="s">
        <v>140570</v>
      </c>
      <c r="E25182">
        <v>5506825</v>
      </c>
      <c r="F25182">
        <v>973</v>
      </c>
      <c r="G25182">
        <v>426</v>
      </c>
      <c r="H25182">
        <v>2169434</v>
      </c>
      <c r="I25182">
        <v>2169434</v>
      </c>
      <c r="J25182">
        <v>1306</v>
      </c>
      <c r="K25182">
        <v>575</v>
      </c>
      <c r="L25182">
        <v>31769359</v>
      </c>
      <c r="M25182">
        <v>31769359</v>
      </c>
      <c r="N25182">
        <v>973</v>
      </c>
      <c r="O25182">
        <v>426</v>
      </c>
      <c r="P25182">
        <v>2169434</v>
      </c>
      <c r="Q25182">
        <v>2169434</v>
      </c>
      <c r="R25182">
        <v>74.5</v>
      </c>
      <c r="S25182">
        <v>74.09</v>
      </c>
      <c r="T25182">
        <v>6.83</v>
      </c>
      <c r="U25182">
        <v>6.83</v>
      </c>
      <c r="V25182">
        <v>100</v>
      </c>
      <c r="W25182">
        <v>100</v>
      </c>
      <c r="X25182">
        <v>100</v>
      </c>
      <c r="Y25182">
        <v>100</v>
      </c>
    </row>
    <row r="25183" spans="1:25" x14ac:dyDescent="0.25">
      <c r="A25183" s="1" t="s">
        <v>90964</v>
      </c>
      <c r="B25183">
        <v>55</v>
      </c>
      <c r="C25183">
        <v>8375</v>
      </c>
      <c r="D25183" s="1" t="s">
        <v>140570</v>
      </c>
      <c r="E25183">
        <v>5508375</v>
      </c>
      <c r="F25183">
        <v>735</v>
      </c>
      <c r="G25183">
        <v>338</v>
      </c>
      <c r="H25183">
        <v>3320560</v>
      </c>
      <c r="I25183">
        <v>3320560</v>
      </c>
      <c r="J25183">
        <v>1372</v>
      </c>
      <c r="K25183">
        <v>568</v>
      </c>
      <c r="L25183">
        <v>131117184</v>
      </c>
      <c r="M25183">
        <v>131117184</v>
      </c>
      <c r="N25183">
        <v>735</v>
      </c>
      <c r="O25183">
        <v>338</v>
      </c>
      <c r="P25183">
        <v>3320560</v>
      </c>
      <c r="Q25183">
        <v>3320560</v>
      </c>
      <c r="R25183">
        <v>53.57</v>
      </c>
      <c r="S25183">
        <v>59.51</v>
      </c>
      <c r="T25183">
        <v>2.5299999999999998</v>
      </c>
      <c r="U25183">
        <v>2.5299999999999998</v>
      </c>
      <c r="V25183">
        <v>100</v>
      </c>
      <c r="W25183">
        <v>100</v>
      </c>
      <c r="X25183">
        <v>100</v>
      </c>
      <c r="Y25183">
        <v>100</v>
      </c>
    </row>
    <row r="25184" spans="1:25" x14ac:dyDescent="0.25">
      <c r="A25184" s="1" t="s">
        <v>90964</v>
      </c>
      <c r="B25184">
        <v>55</v>
      </c>
      <c r="C25184">
        <v>61425</v>
      </c>
      <c r="D25184" s="1" t="s">
        <v>140570</v>
      </c>
      <c r="E25184">
        <v>5561425</v>
      </c>
      <c r="F25184">
        <v>6</v>
      </c>
      <c r="G25184">
        <v>3</v>
      </c>
      <c r="H25184">
        <v>143039</v>
      </c>
      <c r="I25184">
        <v>143039</v>
      </c>
      <c r="J25184">
        <v>1372</v>
      </c>
      <c r="K25184">
        <v>568</v>
      </c>
      <c r="L25184">
        <v>131117184</v>
      </c>
      <c r="M25184">
        <v>131117184</v>
      </c>
      <c r="N25184">
        <v>198</v>
      </c>
      <c r="O25184">
        <v>88</v>
      </c>
      <c r="P25184">
        <v>1020115</v>
      </c>
      <c r="Q25184">
        <v>1020115</v>
      </c>
      <c r="R25184">
        <v>0.44</v>
      </c>
      <c r="S25184">
        <v>0.53</v>
      </c>
      <c r="T25184">
        <v>0.11</v>
      </c>
      <c r="U25184">
        <v>0.11</v>
      </c>
      <c r="V25184">
        <v>3.03</v>
      </c>
      <c r="W25184">
        <v>3.41</v>
      </c>
      <c r="X25184">
        <v>14.02</v>
      </c>
      <c r="Y25184">
        <v>14.02</v>
      </c>
    </row>
    <row r="25185" spans="1:25" x14ac:dyDescent="0.25">
      <c r="A25185" s="1" t="s">
        <v>90965</v>
      </c>
      <c r="B25185">
        <v>55</v>
      </c>
      <c r="C25185">
        <v>8850</v>
      </c>
      <c r="D25185" s="1" t="s">
        <v>140570</v>
      </c>
      <c r="E25185">
        <v>5508850</v>
      </c>
      <c r="F25185">
        <v>3231</v>
      </c>
      <c r="G25185">
        <v>1307</v>
      </c>
      <c r="H25185">
        <v>7877474</v>
      </c>
      <c r="I25185">
        <v>7757861</v>
      </c>
      <c r="J25185">
        <v>5269</v>
      </c>
      <c r="K25185">
        <v>2304</v>
      </c>
      <c r="L25185">
        <v>365501974</v>
      </c>
      <c r="M25185">
        <v>360282579</v>
      </c>
      <c r="N25185">
        <v>3231</v>
      </c>
      <c r="O25185">
        <v>1307</v>
      </c>
      <c r="P25185">
        <v>7877474</v>
      </c>
      <c r="Q25185">
        <v>7757861</v>
      </c>
      <c r="R25185">
        <v>61.32</v>
      </c>
      <c r="S25185">
        <v>56.73</v>
      </c>
      <c r="T25185">
        <v>2.16</v>
      </c>
      <c r="U25185">
        <v>2.15</v>
      </c>
      <c r="V25185">
        <v>100</v>
      </c>
      <c r="W25185">
        <v>100</v>
      </c>
      <c r="X25185">
        <v>100</v>
      </c>
      <c r="Y25185">
        <v>100</v>
      </c>
    </row>
    <row r="25186" spans="1:25" x14ac:dyDescent="0.25">
      <c r="A25186" s="1" t="s">
        <v>90965</v>
      </c>
      <c r="B25186">
        <v>55</v>
      </c>
      <c r="C25186">
        <v>88825</v>
      </c>
      <c r="D25186" s="1" t="s">
        <v>140570</v>
      </c>
      <c r="E25186">
        <v>5588825</v>
      </c>
      <c r="F25186">
        <v>74</v>
      </c>
      <c r="G25186">
        <v>31</v>
      </c>
      <c r="H25186">
        <v>473250</v>
      </c>
      <c r="I25186">
        <v>473250</v>
      </c>
      <c r="J25186">
        <v>5269</v>
      </c>
      <c r="K25186">
        <v>2304</v>
      </c>
      <c r="L25186">
        <v>365501974</v>
      </c>
      <c r="M25186">
        <v>360282579</v>
      </c>
      <c r="N25186">
        <v>132</v>
      </c>
      <c r="O25186">
        <v>58</v>
      </c>
      <c r="P25186">
        <v>613744</v>
      </c>
      <c r="Q25186">
        <v>613744</v>
      </c>
      <c r="R25186">
        <v>1.4</v>
      </c>
      <c r="S25186">
        <v>1.35</v>
      </c>
      <c r="T25186">
        <v>0.13</v>
      </c>
      <c r="U25186">
        <v>0.13</v>
      </c>
      <c r="V25186">
        <v>56.06</v>
      </c>
      <c r="W25186">
        <v>53.45</v>
      </c>
      <c r="X25186">
        <v>77.11</v>
      </c>
      <c r="Y25186">
        <v>77.11</v>
      </c>
    </row>
    <row r="25187" spans="1:25" x14ac:dyDescent="0.25">
      <c r="A25187" s="1" t="s">
        <v>90966</v>
      </c>
      <c r="B25187">
        <v>55</v>
      </c>
      <c r="C25187">
        <v>13050</v>
      </c>
      <c r="D25187" s="1" t="s">
        <v>140570</v>
      </c>
      <c r="E25187">
        <v>5513050</v>
      </c>
      <c r="F25187">
        <v>947</v>
      </c>
      <c r="G25187">
        <v>582</v>
      </c>
      <c r="H25187">
        <v>2553442</v>
      </c>
      <c r="I25187">
        <v>2521494</v>
      </c>
      <c r="J25187">
        <v>1831</v>
      </c>
      <c r="K25187">
        <v>1020</v>
      </c>
      <c r="L25187">
        <v>198151815</v>
      </c>
      <c r="M25187">
        <v>179763168</v>
      </c>
      <c r="N25187">
        <v>947</v>
      </c>
      <c r="O25187">
        <v>582</v>
      </c>
      <c r="P25187">
        <v>2553442</v>
      </c>
      <c r="Q25187">
        <v>2521494</v>
      </c>
      <c r="R25187">
        <v>51.72</v>
      </c>
      <c r="S25187">
        <v>57.06</v>
      </c>
      <c r="T25187">
        <v>1.29</v>
      </c>
      <c r="U25187">
        <v>1.4</v>
      </c>
      <c r="V25187">
        <v>100</v>
      </c>
      <c r="W25187">
        <v>100</v>
      </c>
      <c r="X25187">
        <v>100</v>
      </c>
      <c r="Y25187">
        <v>100</v>
      </c>
    </row>
    <row r="25188" spans="1:25" x14ac:dyDescent="0.25">
      <c r="A25188" s="1" t="s">
        <v>90967</v>
      </c>
      <c r="B25188">
        <v>55</v>
      </c>
      <c r="C25188">
        <v>17950</v>
      </c>
      <c r="D25188" s="1" t="s">
        <v>140570</v>
      </c>
      <c r="E25188">
        <v>5517950</v>
      </c>
      <c r="F25188">
        <v>2086</v>
      </c>
      <c r="G25188">
        <v>899</v>
      </c>
      <c r="H25188">
        <v>2783969</v>
      </c>
      <c r="I25188">
        <v>2783969</v>
      </c>
      <c r="J25188">
        <v>4843</v>
      </c>
      <c r="K25188">
        <v>1970</v>
      </c>
      <c r="L25188">
        <v>276303096</v>
      </c>
      <c r="M25188">
        <v>276166929</v>
      </c>
      <c r="N25188">
        <v>2086</v>
      </c>
      <c r="O25188">
        <v>899</v>
      </c>
      <c r="P25188">
        <v>2783969</v>
      </c>
      <c r="Q25188">
        <v>2783969</v>
      </c>
      <c r="R25188">
        <v>43.07</v>
      </c>
      <c r="S25188">
        <v>45.63</v>
      </c>
      <c r="T25188">
        <v>1.01</v>
      </c>
      <c r="U25188">
        <v>1.01</v>
      </c>
      <c r="V25188">
        <v>100</v>
      </c>
      <c r="W25188">
        <v>100</v>
      </c>
      <c r="X25188">
        <v>100</v>
      </c>
      <c r="Y25188">
        <v>100</v>
      </c>
    </row>
    <row r="25189" spans="1:25" x14ac:dyDescent="0.25">
      <c r="A25189" s="1" t="s">
        <v>90967</v>
      </c>
      <c r="B25189">
        <v>55</v>
      </c>
      <c r="C25189">
        <v>20175</v>
      </c>
      <c r="D25189" s="1" t="s">
        <v>140570</v>
      </c>
      <c r="E25189">
        <v>5520175</v>
      </c>
      <c r="F25189">
        <v>12</v>
      </c>
      <c r="G25189">
        <v>4</v>
      </c>
      <c r="H25189">
        <v>75481</v>
      </c>
      <c r="I25189">
        <v>75481</v>
      </c>
      <c r="J25189">
        <v>4843</v>
      </c>
      <c r="K25189">
        <v>1970</v>
      </c>
      <c r="L25189">
        <v>276303096</v>
      </c>
      <c r="M25189">
        <v>276166929</v>
      </c>
      <c r="N25189">
        <v>1061</v>
      </c>
      <c r="O25189">
        <v>471</v>
      </c>
      <c r="P25189">
        <v>2272335</v>
      </c>
      <c r="Q25189">
        <v>2272335</v>
      </c>
      <c r="R25189">
        <v>0.25</v>
      </c>
      <c r="S25189">
        <v>0.2</v>
      </c>
      <c r="T25189">
        <v>0.03</v>
      </c>
      <c r="U25189">
        <v>0.03</v>
      </c>
      <c r="V25189">
        <v>1.1299999999999999</v>
      </c>
      <c r="W25189">
        <v>0.85</v>
      </c>
      <c r="X25189">
        <v>3.32</v>
      </c>
      <c r="Y25189">
        <v>3.32</v>
      </c>
    </row>
    <row r="25190" spans="1:25" x14ac:dyDescent="0.25">
      <c r="A25190" s="1" t="s">
        <v>90967</v>
      </c>
      <c r="B25190">
        <v>55</v>
      </c>
      <c r="C25190">
        <v>39550</v>
      </c>
      <c r="D25190" s="1" t="s">
        <v>140568</v>
      </c>
      <c r="E25190">
        <v>5539550</v>
      </c>
      <c r="F25190">
        <v>497</v>
      </c>
      <c r="G25190">
        <v>212</v>
      </c>
      <c r="H25190">
        <v>2174708</v>
      </c>
      <c r="I25190">
        <v>2174708</v>
      </c>
      <c r="J25190">
        <v>4843</v>
      </c>
      <c r="K25190">
        <v>1970</v>
      </c>
      <c r="L25190">
        <v>276303096</v>
      </c>
      <c r="M25190">
        <v>276166929</v>
      </c>
      <c r="N25190">
        <v>497</v>
      </c>
      <c r="O25190">
        <v>212</v>
      </c>
      <c r="P25190">
        <v>2174708</v>
      </c>
      <c r="Q25190">
        <v>2174708</v>
      </c>
      <c r="R25190">
        <v>10.26</v>
      </c>
      <c r="S25190">
        <v>10.76</v>
      </c>
      <c r="T25190">
        <v>0.79</v>
      </c>
      <c r="U25190">
        <v>0.79</v>
      </c>
      <c r="V25190">
        <v>100</v>
      </c>
      <c r="W25190">
        <v>100</v>
      </c>
      <c r="X25190">
        <v>100</v>
      </c>
      <c r="Y25190">
        <v>100</v>
      </c>
    </row>
    <row r="25191" spans="1:25" x14ac:dyDescent="0.25">
      <c r="A25191" s="1" t="s">
        <v>90968</v>
      </c>
      <c r="B25191">
        <v>55</v>
      </c>
      <c r="C25191">
        <v>20175</v>
      </c>
      <c r="D25191" s="1" t="s">
        <v>140570</v>
      </c>
      <c r="E25191">
        <v>5520175</v>
      </c>
      <c r="F25191">
        <v>1049</v>
      </c>
      <c r="G25191">
        <v>467</v>
      </c>
      <c r="H25191">
        <v>2196854</v>
      </c>
      <c r="I25191">
        <v>2196854</v>
      </c>
      <c r="J25191">
        <v>1049</v>
      </c>
      <c r="K25191">
        <v>467</v>
      </c>
      <c r="L25191">
        <v>2197115</v>
      </c>
      <c r="M25191">
        <v>2197115</v>
      </c>
      <c r="N25191">
        <v>1061</v>
      </c>
      <c r="O25191">
        <v>471</v>
      </c>
      <c r="P25191">
        <v>2272335</v>
      </c>
      <c r="Q25191">
        <v>2272335</v>
      </c>
      <c r="R25191">
        <v>100</v>
      </c>
      <c r="S25191">
        <v>100</v>
      </c>
      <c r="T25191">
        <v>99.99</v>
      </c>
      <c r="U25191">
        <v>99.99</v>
      </c>
      <c r="V25191">
        <v>98.87</v>
      </c>
      <c r="W25191">
        <v>99.15</v>
      </c>
      <c r="X25191">
        <v>96.68</v>
      </c>
      <c r="Y25191">
        <v>96.68</v>
      </c>
    </row>
    <row r="25192" spans="1:25" x14ac:dyDescent="0.25">
      <c r="A25192" s="1" t="s">
        <v>90969</v>
      </c>
      <c r="B25192">
        <v>55</v>
      </c>
      <c r="C25192">
        <v>25600</v>
      </c>
      <c r="D25192" s="1" t="s">
        <v>140570</v>
      </c>
      <c r="E25192">
        <v>5525600</v>
      </c>
      <c r="F25192">
        <v>2497</v>
      </c>
      <c r="G25192">
        <v>1145</v>
      </c>
      <c r="H25192">
        <v>4182184</v>
      </c>
      <c r="I25192">
        <v>4182184</v>
      </c>
      <c r="J25192">
        <v>4120</v>
      </c>
      <c r="K25192">
        <v>1749</v>
      </c>
      <c r="L25192">
        <v>262325943</v>
      </c>
      <c r="M25192">
        <v>262325943</v>
      </c>
      <c r="N25192">
        <v>2497</v>
      </c>
      <c r="O25192">
        <v>1145</v>
      </c>
      <c r="P25192">
        <v>4182184</v>
      </c>
      <c r="Q25192">
        <v>4182184</v>
      </c>
      <c r="R25192">
        <v>60.61</v>
      </c>
      <c r="S25192">
        <v>65.47</v>
      </c>
      <c r="T25192">
        <v>1.59</v>
      </c>
      <c r="U25192">
        <v>1.59</v>
      </c>
      <c r="V25192">
        <v>100</v>
      </c>
      <c r="W25192">
        <v>100</v>
      </c>
      <c r="X25192">
        <v>100</v>
      </c>
      <c r="Y25192">
        <v>100</v>
      </c>
    </row>
    <row r="25193" spans="1:25" x14ac:dyDescent="0.25">
      <c r="A25193" s="1" t="s">
        <v>90970</v>
      </c>
      <c r="B25193">
        <v>55</v>
      </c>
      <c r="C25193">
        <v>29500</v>
      </c>
      <c r="D25193" s="1" t="s">
        <v>140568</v>
      </c>
      <c r="E25193">
        <v>5529500</v>
      </c>
      <c r="F25193">
        <v>73</v>
      </c>
      <c r="G25193">
        <v>62</v>
      </c>
      <c r="H25193">
        <v>6060171</v>
      </c>
      <c r="I25193">
        <v>5777590</v>
      </c>
      <c r="J25193">
        <v>429</v>
      </c>
      <c r="K25193">
        <v>206</v>
      </c>
      <c r="L25193">
        <v>98753325</v>
      </c>
      <c r="M25193">
        <v>95444956</v>
      </c>
      <c r="N25193">
        <v>73</v>
      </c>
      <c r="O25193">
        <v>62</v>
      </c>
      <c r="P25193">
        <v>6060171</v>
      </c>
      <c r="Q25193">
        <v>5777590</v>
      </c>
      <c r="R25193">
        <v>17.02</v>
      </c>
      <c r="S25193">
        <v>30.1</v>
      </c>
      <c r="T25193">
        <v>6.14</v>
      </c>
      <c r="U25193">
        <v>6.05</v>
      </c>
      <c r="V25193">
        <v>100</v>
      </c>
      <c r="W25193">
        <v>100</v>
      </c>
      <c r="X25193">
        <v>100</v>
      </c>
      <c r="Y25193">
        <v>100</v>
      </c>
    </row>
    <row r="25194" spans="1:25" x14ac:dyDescent="0.25">
      <c r="A25194" s="1" t="s">
        <v>90971</v>
      </c>
      <c r="B25194">
        <v>55</v>
      </c>
      <c r="C25194">
        <v>33500</v>
      </c>
      <c r="D25194" s="1" t="s">
        <v>140570</v>
      </c>
      <c r="E25194">
        <v>5533500</v>
      </c>
      <c r="F25194">
        <v>1256</v>
      </c>
      <c r="G25194">
        <v>557</v>
      </c>
      <c r="H25194">
        <v>3355757</v>
      </c>
      <c r="I25194">
        <v>3355757</v>
      </c>
      <c r="J25194">
        <v>3371</v>
      </c>
      <c r="K25194">
        <v>1333</v>
      </c>
      <c r="L25194">
        <v>131675150</v>
      </c>
      <c r="M25194">
        <v>125643971</v>
      </c>
      <c r="N25194">
        <v>1256</v>
      </c>
      <c r="O25194">
        <v>557</v>
      </c>
      <c r="P25194">
        <v>3355757</v>
      </c>
      <c r="Q25194">
        <v>3355757</v>
      </c>
      <c r="R25194">
        <v>37.26</v>
      </c>
      <c r="S25194">
        <v>41.79</v>
      </c>
      <c r="T25194">
        <v>2.5499999999999998</v>
      </c>
      <c r="U25194">
        <v>2.67</v>
      </c>
      <c r="V25194">
        <v>100</v>
      </c>
      <c r="W25194">
        <v>100</v>
      </c>
      <c r="X25194">
        <v>100</v>
      </c>
      <c r="Y25194">
        <v>100</v>
      </c>
    </row>
    <row r="25195" spans="1:25" x14ac:dyDescent="0.25">
      <c r="A25195" s="1" t="s">
        <v>90971</v>
      </c>
      <c r="B25195">
        <v>55</v>
      </c>
      <c r="C25195">
        <v>71585</v>
      </c>
      <c r="D25195" s="1" t="s">
        <v>140568</v>
      </c>
      <c r="E25195">
        <v>5571585</v>
      </c>
      <c r="F25195">
        <v>309</v>
      </c>
      <c r="G25195">
        <v>136</v>
      </c>
      <c r="H25195">
        <v>3620549</v>
      </c>
      <c r="I25195">
        <v>3620549</v>
      </c>
      <c r="J25195">
        <v>3371</v>
      </c>
      <c r="K25195">
        <v>1333</v>
      </c>
      <c r="L25195">
        <v>131675150</v>
      </c>
      <c r="M25195">
        <v>125643971</v>
      </c>
      <c r="N25195">
        <v>309</v>
      </c>
      <c r="O25195">
        <v>136</v>
      </c>
      <c r="P25195">
        <v>3620549</v>
      </c>
      <c r="Q25195">
        <v>3620549</v>
      </c>
      <c r="R25195">
        <v>9.17</v>
      </c>
      <c r="S25195">
        <v>10.199999999999999</v>
      </c>
      <c r="T25195">
        <v>2.75</v>
      </c>
      <c r="U25195">
        <v>2.88</v>
      </c>
      <c r="V25195">
        <v>100</v>
      </c>
      <c r="W25195">
        <v>100</v>
      </c>
      <c r="X25195">
        <v>100</v>
      </c>
      <c r="Y25195">
        <v>100</v>
      </c>
    </row>
    <row r="25196" spans="1:25" x14ac:dyDescent="0.25">
      <c r="A25196" s="1" t="s">
        <v>90973</v>
      </c>
      <c r="B25196">
        <v>55</v>
      </c>
      <c r="C25196">
        <v>42250</v>
      </c>
      <c r="D25196" s="1" t="s">
        <v>140570</v>
      </c>
      <c r="E25196">
        <v>5542250</v>
      </c>
      <c r="F25196">
        <v>3868</v>
      </c>
      <c r="G25196">
        <v>1805</v>
      </c>
      <c r="H25196">
        <v>7863504</v>
      </c>
      <c r="I25196">
        <v>7863504</v>
      </c>
      <c r="J25196">
        <v>6075</v>
      </c>
      <c r="K25196">
        <v>2624</v>
      </c>
      <c r="L25196">
        <v>382674445</v>
      </c>
      <c r="M25196">
        <v>382646033</v>
      </c>
      <c r="N25196">
        <v>3868</v>
      </c>
      <c r="O25196">
        <v>1805</v>
      </c>
      <c r="P25196">
        <v>7863504</v>
      </c>
      <c r="Q25196">
        <v>7863504</v>
      </c>
      <c r="R25196">
        <v>63.67</v>
      </c>
      <c r="S25196">
        <v>68.790000000000006</v>
      </c>
      <c r="T25196">
        <v>2.0499999999999998</v>
      </c>
      <c r="U25196">
        <v>2.06</v>
      </c>
      <c r="V25196">
        <v>100</v>
      </c>
      <c r="W25196">
        <v>100</v>
      </c>
      <c r="X25196">
        <v>100</v>
      </c>
      <c r="Y25196">
        <v>100</v>
      </c>
    </row>
    <row r="25197" spans="1:25" x14ac:dyDescent="0.25">
      <c r="A25197" s="1" t="s">
        <v>90976</v>
      </c>
      <c r="B25197">
        <v>55</v>
      </c>
      <c r="C25197">
        <v>54675</v>
      </c>
      <c r="D25197" s="1" t="s">
        <v>140570</v>
      </c>
      <c r="E25197">
        <v>5554675</v>
      </c>
      <c r="F25197">
        <v>225</v>
      </c>
      <c r="G25197">
        <v>98</v>
      </c>
      <c r="H25197">
        <v>811966</v>
      </c>
      <c r="I25197">
        <v>811966</v>
      </c>
      <c r="J25197">
        <v>810</v>
      </c>
      <c r="K25197">
        <v>367</v>
      </c>
      <c r="L25197">
        <v>156269712</v>
      </c>
      <c r="M25197">
        <v>156269712</v>
      </c>
      <c r="N25197">
        <v>225</v>
      </c>
      <c r="O25197">
        <v>98</v>
      </c>
      <c r="P25197">
        <v>811966</v>
      </c>
      <c r="Q25197">
        <v>811966</v>
      </c>
      <c r="R25197">
        <v>27.78</v>
      </c>
      <c r="S25197">
        <v>26.7</v>
      </c>
      <c r="T25197">
        <v>0.52</v>
      </c>
      <c r="U25197">
        <v>0.52</v>
      </c>
      <c r="V25197">
        <v>100</v>
      </c>
      <c r="W25197">
        <v>100</v>
      </c>
      <c r="X25197">
        <v>100</v>
      </c>
      <c r="Y25197">
        <v>100</v>
      </c>
    </row>
    <row r="25198" spans="1:25" x14ac:dyDescent="0.25">
      <c r="A25198" s="1" t="s">
        <v>90977</v>
      </c>
      <c r="B25198">
        <v>55</v>
      </c>
      <c r="C25198">
        <v>61425</v>
      </c>
      <c r="D25198" s="1" t="s">
        <v>140570</v>
      </c>
      <c r="E25198">
        <v>5561425</v>
      </c>
      <c r="F25198">
        <v>192</v>
      </c>
      <c r="G25198">
        <v>85</v>
      </c>
      <c r="H25198">
        <v>877076</v>
      </c>
      <c r="I25198">
        <v>877076</v>
      </c>
      <c r="J25198">
        <v>205</v>
      </c>
      <c r="K25198">
        <v>95</v>
      </c>
      <c r="L25198">
        <v>4036955</v>
      </c>
      <c r="M25198">
        <v>4036955</v>
      </c>
      <c r="N25198">
        <v>198</v>
      </c>
      <c r="O25198">
        <v>88</v>
      </c>
      <c r="P25198">
        <v>1020115</v>
      </c>
      <c r="Q25198">
        <v>1020115</v>
      </c>
      <c r="R25198">
        <v>93.66</v>
      </c>
      <c r="S25198">
        <v>89.47</v>
      </c>
      <c r="T25198">
        <v>21.73</v>
      </c>
      <c r="U25198">
        <v>21.73</v>
      </c>
      <c r="V25198">
        <v>96.97</v>
      </c>
      <c r="W25198">
        <v>96.59</v>
      </c>
      <c r="X25198">
        <v>85.98</v>
      </c>
      <c r="Y25198">
        <v>85.98</v>
      </c>
    </row>
    <row r="25199" spans="1:25" x14ac:dyDescent="0.25">
      <c r="A25199" s="1" t="s">
        <v>90978</v>
      </c>
      <c r="B25199">
        <v>55</v>
      </c>
      <c r="C25199">
        <v>6425</v>
      </c>
      <c r="D25199" s="1" t="s">
        <v>140570</v>
      </c>
      <c r="E25199">
        <v>5506425</v>
      </c>
      <c r="F25199">
        <v>10</v>
      </c>
      <c r="G25199">
        <v>1</v>
      </c>
      <c r="H25199">
        <v>92974</v>
      </c>
      <c r="I25199">
        <v>92974</v>
      </c>
      <c r="J25199">
        <v>15091</v>
      </c>
      <c r="K25199">
        <v>5329</v>
      </c>
      <c r="L25199">
        <v>397614095</v>
      </c>
      <c r="M25199">
        <v>397564919</v>
      </c>
      <c r="N25199">
        <v>986</v>
      </c>
      <c r="O25199">
        <v>454</v>
      </c>
      <c r="P25199">
        <v>2269346</v>
      </c>
      <c r="Q25199">
        <v>2269346</v>
      </c>
      <c r="R25199">
        <v>7.0000000000000007E-2</v>
      </c>
      <c r="S25199">
        <v>0.02</v>
      </c>
      <c r="T25199">
        <v>0.02</v>
      </c>
      <c r="U25199">
        <v>0.02</v>
      </c>
      <c r="V25199">
        <v>1.01</v>
      </c>
      <c r="W25199">
        <v>0.22</v>
      </c>
      <c r="X25199">
        <v>4.0999999999999996</v>
      </c>
      <c r="Y25199">
        <v>4.0999999999999996</v>
      </c>
    </row>
    <row r="25200" spans="1:25" x14ac:dyDescent="0.25">
      <c r="A25200" s="1" t="s">
        <v>90978</v>
      </c>
      <c r="B25200">
        <v>55</v>
      </c>
      <c r="C25200">
        <v>63250</v>
      </c>
      <c r="D25200" s="1" t="s">
        <v>140570</v>
      </c>
      <c r="E25200">
        <v>5563250</v>
      </c>
      <c r="F25200">
        <v>11224</v>
      </c>
      <c r="G25200">
        <v>3840</v>
      </c>
      <c r="H25200">
        <v>14125954</v>
      </c>
      <c r="I25200">
        <v>14125954</v>
      </c>
      <c r="J25200">
        <v>15091</v>
      </c>
      <c r="K25200">
        <v>5329</v>
      </c>
      <c r="L25200">
        <v>397614095</v>
      </c>
      <c r="M25200">
        <v>397564919</v>
      </c>
      <c r="N25200">
        <v>11224</v>
      </c>
      <c r="O25200">
        <v>3840</v>
      </c>
      <c r="P25200">
        <v>14125954</v>
      </c>
      <c r="Q25200">
        <v>14125954</v>
      </c>
      <c r="R25200">
        <v>74.38</v>
      </c>
      <c r="S25200">
        <v>72.06</v>
      </c>
      <c r="T25200">
        <v>3.55</v>
      </c>
      <c r="U25200">
        <v>3.55</v>
      </c>
      <c r="V25200">
        <v>100</v>
      </c>
      <c r="W25200">
        <v>100</v>
      </c>
      <c r="X25200">
        <v>100</v>
      </c>
      <c r="Y25200">
        <v>100</v>
      </c>
    </row>
    <row r="25201" spans="1:25" x14ac:dyDescent="0.25">
      <c r="A25201" s="1" t="s">
        <v>90980</v>
      </c>
      <c r="B25201">
        <v>55</v>
      </c>
      <c r="C25201">
        <v>64625</v>
      </c>
      <c r="D25201" s="1" t="s">
        <v>140570</v>
      </c>
      <c r="E25201">
        <v>5564625</v>
      </c>
      <c r="F25201">
        <v>688</v>
      </c>
      <c r="G25201">
        <v>322</v>
      </c>
      <c r="H25201">
        <v>4311760</v>
      </c>
      <c r="I25201">
        <v>4271430</v>
      </c>
      <c r="J25201">
        <v>2532</v>
      </c>
      <c r="K25201">
        <v>1123</v>
      </c>
      <c r="L25201">
        <v>270971501</v>
      </c>
      <c r="M25201">
        <v>232959989</v>
      </c>
      <c r="N25201">
        <v>688</v>
      </c>
      <c r="O25201">
        <v>322</v>
      </c>
      <c r="P25201">
        <v>4311760</v>
      </c>
      <c r="Q25201">
        <v>4271430</v>
      </c>
      <c r="R25201">
        <v>27.17</v>
      </c>
      <c r="S25201">
        <v>28.67</v>
      </c>
      <c r="T25201">
        <v>1.59</v>
      </c>
      <c r="U25201">
        <v>1.83</v>
      </c>
      <c r="V25201">
        <v>100</v>
      </c>
      <c r="W25201">
        <v>100</v>
      </c>
      <c r="X25201">
        <v>100</v>
      </c>
      <c r="Y25201">
        <v>100</v>
      </c>
    </row>
    <row r="25202" spans="1:25" x14ac:dyDescent="0.25">
      <c r="A25202" s="1" t="s">
        <v>90980</v>
      </c>
      <c r="B25202">
        <v>55</v>
      </c>
      <c r="C25202">
        <v>79250</v>
      </c>
      <c r="D25202" s="1" t="s">
        <v>140570</v>
      </c>
      <c r="E25202">
        <v>5579250</v>
      </c>
      <c r="F25202">
        <v>355</v>
      </c>
      <c r="G25202">
        <v>148</v>
      </c>
      <c r="H25202">
        <v>1078665</v>
      </c>
      <c r="I25202">
        <v>1078665</v>
      </c>
      <c r="J25202">
        <v>2532</v>
      </c>
      <c r="K25202">
        <v>1123</v>
      </c>
      <c r="L25202">
        <v>270971501</v>
      </c>
      <c r="M25202">
        <v>232959989</v>
      </c>
      <c r="N25202">
        <v>355</v>
      </c>
      <c r="O25202">
        <v>148</v>
      </c>
      <c r="P25202">
        <v>1078665</v>
      </c>
      <c r="Q25202">
        <v>1078665</v>
      </c>
      <c r="R25202">
        <v>14.02</v>
      </c>
      <c r="S25202">
        <v>13.18</v>
      </c>
      <c r="T25202">
        <v>0.4</v>
      </c>
      <c r="U25202">
        <v>0.46</v>
      </c>
      <c r="V25202">
        <v>100</v>
      </c>
      <c r="W25202">
        <v>100</v>
      </c>
      <c r="X25202">
        <v>100</v>
      </c>
      <c r="Y25202">
        <v>100</v>
      </c>
    </row>
    <row r="25203" spans="1:25" x14ac:dyDescent="0.25">
      <c r="A25203" s="1" t="s">
        <v>90981</v>
      </c>
      <c r="B25203">
        <v>55</v>
      </c>
      <c r="C25203">
        <v>65050</v>
      </c>
      <c r="D25203" s="1" t="s">
        <v>140570</v>
      </c>
      <c r="E25203">
        <v>5565050</v>
      </c>
      <c r="F25203">
        <v>5911</v>
      </c>
      <c r="G25203">
        <v>2594</v>
      </c>
      <c r="H25203">
        <v>15605791</v>
      </c>
      <c r="I25203">
        <v>14207829</v>
      </c>
      <c r="J25203">
        <v>8456</v>
      </c>
      <c r="K25203">
        <v>4131</v>
      </c>
      <c r="L25203">
        <v>284027392</v>
      </c>
      <c r="M25203">
        <v>268068769</v>
      </c>
      <c r="N25203">
        <v>5911</v>
      </c>
      <c r="O25203">
        <v>2594</v>
      </c>
      <c r="P25203">
        <v>16466423</v>
      </c>
      <c r="Q25203">
        <v>14573947</v>
      </c>
      <c r="R25203">
        <v>69.900000000000006</v>
      </c>
      <c r="S25203">
        <v>62.79</v>
      </c>
      <c r="T25203">
        <v>5.49</v>
      </c>
      <c r="U25203">
        <v>5.3</v>
      </c>
      <c r="V25203">
        <v>100</v>
      </c>
      <c r="W25203">
        <v>100</v>
      </c>
      <c r="X25203">
        <v>94.77</v>
      </c>
      <c r="Y25203">
        <v>97.49</v>
      </c>
    </row>
    <row r="25204" spans="1:25" x14ac:dyDescent="0.25">
      <c r="A25204" s="1" t="s">
        <v>90986</v>
      </c>
      <c r="B25204">
        <v>55</v>
      </c>
      <c r="C25204">
        <v>21900</v>
      </c>
      <c r="D25204" s="1" t="s">
        <v>140570</v>
      </c>
      <c r="E25204">
        <v>5521900</v>
      </c>
      <c r="F25204">
        <v>7</v>
      </c>
      <c r="G25204">
        <v>2</v>
      </c>
      <c r="H25204">
        <v>190898</v>
      </c>
      <c r="I25204">
        <v>190898</v>
      </c>
      <c r="J25204">
        <v>1332</v>
      </c>
      <c r="K25204">
        <v>616</v>
      </c>
      <c r="L25204">
        <v>187757777</v>
      </c>
      <c r="M25204">
        <v>185211177</v>
      </c>
      <c r="N25204">
        <v>428</v>
      </c>
      <c r="O25204">
        <v>179</v>
      </c>
      <c r="P25204">
        <v>9356626</v>
      </c>
      <c r="Q25204">
        <v>9354893</v>
      </c>
      <c r="R25204">
        <v>0.53</v>
      </c>
      <c r="S25204">
        <v>0.32</v>
      </c>
      <c r="T25204">
        <v>0.1</v>
      </c>
      <c r="U25204">
        <v>0.1</v>
      </c>
      <c r="V25204">
        <v>1.64</v>
      </c>
      <c r="W25204">
        <v>1.1200000000000001</v>
      </c>
      <c r="X25204">
        <v>2.04</v>
      </c>
      <c r="Y25204">
        <v>2.04</v>
      </c>
    </row>
    <row r="25205" spans="1:25" x14ac:dyDescent="0.25">
      <c r="A25205" s="1" t="s">
        <v>90986</v>
      </c>
      <c r="B25205">
        <v>55</v>
      </c>
      <c r="C25205">
        <v>84725</v>
      </c>
      <c r="D25205" s="1" t="s">
        <v>140570</v>
      </c>
      <c r="E25205">
        <v>5584725</v>
      </c>
      <c r="F25205">
        <v>711</v>
      </c>
      <c r="G25205">
        <v>304</v>
      </c>
      <c r="H25205">
        <v>12530343</v>
      </c>
      <c r="I25205">
        <v>12489768</v>
      </c>
      <c r="J25205">
        <v>1332</v>
      </c>
      <c r="K25205">
        <v>616</v>
      </c>
      <c r="L25205">
        <v>187757777</v>
      </c>
      <c r="M25205">
        <v>185211177</v>
      </c>
      <c r="N25205">
        <v>711</v>
      </c>
      <c r="O25205">
        <v>304</v>
      </c>
      <c r="P25205">
        <v>12530343</v>
      </c>
      <c r="Q25205">
        <v>12489768</v>
      </c>
      <c r="R25205">
        <v>53.38</v>
      </c>
      <c r="S25205">
        <v>49.35</v>
      </c>
      <c r="T25205">
        <v>6.67</v>
      </c>
      <c r="U25205">
        <v>6.74</v>
      </c>
      <c r="V25205">
        <v>100</v>
      </c>
      <c r="W25205">
        <v>100</v>
      </c>
      <c r="X25205">
        <v>100</v>
      </c>
      <c r="Y25205">
        <v>100</v>
      </c>
    </row>
    <row r="25206" spans="1:25" x14ac:dyDescent="0.25">
      <c r="A25206" s="1" t="s">
        <v>90987</v>
      </c>
      <c r="B25206">
        <v>55</v>
      </c>
      <c r="C25206">
        <v>88825</v>
      </c>
      <c r="D25206" s="1" t="s">
        <v>140570</v>
      </c>
      <c r="E25206">
        <v>5588825</v>
      </c>
      <c r="F25206">
        <v>58</v>
      </c>
      <c r="G25206">
        <v>27</v>
      </c>
      <c r="H25206">
        <v>140494</v>
      </c>
      <c r="I25206">
        <v>140494</v>
      </c>
      <c r="J25206">
        <v>292</v>
      </c>
      <c r="K25206">
        <v>151</v>
      </c>
      <c r="L25206">
        <v>89945183</v>
      </c>
      <c r="M25206">
        <v>87982847</v>
      </c>
      <c r="N25206">
        <v>132</v>
      </c>
      <c r="O25206">
        <v>58</v>
      </c>
      <c r="P25206">
        <v>613744</v>
      </c>
      <c r="Q25206">
        <v>613744</v>
      </c>
      <c r="R25206">
        <v>19.86</v>
      </c>
      <c r="S25206">
        <v>17.88</v>
      </c>
      <c r="T25206">
        <v>0.16</v>
      </c>
      <c r="U25206">
        <v>0.16</v>
      </c>
      <c r="V25206">
        <v>43.94</v>
      </c>
      <c r="W25206">
        <v>46.55</v>
      </c>
      <c r="X25206">
        <v>22.89</v>
      </c>
      <c r="Y25206">
        <v>22.89</v>
      </c>
    </row>
    <row r="25207" spans="1:25" x14ac:dyDescent="0.25">
      <c r="A25207" s="1" t="s">
        <v>91061</v>
      </c>
      <c r="B25207">
        <v>55</v>
      </c>
      <c r="C25207">
        <v>42012</v>
      </c>
      <c r="D25207" s="1" t="s">
        <v>140568</v>
      </c>
      <c r="E25207">
        <v>5542012</v>
      </c>
      <c r="F25207">
        <v>0</v>
      </c>
      <c r="G25207">
        <v>0</v>
      </c>
      <c r="H25207">
        <v>1248535</v>
      </c>
      <c r="I25207">
        <v>0</v>
      </c>
      <c r="J25207">
        <v>14445</v>
      </c>
      <c r="K25207">
        <v>6666</v>
      </c>
      <c r="L25207">
        <v>391658292</v>
      </c>
      <c r="M25207">
        <v>367678663</v>
      </c>
      <c r="N25207">
        <v>4189</v>
      </c>
      <c r="O25207">
        <v>2479</v>
      </c>
      <c r="P25207">
        <v>55572219</v>
      </c>
      <c r="Q25207">
        <v>31427142</v>
      </c>
      <c r="R25207">
        <v>0</v>
      </c>
      <c r="S25207">
        <v>0</v>
      </c>
      <c r="T25207">
        <v>0.32</v>
      </c>
      <c r="U25207">
        <v>0</v>
      </c>
      <c r="V25207">
        <v>0</v>
      </c>
      <c r="W25207">
        <v>0</v>
      </c>
      <c r="X25207">
        <v>2.25</v>
      </c>
      <c r="Y25207">
        <v>0</v>
      </c>
    </row>
    <row r="25208" spans="1:25" x14ac:dyDescent="0.25">
      <c r="A25208" s="1" t="s">
        <v>91061</v>
      </c>
      <c r="B25208">
        <v>55</v>
      </c>
      <c r="C25208">
        <v>64100</v>
      </c>
      <c r="D25208" s="1" t="s">
        <v>140570</v>
      </c>
      <c r="E25208">
        <v>5564100</v>
      </c>
      <c r="F25208">
        <v>10324</v>
      </c>
      <c r="G25208">
        <v>4493</v>
      </c>
      <c r="H25208">
        <v>24811916</v>
      </c>
      <c r="I25208">
        <v>22752494</v>
      </c>
      <c r="J25208">
        <v>14445</v>
      </c>
      <c r="K25208">
        <v>6666</v>
      </c>
      <c r="L25208">
        <v>391658292</v>
      </c>
      <c r="M25208">
        <v>367678663</v>
      </c>
      <c r="N25208">
        <v>10324</v>
      </c>
      <c r="O25208">
        <v>4493</v>
      </c>
      <c r="P25208">
        <v>24918101</v>
      </c>
      <c r="Q25208">
        <v>22856086</v>
      </c>
      <c r="R25208">
        <v>71.47</v>
      </c>
      <c r="S25208">
        <v>67.400000000000006</v>
      </c>
      <c r="T25208">
        <v>6.34</v>
      </c>
      <c r="U25208">
        <v>6.19</v>
      </c>
      <c r="V25208">
        <v>100</v>
      </c>
      <c r="W25208">
        <v>100</v>
      </c>
      <c r="X25208">
        <v>99.57</v>
      </c>
      <c r="Y25208">
        <v>99.55</v>
      </c>
    </row>
    <row r="25209" spans="1:25" x14ac:dyDescent="0.25">
      <c r="A25209" s="1" t="s">
        <v>91070</v>
      </c>
      <c r="B25209">
        <v>55</v>
      </c>
      <c r="C25209">
        <v>275</v>
      </c>
      <c r="D25209" s="1" t="s">
        <v>140570</v>
      </c>
      <c r="E25209">
        <v>5500275</v>
      </c>
      <c r="F25209">
        <v>1908</v>
      </c>
      <c r="G25209">
        <v>964</v>
      </c>
      <c r="H25209">
        <v>7322325</v>
      </c>
      <c r="I25209">
        <v>7310552</v>
      </c>
      <c r="J25209">
        <v>3508</v>
      </c>
      <c r="K25209">
        <v>2097</v>
      </c>
      <c r="L25209">
        <v>160333748</v>
      </c>
      <c r="M25209">
        <v>159285751</v>
      </c>
      <c r="N25209">
        <v>1967</v>
      </c>
      <c r="O25209">
        <v>990</v>
      </c>
      <c r="P25209">
        <v>7650183</v>
      </c>
      <c r="Q25209">
        <v>7638410</v>
      </c>
      <c r="R25209">
        <v>54.39</v>
      </c>
      <c r="S25209">
        <v>45.97</v>
      </c>
      <c r="T25209">
        <v>4.57</v>
      </c>
      <c r="U25209">
        <v>4.59</v>
      </c>
      <c r="V25209">
        <v>97</v>
      </c>
      <c r="W25209">
        <v>97.37</v>
      </c>
      <c r="X25209">
        <v>95.71</v>
      </c>
      <c r="Y25209">
        <v>95.71</v>
      </c>
    </row>
    <row r="25210" spans="1:25" x14ac:dyDescent="0.25">
      <c r="A25210" s="1" t="s">
        <v>91071</v>
      </c>
      <c r="B25210">
        <v>55</v>
      </c>
      <c r="C25210">
        <v>2800</v>
      </c>
      <c r="D25210" s="1" t="s">
        <v>140570</v>
      </c>
      <c r="E25210">
        <v>5502800</v>
      </c>
      <c r="F25210">
        <v>819</v>
      </c>
      <c r="G25210">
        <v>330</v>
      </c>
      <c r="H25210">
        <v>2628496</v>
      </c>
      <c r="I25210">
        <v>2628496</v>
      </c>
      <c r="J25210">
        <v>1351</v>
      </c>
      <c r="K25210">
        <v>573</v>
      </c>
      <c r="L25210">
        <v>93307750</v>
      </c>
      <c r="M25210">
        <v>92488199</v>
      </c>
      <c r="N25210">
        <v>819</v>
      </c>
      <c r="O25210">
        <v>330</v>
      </c>
      <c r="P25210">
        <v>2628496</v>
      </c>
      <c r="Q25210">
        <v>2628496</v>
      </c>
      <c r="R25210">
        <v>60.62</v>
      </c>
      <c r="S25210">
        <v>57.59</v>
      </c>
      <c r="T25210">
        <v>2.82</v>
      </c>
      <c r="U25210">
        <v>2.84</v>
      </c>
      <c r="V25210">
        <v>100</v>
      </c>
      <c r="W25210">
        <v>100</v>
      </c>
      <c r="X25210">
        <v>100</v>
      </c>
      <c r="Y25210">
        <v>100</v>
      </c>
    </row>
    <row r="25211" spans="1:25" x14ac:dyDescent="0.25">
      <c r="A25211" s="1" t="s">
        <v>91073</v>
      </c>
      <c r="B25211">
        <v>55</v>
      </c>
      <c r="C25211">
        <v>4625</v>
      </c>
      <c r="D25211" s="1" t="s">
        <v>140570</v>
      </c>
      <c r="E25211">
        <v>5504625</v>
      </c>
      <c r="F25211">
        <v>12048</v>
      </c>
      <c r="G25211">
        <v>5619</v>
      </c>
      <c r="H25211">
        <v>19351111</v>
      </c>
      <c r="I25211">
        <v>19149355</v>
      </c>
      <c r="J25211">
        <v>19881</v>
      </c>
      <c r="K25211">
        <v>9424</v>
      </c>
      <c r="L25211">
        <v>350471528</v>
      </c>
      <c r="M25211">
        <v>340557424</v>
      </c>
      <c r="N25211">
        <v>12048</v>
      </c>
      <c r="O25211">
        <v>5619</v>
      </c>
      <c r="P25211">
        <v>19351111</v>
      </c>
      <c r="Q25211">
        <v>19149355</v>
      </c>
      <c r="R25211">
        <v>60.6</v>
      </c>
      <c r="S25211">
        <v>59.62</v>
      </c>
      <c r="T25211">
        <v>5.52</v>
      </c>
      <c r="U25211">
        <v>5.62</v>
      </c>
      <c r="V25211">
        <v>100</v>
      </c>
      <c r="W25211">
        <v>100</v>
      </c>
      <c r="X25211">
        <v>100</v>
      </c>
      <c r="Y25211">
        <v>100</v>
      </c>
    </row>
    <row r="25212" spans="1:25" x14ac:dyDescent="0.25">
      <c r="A25212" s="1" t="s">
        <v>91073</v>
      </c>
      <c r="B25212">
        <v>55</v>
      </c>
      <c r="C25212">
        <v>41300</v>
      </c>
      <c r="D25212" s="1" t="s">
        <v>140570</v>
      </c>
      <c r="E25212">
        <v>5541300</v>
      </c>
      <c r="F25212">
        <v>948</v>
      </c>
      <c r="G25212">
        <v>736</v>
      </c>
      <c r="H25212">
        <v>6388666</v>
      </c>
      <c r="I25212">
        <v>6381770</v>
      </c>
      <c r="J25212">
        <v>19881</v>
      </c>
      <c r="K25212">
        <v>9424</v>
      </c>
      <c r="L25212">
        <v>350471528</v>
      </c>
      <c r="M25212">
        <v>340557424</v>
      </c>
      <c r="N25212">
        <v>2914</v>
      </c>
      <c r="O25212">
        <v>2343</v>
      </c>
      <c r="P25212">
        <v>19765613</v>
      </c>
      <c r="Q25212">
        <v>18155633</v>
      </c>
      <c r="R25212">
        <v>4.7699999999999996</v>
      </c>
      <c r="S25212">
        <v>7.81</v>
      </c>
      <c r="T25212">
        <v>1.82</v>
      </c>
      <c r="U25212">
        <v>1.87</v>
      </c>
      <c r="V25212">
        <v>32.53</v>
      </c>
      <c r="W25212">
        <v>31.41</v>
      </c>
      <c r="X25212">
        <v>32.32</v>
      </c>
      <c r="Y25212">
        <v>35.15</v>
      </c>
    </row>
    <row r="25213" spans="1:25" x14ac:dyDescent="0.25">
      <c r="A25213" s="1" t="s">
        <v>91073</v>
      </c>
      <c r="B25213">
        <v>55</v>
      </c>
      <c r="C25213">
        <v>85325</v>
      </c>
      <c r="D25213" s="1" t="s">
        <v>140570</v>
      </c>
      <c r="E25213">
        <v>5585325</v>
      </c>
      <c r="F25213">
        <v>1414</v>
      </c>
      <c r="G25213">
        <v>638</v>
      </c>
      <c r="H25213">
        <v>3237016</v>
      </c>
      <c r="I25213">
        <v>3220090</v>
      </c>
      <c r="J25213">
        <v>19881</v>
      </c>
      <c r="K25213">
        <v>9424</v>
      </c>
      <c r="L25213">
        <v>350471528</v>
      </c>
      <c r="M25213">
        <v>340557424</v>
      </c>
      <c r="N25213">
        <v>1414</v>
      </c>
      <c r="O25213">
        <v>638</v>
      </c>
      <c r="P25213">
        <v>3237016</v>
      </c>
      <c r="Q25213">
        <v>3220090</v>
      </c>
      <c r="R25213">
        <v>7.11</v>
      </c>
      <c r="S25213">
        <v>6.77</v>
      </c>
      <c r="T25213">
        <v>0.92</v>
      </c>
      <c r="U25213">
        <v>0.95</v>
      </c>
      <c r="V25213">
        <v>100</v>
      </c>
      <c r="W25213">
        <v>100</v>
      </c>
      <c r="X25213">
        <v>100</v>
      </c>
      <c r="Y25213">
        <v>100</v>
      </c>
    </row>
    <row r="25214" spans="1:25" x14ac:dyDescent="0.25">
      <c r="A25214" s="1" t="s">
        <v>91076</v>
      </c>
      <c r="B25214">
        <v>55</v>
      </c>
      <c r="C25214">
        <v>5900</v>
      </c>
      <c r="D25214" s="1" t="s">
        <v>140570</v>
      </c>
      <c r="E25214">
        <v>5505900</v>
      </c>
      <c r="F25214">
        <v>16214</v>
      </c>
      <c r="G25214">
        <v>7326</v>
      </c>
      <c r="H25214">
        <v>21171913</v>
      </c>
      <c r="I25214">
        <v>17590728</v>
      </c>
      <c r="J25214">
        <v>22507</v>
      </c>
      <c r="K25214">
        <v>10150</v>
      </c>
      <c r="L25214">
        <v>286232030</v>
      </c>
      <c r="M25214">
        <v>260209391</v>
      </c>
      <c r="N25214">
        <v>16214</v>
      </c>
      <c r="O25214">
        <v>7326</v>
      </c>
      <c r="P25214">
        <v>21171913</v>
      </c>
      <c r="Q25214">
        <v>17590728</v>
      </c>
      <c r="R25214">
        <v>72.040000000000006</v>
      </c>
      <c r="S25214">
        <v>72.180000000000007</v>
      </c>
      <c r="T25214">
        <v>7.4</v>
      </c>
      <c r="U25214">
        <v>6.76</v>
      </c>
      <c r="V25214">
        <v>100</v>
      </c>
      <c r="W25214">
        <v>100</v>
      </c>
      <c r="X25214">
        <v>100</v>
      </c>
      <c r="Y25214">
        <v>100</v>
      </c>
    </row>
    <row r="25215" spans="1:25" x14ac:dyDescent="0.25">
      <c r="A25215" s="1" t="s">
        <v>91079</v>
      </c>
      <c r="B25215">
        <v>55</v>
      </c>
      <c r="C25215">
        <v>9300</v>
      </c>
      <c r="D25215" s="1" t="s">
        <v>140570</v>
      </c>
      <c r="E25215">
        <v>5509300</v>
      </c>
      <c r="F25215">
        <v>879</v>
      </c>
      <c r="G25215">
        <v>369</v>
      </c>
      <c r="H25215">
        <v>1974249</v>
      </c>
      <c r="I25215">
        <v>1955666</v>
      </c>
      <c r="J25215">
        <v>2629</v>
      </c>
      <c r="K25215">
        <v>1028</v>
      </c>
      <c r="L25215">
        <v>179069792</v>
      </c>
      <c r="M25215">
        <v>178171966</v>
      </c>
      <c r="N25215">
        <v>879</v>
      </c>
      <c r="O25215">
        <v>369</v>
      </c>
      <c r="P25215">
        <v>1974249</v>
      </c>
      <c r="Q25215">
        <v>1955666</v>
      </c>
      <c r="R25215">
        <v>33.43</v>
      </c>
      <c r="S25215">
        <v>35.89</v>
      </c>
      <c r="T25215">
        <v>1.1000000000000001</v>
      </c>
      <c r="U25215">
        <v>1.1000000000000001</v>
      </c>
      <c r="V25215">
        <v>100</v>
      </c>
      <c r="W25215">
        <v>100</v>
      </c>
      <c r="X25215">
        <v>100</v>
      </c>
      <c r="Y25215">
        <v>100</v>
      </c>
    </row>
    <row r="25216" spans="1:25" x14ac:dyDescent="0.25">
      <c r="A25216" s="1" t="s">
        <v>91079</v>
      </c>
      <c r="B25216">
        <v>55</v>
      </c>
      <c r="C25216">
        <v>25075</v>
      </c>
      <c r="D25216" s="1" t="s">
        <v>140570</v>
      </c>
      <c r="E25216">
        <v>5525075</v>
      </c>
      <c r="F25216">
        <v>141</v>
      </c>
      <c r="G25216">
        <v>62</v>
      </c>
      <c r="H25216">
        <v>785072</v>
      </c>
      <c r="I25216">
        <v>776309</v>
      </c>
      <c r="J25216">
        <v>2629</v>
      </c>
      <c r="K25216">
        <v>1028</v>
      </c>
      <c r="L25216">
        <v>179069792</v>
      </c>
      <c r="M25216">
        <v>178171966</v>
      </c>
      <c r="N25216">
        <v>371</v>
      </c>
      <c r="O25216">
        <v>160</v>
      </c>
      <c r="P25216">
        <v>1952492</v>
      </c>
      <c r="Q25216">
        <v>1905633</v>
      </c>
      <c r="R25216">
        <v>5.36</v>
      </c>
      <c r="S25216">
        <v>6.03</v>
      </c>
      <c r="T25216">
        <v>0.44</v>
      </c>
      <c r="U25216">
        <v>0.44</v>
      </c>
      <c r="V25216">
        <v>38.01</v>
      </c>
      <c r="W25216">
        <v>38.75</v>
      </c>
      <c r="X25216">
        <v>40.21</v>
      </c>
      <c r="Y25216">
        <v>40.74</v>
      </c>
    </row>
    <row r="25217" spans="1:25" x14ac:dyDescent="0.25">
      <c r="A25217" s="1" t="s">
        <v>91082</v>
      </c>
      <c r="B25217">
        <v>55</v>
      </c>
      <c r="C25217">
        <v>11250</v>
      </c>
      <c r="D25217" s="1" t="s">
        <v>140568</v>
      </c>
      <c r="E25217">
        <v>5511250</v>
      </c>
      <c r="F25217">
        <v>256</v>
      </c>
      <c r="G25217">
        <v>111</v>
      </c>
      <c r="H25217">
        <v>648698</v>
      </c>
      <c r="I25217">
        <v>648698</v>
      </c>
      <c r="J25217">
        <v>1036</v>
      </c>
      <c r="K25217">
        <v>432</v>
      </c>
      <c r="L25217">
        <v>120508697</v>
      </c>
      <c r="M25217">
        <v>118590981</v>
      </c>
      <c r="N25217">
        <v>256</v>
      </c>
      <c r="O25217">
        <v>111</v>
      </c>
      <c r="P25217">
        <v>648698</v>
      </c>
      <c r="Q25217">
        <v>648698</v>
      </c>
      <c r="R25217">
        <v>24.71</v>
      </c>
      <c r="S25217">
        <v>25.69</v>
      </c>
      <c r="T25217">
        <v>0.54</v>
      </c>
      <c r="U25217">
        <v>0.55000000000000004</v>
      </c>
      <c r="V25217">
        <v>100</v>
      </c>
      <c r="W25217">
        <v>100</v>
      </c>
      <c r="X25217">
        <v>100</v>
      </c>
      <c r="Y25217">
        <v>100</v>
      </c>
    </row>
    <row r="25218" spans="1:25" x14ac:dyDescent="0.25">
      <c r="A25218" s="1" t="s">
        <v>91083</v>
      </c>
      <c r="B25218">
        <v>55</v>
      </c>
      <c r="C25218">
        <v>12200</v>
      </c>
      <c r="D25218" s="1" t="s">
        <v>140570</v>
      </c>
      <c r="E25218">
        <v>5512200</v>
      </c>
      <c r="F25218">
        <v>767</v>
      </c>
      <c r="G25218">
        <v>342</v>
      </c>
      <c r="H25218">
        <v>2679794</v>
      </c>
      <c r="I25218">
        <v>2551489</v>
      </c>
      <c r="J25218">
        <v>2098</v>
      </c>
      <c r="K25218">
        <v>848</v>
      </c>
      <c r="L25218">
        <v>201556996</v>
      </c>
      <c r="M25218">
        <v>200107002</v>
      </c>
      <c r="N25218">
        <v>767</v>
      </c>
      <c r="O25218">
        <v>342</v>
      </c>
      <c r="P25218">
        <v>2679794</v>
      </c>
      <c r="Q25218">
        <v>2551489</v>
      </c>
      <c r="R25218">
        <v>36.56</v>
      </c>
      <c r="S25218">
        <v>40.33</v>
      </c>
      <c r="T25218">
        <v>1.33</v>
      </c>
      <c r="U25218">
        <v>1.28</v>
      </c>
      <c r="V25218">
        <v>100</v>
      </c>
      <c r="W25218">
        <v>100</v>
      </c>
      <c r="X25218">
        <v>100</v>
      </c>
      <c r="Y25218">
        <v>100</v>
      </c>
    </row>
    <row r="25219" spans="1:25" x14ac:dyDescent="0.25">
      <c r="A25219" s="1" t="s">
        <v>91083</v>
      </c>
      <c r="B25219">
        <v>55</v>
      </c>
      <c r="C25219">
        <v>28000</v>
      </c>
      <c r="D25219" s="1" t="s">
        <v>140570</v>
      </c>
      <c r="E25219">
        <v>5528000</v>
      </c>
      <c r="F25219">
        <v>49</v>
      </c>
      <c r="G25219">
        <v>19</v>
      </c>
      <c r="H25219">
        <v>47266</v>
      </c>
      <c r="I25219">
        <v>47266</v>
      </c>
      <c r="J25219">
        <v>2098</v>
      </c>
      <c r="K25219">
        <v>848</v>
      </c>
      <c r="L25219">
        <v>201556996</v>
      </c>
      <c r="M25219">
        <v>200107002</v>
      </c>
      <c r="N25219">
        <v>356</v>
      </c>
      <c r="O25219">
        <v>141</v>
      </c>
      <c r="P25219">
        <v>2668025</v>
      </c>
      <c r="Q25219">
        <v>2639068</v>
      </c>
      <c r="R25219">
        <v>2.34</v>
      </c>
      <c r="S25219">
        <v>2.2400000000000002</v>
      </c>
      <c r="T25219">
        <v>0.02</v>
      </c>
      <c r="U25219">
        <v>0.02</v>
      </c>
      <c r="V25219">
        <v>13.76</v>
      </c>
      <c r="W25219">
        <v>13.48</v>
      </c>
      <c r="X25219">
        <v>1.77</v>
      </c>
      <c r="Y25219">
        <v>1.79</v>
      </c>
    </row>
    <row r="25220" spans="1:25" x14ac:dyDescent="0.25">
      <c r="A25220" s="1" t="s">
        <v>91084</v>
      </c>
      <c r="B25220">
        <v>55</v>
      </c>
      <c r="C25220">
        <v>13300</v>
      </c>
      <c r="D25220" s="1" t="s">
        <v>140570</v>
      </c>
      <c r="E25220">
        <v>5513300</v>
      </c>
      <c r="F25220">
        <v>318</v>
      </c>
      <c r="G25220">
        <v>162</v>
      </c>
      <c r="H25220">
        <v>2521335</v>
      </c>
      <c r="I25220">
        <v>2350631</v>
      </c>
      <c r="J25220">
        <v>1360</v>
      </c>
      <c r="K25220">
        <v>664</v>
      </c>
      <c r="L25220">
        <v>181344452</v>
      </c>
      <c r="M25220">
        <v>181098819</v>
      </c>
      <c r="N25220">
        <v>318</v>
      </c>
      <c r="O25220">
        <v>162</v>
      </c>
      <c r="P25220">
        <v>2521335</v>
      </c>
      <c r="Q25220">
        <v>2350631</v>
      </c>
      <c r="R25220">
        <v>23.38</v>
      </c>
      <c r="S25220">
        <v>24.4</v>
      </c>
      <c r="T25220">
        <v>1.39</v>
      </c>
      <c r="U25220">
        <v>1.3</v>
      </c>
      <c r="V25220">
        <v>100</v>
      </c>
      <c r="W25220">
        <v>100</v>
      </c>
      <c r="X25220">
        <v>100</v>
      </c>
      <c r="Y25220">
        <v>100</v>
      </c>
    </row>
    <row r="25221" spans="1:25" x14ac:dyDescent="0.25">
      <c r="A25221" s="1" t="s">
        <v>91085</v>
      </c>
      <c r="B25221">
        <v>55</v>
      </c>
      <c r="C25221">
        <v>16450</v>
      </c>
      <c r="D25221" s="1" t="s">
        <v>140570</v>
      </c>
      <c r="E25221">
        <v>5516450</v>
      </c>
      <c r="F25221">
        <v>4991</v>
      </c>
      <c r="G25221">
        <v>2287</v>
      </c>
      <c r="H25221">
        <v>10996261</v>
      </c>
      <c r="I25221">
        <v>10902508</v>
      </c>
      <c r="J25221">
        <v>7781</v>
      </c>
      <c r="K25221">
        <v>3426</v>
      </c>
      <c r="L25221">
        <v>327056082</v>
      </c>
      <c r="M25221">
        <v>325118143</v>
      </c>
      <c r="N25221">
        <v>4991</v>
      </c>
      <c r="O25221">
        <v>2287</v>
      </c>
      <c r="P25221">
        <v>10996261</v>
      </c>
      <c r="Q25221">
        <v>10902508</v>
      </c>
      <c r="R25221">
        <v>64.14</v>
      </c>
      <c r="S25221">
        <v>66.75</v>
      </c>
      <c r="T25221">
        <v>3.36</v>
      </c>
      <c r="U25221">
        <v>3.35</v>
      </c>
      <c r="V25221">
        <v>100</v>
      </c>
      <c r="W25221">
        <v>100</v>
      </c>
      <c r="X25221">
        <v>100</v>
      </c>
      <c r="Y25221">
        <v>100</v>
      </c>
    </row>
    <row r="25222" spans="1:25" x14ac:dyDescent="0.25">
      <c r="A25222" s="1" t="s">
        <v>91085</v>
      </c>
      <c r="B25222">
        <v>55</v>
      </c>
      <c r="C25222">
        <v>20775</v>
      </c>
      <c r="D25222" s="1" t="s">
        <v>140570</v>
      </c>
      <c r="E25222">
        <v>5520775</v>
      </c>
      <c r="F25222">
        <v>74</v>
      </c>
      <c r="G25222">
        <v>26</v>
      </c>
      <c r="H25222">
        <v>4957691</v>
      </c>
      <c r="I25222">
        <v>4925167</v>
      </c>
      <c r="J25222">
        <v>7781</v>
      </c>
      <c r="K25222">
        <v>3426</v>
      </c>
      <c r="L25222">
        <v>327056082</v>
      </c>
      <c r="M25222">
        <v>325118143</v>
      </c>
      <c r="N25222">
        <v>297</v>
      </c>
      <c r="O25222">
        <v>123</v>
      </c>
      <c r="P25222">
        <v>10404384</v>
      </c>
      <c r="Q25222">
        <v>10098457</v>
      </c>
      <c r="R25222">
        <v>0.95</v>
      </c>
      <c r="S25222">
        <v>0.76</v>
      </c>
      <c r="T25222">
        <v>1.52</v>
      </c>
      <c r="U25222">
        <v>1.51</v>
      </c>
      <c r="V25222">
        <v>24.92</v>
      </c>
      <c r="W25222">
        <v>21.14</v>
      </c>
      <c r="X25222">
        <v>47.65</v>
      </c>
      <c r="Y25222">
        <v>48.77</v>
      </c>
    </row>
    <row r="25223" spans="1:25" x14ac:dyDescent="0.25">
      <c r="A25223" s="1" t="s">
        <v>91086</v>
      </c>
      <c r="B25223">
        <v>55</v>
      </c>
      <c r="C25223">
        <v>18625</v>
      </c>
      <c r="D25223" s="1" t="s">
        <v>140568</v>
      </c>
      <c r="E25223">
        <v>5518625</v>
      </c>
      <c r="F25223">
        <v>206</v>
      </c>
      <c r="G25223">
        <v>97</v>
      </c>
      <c r="H25223">
        <v>1183014</v>
      </c>
      <c r="I25223">
        <v>1164133</v>
      </c>
      <c r="J25223">
        <v>1628</v>
      </c>
      <c r="K25223">
        <v>544</v>
      </c>
      <c r="L25223">
        <v>127440234</v>
      </c>
      <c r="M25223">
        <v>125370101</v>
      </c>
      <c r="N25223">
        <v>206</v>
      </c>
      <c r="O25223">
        <v>97</v>
      </c>
      <c r="P25223">
        <v>1183014</v>
      </c>
      <c r="Q25223">
        <v>1164133</v>
      </c>
      <c r="R25223">
        <v>12.65</v>
      </c>
      <c r="S25223">
        <v>17.829999999999998</v>
      </c>
      <c r="T25223">
        <v>0.93</v>
      </c>
      <c r="U25223">
        <v>0.93</v>
      </c>
      <c r="V25223">
        <v>100</v>
      </c>
      <c r="W25223">
        <v>100</v>
      </c>
      <c r="X25223">
        <v>100</v>
      </c>
      <c r="Y25223">
        <v>100</v>
      </c>
    </row>
    <row r="25224" spans="1:25" x14ac:dyDescent="0.25">
      <c r="A25224" s="1" t="s">
        <v>91086</v>
      </c>
      <c r="B25224">
        <v>55</v>
      </c>
      <c r="C25224">
        <v>39750</v>
      </c>
      <c r="D25224" s="1" t="s">
        <v>140570</v>
      </c>
      <c r="E25224">
        <v>5539750</v>
      </c>
      <c r="F25224">
        <v>80</v>
      </c>
      <c r="G25224">
        <v>28</v>
      </c>
      <c r="H25224">
        <v>1171973</v>
      </c>
      <c r="I25224">
        <v>1155324</v>
      </c>
      <c r="J25224">
        <v>1628</v>
      </c>
      <c r="K25224">
        <v>544</v>
      </c>
      <c r="L25224">
        <v>127440234</v>
      </c>
      <c r="M25224">
        <v>125370101</v>
      </c>
      <c r="N25224">
        <v>326</v>
      </c>
      <c r="O25224">
        <v>148</v>
      </c>
      <c r="P25224">
        <v>3990275</v>
      </c>
      <c r="Q25224">
        <v>3418951</v>
      </c>
      <c r="R25224">
        <v>4.91</v>
      </c>
      <c r="S25224">
        <v>5.15</v>
      </c>
      <c r="T25224">
        <v>0.92</v>
      </c>
      <c r="U25224">
        <v>0.92</v>
      </c>
      <c r="V25224">
        <v>24.54</v>
      </c>
      <c r="W25224">
        <v>18.920000000000002</v>
      </c>
      <c r="X25224">
        <v>29.37</v>
      </c>
      <c r="Y25224">
        <v>33.79</v>
      </c>
    </row>
    <row r="25225" spans="1:25" x14ac:dyDescent="0.25">
      <c r="A25225" s="1" t="s">
        <v>91088</v>
      </c>
      <c r="B25225">
        <v>55</v>
      </c>
      <c r="C25225">
        <v>20775</v>
      </c>
      <c r="D25225" s="1" t="s">
        <v>140570</v>
      </c>
      <c r="E25225">
        <v>5520775</v>
      </c>
      <c r="F25225">
        <v>128</v>
      </c>
      <c r="G25225">
        <v>49</v>
      </c>
      <c r="H25225">
        <v>726482</v>
      </c>
      <c r="I25225">
        <v>725604</v>
      </c>
      <c r="J25225">
        <v>128</v>
      </c>
      <c r="K25225">
        <v>49</v>
      </c>
      <c r="L25225">
        <v>726482</v>
      </c>
      <c r="M25225">
        <v>725604</v>
      </c>
      <c r="N25225">
        <v>297</v>
      </c>
      <c r="O25225">
        <v>123</v>
      </c>
      <c r="P25225">
        <v>10404384</v>
      </c>
      <c r="Q25225">
        <v>10098457</v>
      </c>
      <c r="R25225">
        <v>100</v>
      </c>
      <c r="S25225">
        <v>100</v>
      </c>
      <c r="T25225">
        <v>100</v>
      </c>
      <c r="U25225">
        <v>100</v>
      </c>
      <c r="V25225">
        <v>43.1</v>
      </c>
      <c r="W25225">
        <v>39.840000000000003</v>
      </c>
      <c r="X25225">
        <v>6.98</v>
      </c>
      <c r="Y25225">
        <v>7.19</v>
      </c>
    </row>
    <row r="25226" spans="1:25" x14ac:dyDescent="0.25">
      <c r="A25226" s="1" t="s">
        <v>91089</v>
      </c>
      <c r="B25226">
        <v>55</v>
      </c>
      <c r="C25226">
        <v>23800</v>
      </c>
      <c r="D25226" s="1" t="s">
        <v>140570</v>
      </c>
      <c r="E25226">
        <v>5523800</v>
      </c>
      <c r="F25226">
        <v>1442</v>
      </c>
      <c r="G25226">
        <v>680</v>
      </c>
      <c r="H25226">
        <v>5119794</v>
      </c>
      <c r="I25226">
        <v>5119794</v>
      </c>
      <c r="J25226">
        <v>2782</v>
      </c>
      <c r="K25226">
        <v>1321</v>
      </c>
      <c r="L25226">
        <v>207206309</v>
      </c>
      <c r="M25226">
        <v>207073256</v>
      </c>
      <c r="N25226">
        <v>1442</v>
      </c>
      <c r="O25226">
        <v>680</v>
      </c>
      <c r="P25226">
        <v>5119794</v>
      </c>
      <c r="Q25226">
        <v>5119794</v>
      </c>
      <c r="R25226">
        <v>51.83</v>
      </c>
      <c r="S25226">
        <v>51.48</v>
      </c>
      <c r="T25226">
        <v>2.4700000000000002</v>
      </c>
      <c r="U25226">
        <v>2.4700000000000002</v>
      </c>
      <c r="V25226">
        <v>100</v>
      </c>
      <c r="W25226">
        <v>100</v>
      </c>
      <c r="X25226">
        <v>100</v>
      </c>
      <c r="Y25226">
        <v>100</v>
      </c>
    </row>
    <row r="25227" spans="1:25" x14ac:dyDescent="0.25">
      <c r="A25227" s="1" t="s">
        <v>91090</v>
      </c>
      <c r="B25227">
        <v>55</v>
      </c>
      <c r="C25227">
        <v>24075</v>
      </c>
      <c r="D25227" s="1" t="s">
        <v>140570</v>
      </c>
      <c r="E25227">
        <v>5524075</v>
      </c>
      <c r="F25227">
        <v>468</v>
      </c>
      <c r="G25227">
        <v>189</v>
      </c>
      <c r="H25227">
        <v>2049929</v>
      </c>
      <c r="I25227">
        <v>1895464</v>
      </c>
      <c r="J25227">
        <v>1285</v>
      </c>
      <c r="K25227">
        <v>561</v>
      </c>
      <c r="L25227">
        <v>105642224</v>
      </c>
      <c r="M25227">
        <v>104381115</v>
      </c>
      <c r="N25227">
        <v>468</v>
      </c>
      <c r="O25227">
        <v>189</v>
      </c>
      <c r="P25227">
        <v>2049929</v>
      </c>
      <c r="Q25227">
        <v>1895464</v>
      </c>
      <c r="R25227">
        <v>36.42</v>
      </c>
      <c r="S25227">
        <v>33.69</v>
      </c>
      <c r="T25227">
        <v>1.94</v>
      </c>
      <c r="U25227">
        <v>1.82</v>
      </c>
      <c r="V25227">
        <v>100</v>
      </c>
      <c r="W25227">
        <v>100</v>
      </c>
      <c r="X25227">
        <v>100</v>
      </c>
      <c r="Y25227">
        <v>100</v>
      </c>
    </row>
    <row r="25228" spans="1:25" x14ac:dyDescent="0.25">
      <c r="A25228" s="1" t="s">
        <v>91091</v>
      </c>
      <c r="B25228">
        <v>55</v>
      </c>
      <c r="C25228">
        <v>25075</v>
      </c>
      <c r="D25228" s="1" t="s">
        <v>140570</v>
      </c>
      <c r="E25228">
        <v>5525075</v>
      </c>
      <c r="F25228">
        <v>230</v>
      </c>
      <c r="G25228">
        <v>98</v>
      </c>
      <c r="H25228">
        <v>1167420</v>
      </c>
      <c r="I25228">
        <v>1129324</v>
      </c>
      <c r="J25228">
        <v>237</v>
      </c>
      <c r="K25228">
        <v>106</v>
      </c>
      <c r="L25228">
        <v>2231246</v>
      </c>
      <c r="M25228">
        <v>2189077</v>
      </c>
      <c r="N25228">
        <v>371</v>
      </c>
      <c r="O25228">
        <v>160</v>
      </c>
      <c r="P25228">
        <v>1952492</v>
      </c>
      <c r="Q25228">
        <v>1905633</v>
      </c>
      <c r="R25228">
        <v>97.05</v>
      </c>
      <c r="S25228">
        <v>92.45</v>
      </c>
      <c r="T25228">
        <v>52.32</v>
      </c>
      <c r="U25228">
        <v>51.59</v>
      </c>
      <c r="V25228">
        <v>61.99</v>
      </c>
      <c r="W25228">
        <v>61.25</v>
      </c>
      <c r="X25228">
        <v>59.79</v>
      </c>
      <c r="Y25228">
        <v>59.26</v>
      </c>
    </row>
    <row r="25229" spans="1:25" x14ac:dyDescent="0.25">
      <c r="A25229" s="1" t="s">
        <v>91092</v>
      </c>
      <c r="B25229">
        <v>55</v>
      </c>
      <c r="C25229">
        <v>25150</v>
      </c>
      <c r="D25229" s="1" t="s">
        <v>140570</v>
      </c>
      <c r="E25229">
        <v>5525150</v>
      </c>
      <c r="F25229">
        <v>1712</v>
      </c>
      <c r="G25229">
        <v>671</v>
      </c>
      <c r="H25229">
        <v>4972216</v>
      </c>
      <c r="I25229">
        <v>4806965</v>
      </c>
      <c r="J25229">
        <v>2573</v>
      </c>
      <c r="K25229">
        <v>1042</v>
      </c>
      <c r="L25229">
        <v>97629733</v>
      </c>
      <c r="M25229">
        <v>96127628</v>
      </c>
      <c r="N25229">
        <v>1712</v>
      </c>
      <c r="O25229">
        <v>671</v>
      </c>
      <c r="P25229">
        <v>4972216</v>
      </c>
      <c r="Q25229">
        <v>4806965</v>
      </c>
      <c r="R25229">
        <v>66.540000000000006</v>
      </c>
      <c r="S25229">
        <v>64.400000000000006</v>
      </c>
      <c r="T25229">
        <v>5.09</v>
      </c>
      <c r="U25229">
        <v>5</v>
      </c>
      <c r="V25229">
        <v>100</v>
      </c>
      <c r="W25229">
        <v>100</v>
      </c>
      <c r="X25229">
        <v>100</v>
      </c>
      <c r="Y25229">
        <v>100</v>
      </c>
    </row>
    <row r="25230" spans="1:25" x14ac:dyDescent="0.25">
      <c r="A25230" s="1" t="s">
        <v>91093</v>
      </c>
      <c r="B25230">
        <v>55</v>
      </c>
      <c r="C25230">
        <v>27000</v>
      </c>
      <c r="D25230" s="1" t="s">
        <v>140570</v>
      </c>
      <c r="E25230">
        <v>5527000</v>
      </c>
      <c r="F25230">
        <v>1519</v>
      </c>
      <c r="G25230">
        <v>801</v>
      </c>
      <c r="H25230">
        <v>4179513</v>
      </c>
      <c r="I25230">
        <v>4043671</v>
      </c>
      <c r="J25230">
        <v>4117</v>
      </c>
      <c r="K25230">
        <v>1699</v>
      </c>
      <c r="L25230">
        <v>111571931</v>
      </c>
      <c r="M25230">
        <v>96515090</v>
      </c>
      <c r="N25230">
        <v>1519</v>
      </c>
      <c r="O25230">
        <v>801</v>
      </c>
      <c r="P25230">
        <v>4179513</v>
      </c>
      <c r="Q25230">
        <v>4043671</v>
      </c>
      <c r="R25230">
        <v>36.9</v>
      </c>
      <c r="S25230">
        <v>47.15</v>
      </c>
      <c r="T25230">
        <v>3.75</v>
      </c>
      <c r="U25230">
        <v>4.1900000000000004</v>
      </c>
      <c r="V25230">
        <v>100</v>
      </c>
      <c r="W25230">
        <v>100</v>
      </c>
      <c r="X25230">
        <v>100</v>
      </c>
      <c r="Y25230">
        <v>100</v>
      </c>
    </row>
    <row r="25231" spans="1:25" x14ac:dyDescent="0.25">
      <c r="A25231" s="1" t="s">
        <v>91094</v>
      </c>
      <c r="B25231">
        <v>55</v>
      </c>
      <c r="C25231">
        <v>275</v>
      </c>
      <c r="D25231" s="1" t="s">
        <v>140570</v>
      </c>
      <c r="E25231">
        <v>5500275</v>
      </c>
      <c r="F25231">
        <v>59</v>
      </c>
      <c r="G25231">
        <v>26</v>
      </c>
      <c r="H25231">
        <v>327858</v>
      </c>
      <c r="I25231">
        <v>327858</v>
      </c>
      <c r="J25231">
        <v>4396</v>
      </c>
      <c r="K25231">
        <v>4051</v>
      </c>
      <c r="L25231">
        <v>332450701</v>
      </c>
      <c r="M25231">
        <v>311991688</v>
      </c>
      <c r="N25231">
        <v>1967</v>
      </c>
      <c r="O25231">
        <v>990</v>
      </c>
      <c r="P25231">
        <v>7650183</v>
      </c>
      <c r="Q25231">
        <v>7638410</v>
      </c>
      <c r="R25231">
        <v>1.34</v>
      </c>
      <c r="S25231">
        <v>0.64</v>
      </c>
      <c r="T25231">
        <v>0.1</v>
      </c>
      <c r="U25231">
        <v>0.11</v>
      </c>
      <c r="V25231">
        <v>3</v>
      </c>
      <c r="W25231">
        <v>2.63</v>
      </c>
      <c r="X25231">
        <v>4.29</v>
      </c>
      <c r="Y25231">
        <v>4.29</v>
      </c>
    </row>
    <row r="25232" spans="1:25" x14ac:dyDescent="0.25">
      <c r="A25232" s="1" t="s">
        <v>91094</v>
      </c>
      <c r="B25232">
        <v>55</v>
      </c>
      <c r="C25232">
        <v>19600</v>
      </c>
      <c r="D25232" s="1" t="s">
        <v>140569</v>
      </c>
      <c r="E25232">
        <v>5519600</v>
      </c>
      <c r="F25232">
        <v>527</v>
      </c>
      <c r="G25232">
        <v>899</v>
      </c>
      <c r="H25232">
        <v>11362862</v>
      </c>
      <c r="I25232">
        <v>11225553</v>
      </c>
      <c r="J25232">
        <v>4396</v>
      </c>
      <c r="K25232">
        <v>4051</v>
      </c>
      <c r="L25232">
        <v>332450701</v>
      </c>
      <c r="M25232">
        <v>311991688</v>
      </c>
      <c r="N25232">
        <v>563</v>
      </c>
      <c r="O25232">
        <v>950</v>
      </c>
      <c r="P25232">
        <v>13890932</v>
      </c>
      <c r="Q25232">
        <v>13560123</v>
      </c>
      <c r="R25232">
        <v>11.99</v>
      </c>
      <c r="S25232">
        <v>22.19</v>
      </c>
      <c r="T25232">
        <v>3.42</v>
      </c>
      <c r="U25232">
        <v>3.6</v>
      </c>
      <c r="V25232">
        <v>93.61</v>
      </c>
      <c r="W25232">
        <v>94.63</v>
      </c>
      <c r="X25232">
        <v>81.8</v>
      </c>
      <c r="Y25232">
        <v>82.78</v>
      </c>
    </row>
    <row r="25233" spans="1:25" x14ac:dyDescent="0.25">
      <c r="A25233" s="1" t="s">
        <v>91094</v>
      </c>
      <c r="B25233">
        <v>55</v>
      </c>
      <c r="C25233">
        <v>27950</v>
      </c>
      <c r="D25233" s="1" t="s">
        <v>140570</v>
      </c>
      <c r="E25233">
        <v>5527950</v>
      </c>
      <c r="F25233">
        <v>725</v>
      </c>
      <c r="G25233">
        <v>323</v>
      </c>
      <c r="H25233">
        <v>2388202</v>
      </c>
      <c r="I25233">
        <v>2277128</v>
      </c>
      <c r="J25233">
        <v>4396</v>
      </c>
      <c r="K25233">
        <v>4051</v>
      </c>
      <c r="L25233">
        <v>332450701</v>
      </c>
      <c r="M25233">
        <v>311991688</v>
      </c>
      <c r="N25233">
        <v>725</v>
      </c>
      <c r="O25233">
        <v>323</v>
      </c>
      <c r="P25233">
        <v>2388202</v>
      </c>
      <c r="Q25233">
        <v>2277128</v>
      </c>
      <c r="R25233">
        <v>16.489999999999998</v>
      </c>
      <c r="S25233">
        <v>7.97</v>
      </c>
      <c r="T25233">
        <v>0.72</v>
      </c>
      <c r="U25233">
        <v>0.73</v>
      </c>
      <c r="V25233">
        <v>100</v>
      </c>
      <c r="W25233">
        <v>100</v>
      </c>
      <c r="X25233">
        <v>100</v>
      </c>
      <c r="Y25233">
        <v>100</v>
      </c>
    </row>
    <row r="25234" spans="1:25" x14ac:dyDescent="0.25">
      <c r="A25234" s="1" t="s">
        <v>91095</v>
      </c>
      <c r="B25234">
        <v>55</v>
      </c>
      <c r="C25234">
        <v>28000</v>
      </c>
      <c r="D25234" s="1" t="s">
        <v>140570</v>
      </c>
      <c r="E25234">
        <v>5528000</v>
      </c>
      <c r="F25234">
        <v>307</v>
      </c>
      <c r="G25234">
        <v>122</v>
      </c>
      <c r="H25234">
        <v>2620759</v>
      </c>
      <c r="I25234">
        <v>2591802</v>
      </c>
      <c r="J25234">
        <v>307</v>
      </c>
      <c r="K25234">
        <v>122</v>
      </c>
      <c r="L25234">
        <v>2620759</v>
      </c>
      <c r="M25234">
        <v>2591802</v>
      </c>
      <c r="N25234">
        <v>356</v>
      </c>
      <c r="O25234">
        <v>141</v>
      </c>
      <c r="P25234">
        <v>2668025</v>
      </c>
      <c r="Q25234">
        <v>2639068</v>
      </c>
      <c r="R25234">
        <v>100</v>
      </c>
      <c r="S25234">
        <v>100</v>
      </c>
      <c r="T25234">
        <v>100</v>
      </c>
      <c r="U25234">
        <v>100</v>
      </c>
      <c r="V25234">
        <v>86.24</v>
      </c>
      <c r="W25234">
        <v>86.52</v>
      </c>
      <c r="X25234">
        <v>98.23</v>
      </c>
      <c r="Y25234">
        <v>98.21</v>
      </c>
    </row>
    <row r="25235" spans="1:25" x14ac:dyDescent="0.25">
      <c r="A25235" s="1" t="s">
        <v>91096</v>
      </c>
      <c r="B25235">
        <v>55</v>
      </c>
      <c r="C25235">
        <v>30100</v>
      </c>
      <c r="D25235" s="1" t="s">
        <v>140568</v>
      </c>
      <c r="E25235">
        <v>5530100</v>
      </c>
      <c r="F25235">
        <v>127</v>
      </c>
      <c r="G25235">
        <v>53</v>
      </c>
      <c r="H25235">
        <v>3131580</v>
      </c>
      <c r="I25235">
        <v>3131580</v>
      </c>
      <c r="J25235">
        <v>1610</v>
      </c>
      <c r="K25235">
        <v>1116</v>
      </c>
      <c r="L25235">
        <v>153952379</v>
      </c>
      <c r="M25235">
        <v>153496551</v>
      </c>
      <c r="N25235">
        <v>127</v>
      </c>
      <c r="O25235">
        <v>53</v>
      </c>
      <c r="P25235">
        <v>3131580</v>
      </c>
      <c r="Q25235">
        <v>3131580</v>
      </c>
      <c r="R25235">
        <v>7.89</v>
      </c>
      <c r="S25235">
        <v>4.75</v>
      </c>
      <c r="T25235">
        <v>2.0299999999999998</v>
      </c>
      <c r="U25235">
        <v>2.04</v>
      </c>
      <c r="V25235">
        <v>100</v>
      </c>
      <c r="W25235">
        <v>100</v>
      </c>
      <c r="X25235">
        <v>100</v>
      </c>
      <c r="Y25235">
        <v>100</v>
      </c>
    </row>
    <row r="25236" spans="1:25" x14ac:dyDescent="0.25">
      <c r="A25236" s="1" t="s">
        <v>91099</v>
      </c>
      <c r="B25236">
        <v>55</v>
      </c>
      <c r="C25236">
        <v>39750</v>
      </c>
      <c r="D25236" s="1" t="s">
        <v>140570</v>
      </c>
      <c r="E25236">
        <v>5539750</v>
      </c>
      <c r="F25236">
        <v>244</v>
      </c>
      <c r="G25236">
        <v>119</v>
      </c>
      <c r="H25236">
        <v>1962899</v>
      </c>
      <c r="I25236">
        <v>1411221</v>
      </c>
      <c r="J25236">
        <v>244</v>
      </c>
      <c r="K25236">
        <v>119</v>
      </c>
      <c r="L25236">
        <v>1965480</v>
      </c>
      <c r="M25236">
        <v>1413802</v>
      </c>
      <c r="N25236">
        <v>326</v>
      </c>
      <c r="O25236">
        <v>148</v>
      </c>
      <c r="P25236">
        <v>3990275</v>
      </c>
      <c r="Q25236">
        <v>3418951</v>
      </c>
      <c r="R25236">
        <v>100</v>
      </c>
      <c r="S25236">
        <v>100</v>
      </c>
      <c r="T25236">
        <v>99.87</v>
      </c>
      <c r="U25236">
        <v>99.82</v>
      </c>
      <c r="V25236">
        <v>74.849999999999994</v>
      </c>
      <c r="W25236">
        <v>80.41</v>
      </c>
      <c r="X25236">
        <v>49.19</v>
      </c>
      <c r="Y25236">
        <v>41.28</v>
      </c>
    </row>
    <row r="25237" spans="1:25" x14ac:dyDescent="0.25">
      <c r="A25237" s="1" t="s">
        <v>91101</v>
      </c>
      <c r="B25237">
        <v>55</v>
      </c>
      <c r="C25237">
        <v>37225</v>
      </c>
      <c r="D25237" s="1" t="s">
        <v>140570</v>
      </c>
      <c r="E25237">
        <v>5537225</v>
      </c>
      <c r="F25237">
        <v>253</v>
      </c>
      <c r="G25237">
        <v>104</v>
      </c>
      <c r="H25237">
        <v>870936</v>
      </c>
      <c r="I25237">
        <v>864262</v>
      </c>
      <c r="J25237">
        <v>2932</v>
      </c>
      <c r="K25237">
        <v>1940</v>
      </c>
      <c r="L25237">
        <v>185692505</v>
      </c>
      <c r="M25237">
        <v>180798273</v>
      </c>
      <c r="N25237">
        <v>253</v>
      </c>
      <c r="O25237">
        <v>104</v>
      </c>
      <c r="P25237">
        <v>870936</v>
      </c>
      <c r="Q25237">
        <v>864262</v>
      </c>
      <c r="R25237">
        <v>8.6300000000000008</v>
      </c>
      <c r="S25237">
        <v>5.36</v>
      </c>
      <c r="T25237">
        <v>0.47</v>
      </c>
      <c r="U25237">
        <v>0.48</v>
      </c>
      <c r="V25237">
        <v>100</v>
      </c>
      <c r="W25237">
        <v>100</v>
      </c>
      <c r="X25237">
        <v>100</v>
      </c>
      <c r="Y25237">
        <v>100</v>
      </c>
    </row>
    <row r="25238" spans="1:25" x14ac:dyDescent="0.25">
      <c r="A25238" s="1" t="s">
        <v>91101</v>
      </c>
      <c r="B25238">
        <v>55</v>
      </c>
      <c r="C25238">
        <v>42825</v>
      </c>
      <c r="D25238" s="1" t="s">
        <v>140570</v>
      </c>
      <c r="E25238">
        <v>5542825</v>
      </c>
      <c r="F25238">
        <v>367</v>
      </c>
      <c r="G25238">
        <v>172</v>
      </c>
      <c r="H25238">
        <v>1120799</v>
      </c>
      <c r="I25238">
        <v>1099169</v>
      </c>
      <c r="J25238">
        <v>2932</v>
      </c>
      <c r="K25238">
        <v>1940</v>
      </c>
      <c r="L25238">
        <v>185692505</v>
      </c>
      <c r="M25238">
        <v>180798273</v>
      </c>
      <c r="N25238">
        <v>367</v>
      </c>
      <c r="O25238">
        <v>172</v>
      </c>
      <c r="P25238">
        <v>1120799</v>
      </c>
      <c r="Q25238">
        <v>1099169</v>
      </c>
      <c r="R25238">
        <v>12.52</v>
      </c>
      <c r="S25238">
        <v>8.8699999999999992</v>
      </c>
      <c r="T25238">
        <v>0.6</v>
      </c>
      <c r="U25238">
        <v>0.61</v>
      </c>
      <c r="V25238">
        <v>100</v>
      </c>
      <c r="W25238">
        <v>100</v>
      </c>
      <c r="X25238">
        <v>100</v>
      </c>
      <c r="Y25238">
        <v>100</v>
      </c>
    </row>
    <row r="25239" spans="1:25" x14ac:dyDescent="0.25">
      <c r="A25239" s="1" t="s">
        <v>91101</v>
      </c>
      <c r="B25239">
        <v>55</v>
      </c>
      <c r="C25239">
        <v>44225</v>
      </c>
      <c r="D25239" s="1" t="s">
        <v>140570</v>
      </c>
      <c r="E25239">
        <v>5544225</v>
      </c>
      <c r="F25239">
        <v>162</v>
      </c>
      <c r="G25239">
        <v>78</v>
      </c>
      <c r="H25239">
        <v>2616331</v>
      </c>
      <c r="I25239">
        <v>2616331</v>
      </c>
      <c r="J25239">
        <v>2932</v>
      </c>
      <c r="K25239">
        <v>1940</v>
      </c>
      <c r="L25239">
        <v>185692505</v>
      </c>
      <c r="M25239">
        <v>180798273</v>
      </c>
      <c r="N25239">
        <v>162</v>
      </c>
      <c r="O25239">
        <v>78</v>
      </c>
      <c r="P25239">
        <v>2616331</v>
      </c>
      <c r="Q25239">
        <v>2616331</v>
      </c>
      <c r="R25239">
        <v>5.53</v>
      </c>
      <c r="S25239">
        <v>4.0199999999999996</v>
      </c>
      <c r="T25239">
        <v>1.41</v>
      </c>
      <c r="U25239">
        <v>1.45</v>
      </c>
      <c r="V25239">
        <v>100</v>
      </c>
      <c r="W25239">
        <v>100</v>
      </c>
      <c r="X25239">
        <v>100</v>
      </c>
      <c r="Y25239">
        <v>100</v>
      </c>
    </row>
    <row r="25240" spans="1:25" x14ac:dyDescent="0.25">
      <c r="A25240" s="1" t="s">
        <v>91103</v>
      </c>
      <c r="B25240">
        <v>55</v>
      </c>
      <c r="C25240">
        <v>45400</v>
      </c>
      <c r="D25240" s="1" t="s">
        <v>140570</v>
      </c>
      <c r="E25240">
        <v>5545400</v>
      </c>
      <c r="F25240">
        <v>300</v>
      </c>
      <c r="G25240">
        <v>139</v>
      </c>
      <c r="H25240">
        <v>622945</v>
      </c>
      <c r="I25240">
        <v>610989</v>
      </c>
      <c r="J25240">
        <v>1065</v>
      </c>
      <c r="K25240">
        <v>453</v>
      </c>
      <c r="L25240">
        <v>126760417</v>
      </c>
      <c r="M25240">
        <v>126403820</v>
      </c>
      <c r="N25240">
        <v>300</v>
      </c>
      <c r="O25240">
        <v>139</v>
      </c>
      <c r="P25240">
        <v>650846</v>
      </c>
      <c r="Q25240">
        <v>637421</v>
      </c>
      <c r="R25240">
        <v>28.17</v>
      </c>
      <c r="S25240">
        <v>30.68</v>
      </c>
      <c r="T25240">
        <v>0.49</v>
      </c>
      <c r="U25240">
        <v>0.48</v>
      </c>
      <c r="V25240">
        <v>100</v>
      </c>
      <c r="W25240">
        <v>100</v>
      </c>
      <c r="X25240">
        <v>95.71</v>
      </c>
      <c r="Y25240">
        <v>95.85</v>
      </c>
    </row>
    <row r="25241" spans="1:25" x14ac:dyDescent="0.25">
      <c r="A25241" s="1" t="s">
        <v>91104</v>
      </c>
      <c r="B25241">
        <v>55</v>
      </c>
      <c r="C25241">
        <v>46600</v>
      </c>
      <c r="D25241" s="1" t="s">
        <v>140570</v>
      </c>
      <c r="E25241">
        <v>5546600</v>
      </c>
      <c r="F25241">
        <v>500</v>
      </c>
      <c r="G25241">
        <v>247</v>
      </c>
      <c r="H25241">
        <v>5159746</v>
      </c>
      <c r="I25241">
        <v>5159746</v>
      </c>
      <c r="J25241">
        <v>2224</v>
      </c>
      <c r="K25241">
        <v>1244</v>
      </c>
      <c r="L25241">
        <v>206178269</v>
      </c>
      <c r="M25241">
        <v>201042866</v>
      </c>
      <c r="N25241">
        <v>500</v>
      </c>
      <c r="O25241">
        <v>247</v>
      </c>
      <c r="P25241">
        <v>5159746</v>
      </c>
      <c r="Q25241">
        <v>5159746</v>
      </c>
      <c r="R25241">
        <v>22.48</v>
      </c>
      <c r="S25241">
        <v>19.86</v>
      </c>
      <c r="T25241">
        <v>2.5</v>
      </c>
      <c r="U25241">
        <v>2.57</v>
      </c>
      <c r="V25241">
        <v>100</v>
      </c>
      <c r="W25241">
        <v>100</v>
      </c>
      <c r="X25241">
        <v>100</v>
      </c>
      <c r="Y25241">
        <v>100</v>
      </c>
    </row>
    <row r="25242" spans="1:25" x14ac:dyDescent="0.25">
      <c r="A25242" s="1" t="s">
        <v>91106</v>
      </c>
      <c r="B25242">
        <v>55</v>
      </c>
      <c r="C25242">
        <v>39750</v>
      </c>
      <c r="D25242" s="1" t="s">
        <v>140570</v>
      </c>
      <c r="E25242">
        <v>5539750</v>
      </c>
      <c r="F25242">
        <v>2</v>
      </c>
      <c r="G25242">
        <v>1</v>
      </c>
      <c r="H25242">
        <v>855403</v>
      </c>
      <c r="I25242">
        <v>852406</v>
      </c>
      <c r="J25242">
        <v>4386</v>
      </c>
      <c r="K25242">
        <v>2595</v>
      </c>
      <c r="L25242">
        <v>361126404</v>
      </c>
      <c r="M25242">
        <v>327342935</v>
      </c>
      <c r="N25242">
        <v>326</v>
      </c>
      <c r="O25242">
        <v>148</v>
      </c>
      <c r="P25242">
        <v>3990275</v>
      </c>
      <c r="Q25242">
        <v>3418951</v>
      </c>
      <c r="R25242">
        <v>0.05</v>
      </c>
      <c r="S25242">
        <v>0.04</v>
      </c>
      <c r="T25242">
        <v>0.24</v>
      </c>
      <c r="U25242">
        <v>0.26</v>
      </c>
      <c r="V25242">
        <v>0.61</v>
      </c>
      <c r="W25242">
        <v>0.68</v>
      </c>
      <c r="X25242">
        <v>21.44</v>
      </c>
      <c r="Y25242">
        <v>24.93</v>
      </c>
    </row>
    <row r="25243" spans="1:25" x14ac:dyDescent="0.25">
      <c r="A25243" s="1" t="s">
        <v>91106</v>
      </c>
      <c r="B25243">
        <v>55</v>
      </c>
      <c r="C25243">
        <v>49450</v>
      </c>
      <c r="D25243" s="1" t="s">
        <v>140570</v>
      </c>
      <c r="E25243">
        <v>5549450</v>
      </c>
      <c r="F25243">
        <v>1476</v>
      </c>
      <c r="G25243">
        <v>661</v>
      </c>
      <c r="H25243">
        <v>6103071</v>
      </c>
      <c r="I25243">
        <v>6058012</v>
      </c>
      <c r="J25243">
        <v>4386</v>
      </c>
      <c r="K25243">
        <v>2595</v>
      </c>
      <c r="L25243">
        <v>361126404</v>
      </c>
      <c r="M25243">
        <v>327342935</v>
      </c>
      <c r="N25243">
        <v>1476</v>
      </c>
      <c r="O25243">
        <v>661</v>
      </c>
      <c r="P25243">
        <v>6103071</v>
      </c>
      <c r="Q25243">
        <v>6058012</v>
      </c>
      <c r="R25243">
        <v>33.65</v>
      </c>
      <c r="S25243">
        <v>25.47</v>
      </c>
      <c r="T25243">
        <v>1.69</v>
      </c>
      <c r="U25243">
        <v>1.85</v>
      </c>
      <c r="V25243">
        <v>100</v>
      </c>
      <c r="W25243">
        <v>100</v>
      </c>
      <c r="X25243">
        <v>100</v>
      </c>
      <c r="Y25243">
        <v>100</v>
      </c>
    </row>
    <row r="25244" spans="1:25" x14ac:dyDescent="0.25">
      <c r="A25244" s="1" t="s">
        <v>91106</v>
      </c>
      <c r="B25244">
        <v>55</v>
      </c>
      <c r="C25244">
        <v>49500</v>
      </c>
      <c r="D25244" s="1" t="s">
        <v>140570</v>
      </c>
      <c r="E25244">
        <v>5549500</v>
      </c>
      <c r="F25244">
        <v>13</v>
      </c>
      <c r="G25244">
        <v>10</v>
      </c>
      <c r="H25244">
        <v>361323</v>
      </c>
      <c r="I25244">
        <v>361323</v>
      </c>
      <c r="J25244">
        <v>4386</v>
      </c>
      <c r="K25244">
        <v>2595</v>
      </c>
      <c r="L25244">
        <v>361126404</v>
      </c>
      <c r="M25244">
        <v>327342935</v>
      </c>
      <c r="N25244">
        <v>150</v>
      </c>
      <c r="O25244">
        <v>169</v>
      </c>
      <c r="P25244">
        <v>1013457</v>
      </c>
      <c r="Q25244">
        <v>1013457</v>
      </c>
      <c r="R25244">
        <v>0.3</v>
      </c>
      <c r="S25244">
        <v>0.39</v>
      </c>
      <c r="T25244">
        <v>0.1</v>
      </c>
      <c r="U25244">
        <v>0.11</v>
      </c>
      <c r="V25244">
        <v>8.67</v>
      </c>
      <c r="W25244">
        <v>5.92</v>
      </c>
      <c r="X25244">
        <v>35.65</v>
      </c>
      <c r="Y25244">
        <v>35.65</v>
      </c>
    </row>
    <row r="25245" spans="1:25" x14ac:dyDescent="0.25">
      <c r="A25245" s="1" t="s">
        <v>91107</v>
      </c>
      <c r="B25245">
        <v>55</v>
      </c>
      <c r="C25245">
        <v>49500</v>
      </c>
      <c r="D25245" s="1" t="s">
        <v>140570</v>
      </c>
      <c r="E25245">
        <v>5549500</v>
      </c>
      <c r="F25245">
        <v>137</v>
      </c>
      <c r="G25245">
        <v>159</v>
      </c>
      <c r="H25245">
        <v>652134</v>
      </c>
      <c r="I25245">
        <v>652134</v>
      </c>
      <c r="J25245">
        <v>137</v>
      </c>
      <c r="K25245">
        <v>159</v>
      </c>
      <c r="L25245">
        <v>668068</v>
      </c>
      <c r="M25245">
        <v>668068</v>
      </c>
      <c r="N25245">
        <v>150</v>
      </c>
      <c r="O25245">
        <v>169</v>
      </c>
      <c r="P25245">
        <v>1013457</v>
      </c>
      <c r="Q25245">
        <v>1013457</v>
      </c>
      <c r="R25245">
        <v>100</v>
      </c>
      <c r="S25245">
        <v>100</v>
      </c>
      <c r="T25245">
        <v>97.61</v>
      </c>
      <c r="U25245">
        <v>97.61</v>
      </c>
      <c r="V25245">
        <v>91.33</v>
      </c>
      <c r="W25245">
        <v>94.08</v>
      </c>
      <c r="X25245">
        <v>64.349999999999994</v>
      </c>
      <c r="Y25245">
        <v>64.349999999999994</v>
      </c>
    </row>
    <row r="25246" spans="1:25" x14ac:dyDescent="0.25">
      <c r="A25246" s="1" t="s">
        <v>91108</v>
      </c>
      <c r="B25246">
        <v>55</v>
      </c>
      <c r="C25246">
        <v>50025</v>
      </c>
      <c r="D25246" s="1" t="s">
        <v>140570</v>
      </c>
      <c r="E25246">
        <v>5550025</v>
      </c>
      <c r="F25246">
        <v>4423</v>
      </c>
      <c r="G25246">
        <v>2006</v>
      </c>
      <c r="H25246">
        <v>12429389</v>
      </c>
      <c r="I25246">
        <v>11383329</v>
      </c>
      <c r="J25246">
        <v>8414</v>
      </c>
      <c r="K25246">
        <v>4294</v>
      </c>
      <c r="L25246">
        <v>389617128</v>
      </c>
      <c r="M25246">
        <v>381375355</v>
      </c>
      <c r="N25246">
        <v>4423</v>
      </c>
      <c r="O25246">
        <v>2006</v>
      </c>
      <c r="P25246">
        <v>12429389</v>
      </c>
      <c r="Q25246">
        <v>11383329</v>
      </c>
      <c r="R25246">
        <v>52.57</v>
      </c>
      <c r="S25246">
        <v>46.72</v>
      </c>
      <c r="T25246">
        <v>3.19</v>
      </c>
      <c r="U25246">
        <v>2.98</v>
      </c>
      <c r="V25246">
        <v>100</v>
      </c>
      <c r="W25246">
        <v>100</v>
      </c>
      <c r="X25246">
        <v>100</v>
      </c>
      <c r="Y25246">
        <v>100</v>
      </c>
    </row>
    <row r="25247" spans="1:25" x14ac:dyDescent="0.25">
      <c r="A25247" s="1" t="s">
        <v>91109</v>
      </c>
      <c r="B25247">
        <v>55</v>
      </c>
      <c r="C25247">
        <v>53875</v>
      </c>
      <c r="D25247" s="1" t="s">
        <v>140570</v>
      </c>
      <c r="E25247">
        <v>5553875</v>
      </c>
      <c r="F25247">
        <v>1495</v>
      </c>
      <c r="G25247">
        <v>823</v>
      </c>
      <c r="H25247">
        <v>5565589</v>
      </c>
      <c r="I25247">
        <v>4934431</v>
      </c>
      <c r="J25247">
        <v>6011</v>
      </c>
      <c r="K25247">
        <v>4181</v>
      </c>
      <c r="L25247">
        <v>454955531</v>
      </c>
      <c r="M25247">
        <v>439578229</v>
      </c>
      <c r="N25247">
        <v>1495</v>
      </c>
      <c r="O25247">
        <v>823</v>
      </c>
      <c r="P25247">
        <v>5565589</v>
      </c>
      <c r="Q25247">
        <v>4934431</v>
      </c>
      <c r="R25247">
        <v>24.87</v>
      </c>
      <c r="S25247">
        <v>19.68</v>
      </c>
      <c r="T25247">
        <v>1.22</v>
      </c>
      <c r="U25247">
        <v>1.1200000000000001</v>
      </c>
      <c r="V25247">
        <v>100</v>
      </c>
      <c r="W25247">
        <v>100</v>
      </c>
      <c r="X25247">
        <v>100</v>
      </c>
      <c r="Y25247">
        <v>100</v>
      </c>
    </row>
    <row r="25248" spans="1:25" x14ac:dyDescent="0.25">
      <c r="A25248" s="1" t="s">
        <v>91109</v>
      </c>
      <c r="B25248">
        <v>55</v>
      </c>
      <c r="C25248">
        <v>60950</v>
      </c>
      <c r="D25248" s="1" t="s">
        <v>140568</v>
      </c>
      <c r="E25248">
        <v>5560950</v>
      </c>
      <c r="F25248">
        <v>60</v>
      </c>
      <c r="G25248">
        <v>43</v>
      </c>
      <c r="H25248">
        <v>484727</v>
      </c>
      <c r="I25248">
        <v>484727</v>
      </c>
      <c r="J25248">
        <v>6011</v>
      </c>
      <c r="K25248">
        <v>4181</v>
      </c>
      <c r="L25248">
        <v>454955531</v>
      </c>
      <c r="M25248">
        <v>439578229</v>
      </c>
      <c r="N25248">
        <v>262</v>
      </c>
      <c r="O25248">
        <v>160</v>
      </c>
      <c r="P25248">
        <v>1243982</v>
      </c>
      <c r="Q25248">
        <v>1243982</v>
      </c>
      <c r="R25248">
        <v>1</v>
      </c>
      <c r="S25248">
        <v>1.03</v>
      </c>
      <c r="T25248">
        <v>0.11</v>
      </c>
      <c r="U25248">
        <v>0.11</v>
      </c>
      <c r="V25248">
        <v>22.9</v>
      </c>
      <c r="W25248">
        <v>26.88</v>
      </c>
      <c r="X25248">
        <v>38.97</v>
      </c>
      <c r="Y25248">
        <v>38.97</v>
      </c>
    </row>
    <row r="25249" spans="1:25" x14ac:dyDescent="0.25">
      <c r="A25249" s="1" t="s">
        <v>91110</v>
      </c>
      <c r="B25249">
        <v>55</v>
      </c>
      <c r="C25249">
        <v>12350</v>
      </c>
      <c r="D25249" s="1" t="s">
        <v>140570</v>
      </c>
      <c r="E25249">
        <v>5512350</v>
      </c>
      <c r="F25249">
        <v>0</v>
      </c>
      <c r="G25249">
        <v>0</v>
      </c>
      <c r="H25249">
        <v>163569</v>
      </c>
      <c r="I25249">
        <v>163569</v>
      </c>
      <c r="J25249">
        <v>5449</v>
      </c>
      <c r="K25249">
        <v>2875</v>
      </c>
      <c r="L25249">
        <v>276395445</v>
      </c>
      <c r="M25249">
        <v>267192191</v>
      </c>
      <c r="N25249">
        <v>601</v>
      </c>
      <c r="O25249">
        <v>264</v>
      </c>
      <c r="P25249">
        <v>2624210</v>
      </c>
      <c r="Q25249">
        <v>2624210</v>
      </c>
      <c r="R25249">
        <v>0</v>
      </c>
      <c r="S25249">
        <v>0</v>
      </c>
      <c r="T25249">
        <v>0.06</v>
      </c>
      <c r="U25249">
        <v>0.06</v>
      </c>
      <c r="V25249">
        <v>0</v>
      </c>
      <c r="W25249">
        <v>0</v>
      </c>
      <c r="X25249">
        <v>6.23</v>
      </c>
      <c r="Y25249">
        <v>6.23</v>
      </c>
    </row>
    <row r="25250" spans="1:25" x14ac:dyDescent="0.25">
      <c r="A25250" s="1" t="s">
        <v>91110</v>
      </c>
      <c r="B25250">
        <v>55</v>
      </c>
      <c r="C25250">
        <v>56900</v>
      </c>
      <c r="D25250" s="1" t="s">
        <v>140570</v>
      </c>
      <c r="E25250">
        <v>5556900</v>
      </c>
      <c r="F25250">
        <v>2554</v>
      </c>
      <c r="G25250">
        <v>720</v>
      </c>
      <c r="H25250">
        <v>7519244</v>
      </c>
      <c r="I25250">
        <v>7032847</v>
      </c>
      <c r="J25250">
        <v>5449</v>
      </c>
      <c r="K25250">
        <v>2875</v>
      </c>
      <c r="L25250">
        <v>276395445</v>
      </c>
      <c r="M25250">
        <v>267192191</v>
      </c>
      <c r="N25250">
        <v>2554</v>
      </c>
      <c r="O25250">
        <v>720</v>
      </c>
      <c r="P25250">
        <v>7519244</v>
      </c>
      <c r="Q25250">
        <v>7032847</v>
      </c>
      <c r="R25250">
        <v>46.87</v>
      </c>
      <c r="S25250">
        <v>25.04</v>
      </c>
      <c r="T25250">
        <v>2.72</v>
      </c>
      <c r="U25250">
        <v>2.63</v>
      </c>
      <c r="V25250">
        <v>100</v>
      </c>
      <c r="W25250">
        <v>100</v>
      </c>
      <c r="X25250">
        <v>100</v>
      </c>
      <c r="Y25250">
        <v>100</v>
      </c>
    </row>
    <row r="25251" spans="1:25" x14ac:dyDescent="0.25">
      <c r="A25251" s="1" t="s">
        <v>91111</v>
      </c>
      <c r="B25251">
        <v>55</v>
      </c>
      <c r="C25251">
        <v>8560</v>
      </c>
      <c r="D25251" s="1" t="s">
        <v>140568</v>
      </c>
      <c r="E25251">
        <v>5508560</v>
      </c>
      <c r="F25251">
        <v>742</v>
      </c>
      <c r="G25251">
        <v>324</v>
      </c>
      <c r="H25251">
        <v>1005439</v>
      </c>
      <c r="I25251">
        <v>997736</v>
      </c>
      <c r="J25251">
        <v>2601</v>
      </c>
      <c r="K25251">
        <v>1139</v>
      </c>
      <c r="L25251">
        <v>191219048</v>
      </c>
      <c r="M25251">
        <v>189641779</v>
      </c>
      <c r="N25251">
        <v>742</v>
      </c>
      <c r="O25251">
        <v>324</v>
      </c>
      <c r="P25251">
        <v>1005439</v>
      </c>
      <c r="Q25251">
        <v>997736</v>
      </c>
      <c r="R25251">
        <v>28.53</v>
      </c>
      <c r="S25251">
        <v>28.45</v>
      </c>
      <c r="T25251">
        <v>0.53</v>
      </c>
      <c r="U25251">
        <v>0.53</v>
      </c>
      <c r="V25251">
        <v>100</v>
      </c>
      <c r="W25251">
        <v>100</v>
      </c>
      <c r="X25251">
        <v>100</v>
      </c>
      <c r="Y25251">
        <v>100</v>
      </c>
    </row>
    <row r="25252" spans="1:25" x14ac:dyDescent="0.25">
      <c r="A25252" s="1" t="s">
        <v>91111</v>
      </c>
      <c r="B25252">
        <v>55</v>
      </c>
      <c r="C25252">
        <v>58025</v>
      </c>
      <c r="D25252" s="1" t="s">
        <v>140570</v>
      </c>
      <c r="E25252">
        <v>5558025</v>
      </c>
      <c r="F25252">
        <v>701</v>
      </c>
      <c r="G25252">
        <v>293</v>
      </c>
      <c r="H25252">
        <v>2268395</v>
      </c>
      <c r="I25252">
        <v>2109016</v>
      </c>
      <c r="J25252">
        <v>2601</v>
      </c>
      <c r="K25252">
        <v>1139</v>
      </c>
      <c r="L25252">
        <v>191219048</v>
      </c>
      <c r="M25252">
        <v>189641779</v>
      </c>
      <c r="N25252">
        <v>701</v>
      </c>
      <c r="O25252">
        <v>293</v>
      </c>
      <c r="P25252">
        <v>2268395</v>
      </c>
      <c r="Q25252">
        <v>2109016</v>
      </c>
      <c r="R25252">
        <v>26.95</v>
      </c>
      <c r="S25252">
        <v>25.72</v>
      </c>
      <c r="T25252">
        <v>1.19</v>
      </c>
      <c r="U25252">
        <v>1.1100000000000001</v>
      </c>
      <c r="V25252">
        <v>100</v>
      </c>
      <c r="W25252">
        <v>100</v>
      </c>
      <c r="X25252">
        <v>100</v>
      </c>
      <c r="Y25252">
        <v>100</v>
      </c>
    </row>
    <row r="25253" spans="1:25" x14ac:dyDescent="0.25">
      <c r="A25253" s="1" t="s">
        <v>91112</v>
      </c>
      <c r="B25253">
        <v>55</v>
      </c>
      <c r="C25253">
        <v>60875</v>
      </c>
      <c r="D25253" s="1" t="s">
        <v>140570</v>
      </c>
      <c r="E25253">
        <v>5560875</v>
      </c>
      <c r="F25253">
        <v>607</v>
      </c>
      <c r="G25253">
        <v>283</v>
      </c>
      <c r="H25253">
        <v>2683033</v>
      </c>
      <c r="I25253">
        <v>2618184</v>
      </c>
      <c r="J25253">
        <v>4377</v>
      </c>
      <c r="K25253">
        <v>2247</v>
      </c>
      <c r="L25253">
        <v>248039248</v>
      </c>
      <c r="M25253">
        <v>245047849</v>
      </c>
      <c r="N25253">
        <v>607</v>
      </c>
      <c r="O25253">
        <v>283</v>
      </c>
      <c r="P25253">
        <v>2683033</v>
      </c>
      <c r="Q25253">
        <v>2618184</v>
      </c>
      <c r="R25253">
        <v>13.87</v>
      </c>
      <c r="S25253">
        <v>12.59</v>
      </c>
      <c r="T25253">
        <v>1.08</v>
      </c>
      <c r="U25253">
        <v>1.07</v>
      </c>
      <c r="V25253">
        <v>100</v>
      </c>
      <c r="W25253">
        <v>100</v>
      </c>
      <c r="X25253">
        <v>100</v>
      </c>
      <c r="Y25253">
        <v>100</v>
      </c>
    </row>
    <row r="25254" spans="1:25" x14ac:dyDescent="0.25">
      <c r="A25254" s="1" t="s">
        <v>91113</v>
      </c>
      <c r="B25254">
        <v>55</v>
      </c>
      <c r="C25254">
        <v>60950</v>
      </c>
      <c r="D25254" s="1" t="s">
        <v>140568</v>
      </c>
      <c r="E25254">
        <v>5560950</v>
      </c>
      <c r="F25254">
        <v>202</v>
      </c>
      <c r="G25254">
        <v>117</v>
      </c>
      <c r="H25254">
        <v>759255</v>
      </c>
      <c r="I25254">
        <v>759255</v>
      </c>
      <c r="J25254">
        <v>282</v>
      </c>
      <c r="K25254">
        <v>158</v>
      </c>
      <c r="L25254">
        <v>6425479</v>
      </c>
      <c r="M25254">
        <v>6425479</v>
      </c>
      <c r="N25254">
        <v>262</v>
      </c>
      <c r="O25254">
        <v>160</v>
      </c>
      <c r="P25254">
        <v>1243982</v>
      </c>
      <c r="Q25254">
        <v>1243982</v>
      </c>
      <c r="R25254">
        <v>71.63</v>
      </c>
      <c r="S25254">
        <v>74.05</v>
      </c>
      <c r="T25254">
        <v>11.82</v>
      </c>
      <c r="U25254">
        <v>11.82</v>
      </c>
      <c r="V25254">
        <v>77.099999999999994</v>
      </c>
      <c r="W25254">
        <v>73.13</v>
      </c>
      <c r="X25254">
        <v>61.03</v>
      </c>
      <c r="Y25254">
        <v>61.03</v>
      </c>
    </row>
    <row r="25255" spans="1:25" x14ac:dyDescent="0.25">
      <c r="A25255" s="1" t="s">
        <v>91114</v>
      </c>
      <c r="B25255">
        <v>55</v>
      </c>
      <c r="C25255">
        <v>61100</v>
      </c>
      <c r="D25255" s="1" t="s">
        <v>140570</v>
      </c>
      <c r="E25255">
        <v>5561100</v>
      </c>
      <c r="F25255">
        <v>2115</v>
      </c>
      <c r="G25255">
        <v>1003</v>
      </c>
      <c r="H25255">
        <v>5882189</v>
      </c>
      <c r="I25255">
        <v>4987571</v>
      </c>
      <c r="J25255">
        <v>6926</v>
      </c>
      <c r="K25255">
        <v>3042</v>
      </c>
      <c r="L25255">
        <v>212355189</v>
      </c>
      <c r="M25255">
        <v>205309431</v>
      </c>
      <c r="N25255">
        <v>2115</v>
      </c>
      <c r="O25255">
        <v>1003</v>
      </c>
      <c r="P25255">
        <v>5882189</v>
      </c>
      <c r="Q25255">
        <v>4987571</v>
      </c>
      <c r="R25255">
        <v>30.54</v>
      </c>
      <c r="S25255">
        <v>32.97</v>
      </c>
      <c r="T25255">
        <v>2.77</v>
      </c>
      <c r="U25255">
        <v>2.4300000000000002</v>
      </c>
      <c r="V25255">
        <v>100</v>
      </c>
      <c r="W25255">
        <v>100</v>
      </c>
      <c r="X25255">
        <v>100</v>
      </c>
      <c r="Y25255">
        <v>100</v>
      </c>
    </row>
    <row r="25256" spans="1:25" x14ac:dyDescent="0.25">
      <c r="A25256" s="1" t="s">
        <v>91114</v>
      </c>
      <c r="B25256">
        <v>55</v>
      </c>
      <c r="C25256">
        <v>64100</v>
      </c>
      <c r="D25256" s="1" t="s">
        <v>140570</v>
      </c>
      <c r="E25256">
        <v>5564100</v>
      </c>
      <c r="F25256">
        <v>0</v>
      </c>
      <c r="G25256">
        <v>0</v>
      </c>
      <c r="H25256">
        <v>106185</v>
      </c>
      <c r="I25256">
        <v>103592</v>
      </c>
      <c r="J25256">
        <v>6926</v>
      </c>
      <c r="K25256">
        <v>3042</v>
      </c>
      <c r="L25256">
        <v>212355189</v>
      </c>
      <c r="M25256">
        <v>205309431</v>
      </c>
      <c r="N25256">
        <v>10324</v>
      </c>
      <c r="O25256">
        <v>4493</v>
      </c>
      <c r="P25256">
        <v>24918101</v>
      </c>
      <c r="Q25256">
        <v>22856086</v>
      </c>
      <c r="R25256">
        <v>0</v>
      </c>
      <c r="S25256">
        <v>0</v>
      </c>
      <c r="T25256">
        <v>0.05</v>
      </c>
      <c r="U25256">
        <v>0.05</v>
      </c>
      <c r="V25256">
        <v>0</v>
      </c>
      <c r="W25256">
        <v>0</v>
      </c>
      <c r="X25256">
        <v>0.43</v>
      </c>
      <c r="Y25256">
        <v>0.45</v>
      </c>
    </row>
    <row r="25257" spans="1:25" x14ac:dyDescent="0.25">
      <c r="A25257" s="1" t="s">
        <v>91114</v>
      </c>
      <c r="B25257">
        <v>55</v>
      </c>
      <c r="C25257">
        <v>89300</v>
      </c>
      <c r="D25257" s="1" t="s">
        <v>140570</v>
      </c>
      <c r="E25257">
        <v>5589300</v>
      </c>
      <c r="F25257">
        <v>143</v>
      </c>
      <c r="G25257">
        <v>54</v>
      </c>
      <c r="H25257">
        <v>1210639</v>
      </c>
      <c r="I25257">
        <v>1154402</v>
      </c>
      <c r="J25257">
        <v>6926</v>
      </c>
      <c r="K25257">
        <v>3042</v>
      </c>
      <c r="L25257">
        <v>212355189</v>
      </c>
      <c r="M25257">
        <v>205309431</v>
      </c>
      <c r="N25257">
        <v>768</v>
      </c>
      <c r="O25257">
        <v>296</v>
      </c>
      <c r="P25257">
        <v>3992131</v>
      </c>
      <c r="Q25257">
        <v>3664518</v>
      </c>
      <c r="R25257">
        <v>2.06</v>
      </c>
      <c r="S25257">
        <v>1.78</v>
      </c>
      <c r="T25257">
        <v>0.56999999999999995</v>
      </c>
      <c r="U25257">
        <v>0.56000000000000005</v>
      </c>
      <c r="V25257">
        <v>18.62</v>
      </c>
      <c r="W25257">
        <v>18.239999999999998</v>
      </c>
      <c r="X25257">
        <v>30.33</v>
      </c>
      <c r="Y25257">
        <v>31.5</v>
      </c>
    </row>
    <row r="25258" spans="1:25" x14ac:dyDescent="0.25">
      <c r="A25258" s="1" t="s">
        <v>91115</v>
      </c>
      <c r="B25258">
        <v>55</v>
      </c>
      <c r="C25258">
        <v>42012</v>
      </c>
      <c r="D25258" s="1" t="s">
        <v>140568</v>
      </c>
      <c r="E25258">
        <v>5542012</v>
      </c>
      <c r="F25258">
        <v>742</v>
      </c>
      <c r="G25258">
        <v>620</v>
      </c>
      <c r="H25258">
        <v>17260494</v>
      </c>
      <c r="I25258">
        <v>9192500</v>
      </c>
      <c r="J25258">
        <v>5692</v>
      </c>
      <c r="K25258">
        <v>2825</v>
      </c>
      <c r="L25258">
        <v>206023667</v>
      </c>
      <c r="M25258">
        <v>191541887</v>
      </c>
      <c r="N25258">
        <v>4189</v>
      </c>
      <c r="O25258">
        <v>2479</v>
      </c>
      <c r="P25258">
        <v>55572219</v>
      </c>
      <c r="Q25258">
        <v>31427142</v>
      </c>
      <c r="R25258">
        <v>13.04</v>
      </c>
      <c r="S25258">
        <v>21.95</v>
      </c>
      <c r="T25258">
        <v>8.3800000000000008</v>
      </c>
      <c r="U25258">
        <v>4.8</v>
      </c>
      <c r="V25258">
        <v>17.71</v>
      </c>
      <c r="W25258">
        <v>25.01</v>
      </c>
      <c r="X25258">
        <v>31.06</v>
      </c>
      <c r="Y25258">
        <v>29.25</v>
      </c>
    </row>
    <row r="25259" spans="1:25" x14ac:dyDescent="0.25">
      <c r="A25259" s="1" t="s">
        <v>91115</v>
      </c>
      <c r="B25259">
        <v>55</v>
      </c>
      <c r="C25259">
        <v>64900</v>
      </c>
      <c r="D25259" s="1" t="s">
        <v>140570</v>
      </c>
      <c r="E25259">
        <v>5564900</v>
      </c>
      <c r="F25259">
        <v>2528</v>
      </c>
      <c r="G25259">
        <v>1122</v>
      </c>
      <c r="H25259">
        <v>6670249</v>
      </c>
      <c r="I25259">
        <v>6606637</v>
      </c>
      <c r="J25259">
        <v>5692</v>
      </c>
      <c r="K25259">
        <v>2825</v>
      </c>
      <c r="L25259">
        <v>206023667</v>
      </c>
      <c r="M25259">
        <v>191541887</v>
      </c>
      <c r="N25259">
        <v>2528</v>
      </c>
      <c r="O25259">
        <v>1122</v>
      </c>
      <c r="P25259">
        <v>6670249</v>
      </c>
      <c r="Q25259">
        <v>6606637</v>
      </c>
      <c r="R25259">
        <v>44.41</v>
      </c>
      <c r="S25259">
        <v>39.72</v>
      </c>
      <c r="T25259">
        <v>3.24</v>
      </c>
      <c r="U25259">
        <v>3.45</v>
      </c>
      <c r="V25259">
        <v>100</v>
      </c>
      <c r="W25259">
        <v>100</v>
      </c>
      <c r="X25259">
        <v>100</v>
      </c>
      <c r="Y25259">
        <v>100</v>
      </c>
    </row>
    <row r="25260" spans="1:25" x14ac:dyDescent="0.25">
      <c r="A25260" s="1" t="s">
        <v>91116</v>
      </c>
      <c r="B25260">
        <v>55</v>
      </c>
      <c r="C25260">
        <v>66150</v>
      </c>
      <c r="D25260" s="1" t="s">
        <v>140570</v>
      </c>
      <c r="E25260">
        <v>5566150</v>
      </c>
      <c r="F25260">
        <v>1811</v>
      </c>
      <c r="G25260">
        <v>728</v>
      </c>
      <c r="H25260">
        <v>3197995</v>
      </c>
      <c r="I25260">
        <v>3196177</v>
      </c>
      <c r="J25260">
        <v>3397</v>
      </c>
      <c r="K25260">
        <v>1409</v>
      </c>
      <c r="L25260">
        <v>205547918</v>
      </c>
      <c r="M25260">
        <v>203472011</v>
      </c>
      <c r="N25260">
        <v>1811</v>
      </c>
      <c r="O25260">
        <v>728</v>
      </c>
      <c r="P25260">
        <v>3197995</v>
      </c>
      <c r="Q25260">
        <v>3196177</v>
      </c>
      <c r="R25260">
        <v>53.31</v>
      </c>
      <c r="S25260">
        <v>51.67</v>
      </c>
      <c r="T25260">
        <v>1.56</v>
      </c>
      <c r="U25260">
        <v>1.57</v>
      </c>
      <c r="V25260">
        <v>100</v>
      </c>
      <c r="W25260">
        <v>100</v>
      </c>
      <c r="X25260">
        <v>100</v>
      </c>
      <c r="Y25260">
        <v>100</v>
      </c>
    </row>
    <row r="25261" spans="1:25" x14ac:dyDescent="0.25">
      <c r="A25261" s="1" t="s">
        <v>91119</v>
      </c>
      <c r="B25261">
        <v>55</v>
      </c>
      <c r="C25261">
        <v>45400</v>
      </c>
      <c r="D25261" s="1" t="s">
        <v>140570</v>
      </c>
      <c r="E25261">
        <v>5545400</v>
      </c>
      <c r="F25261">
        <v>0</v>
      </c>
      <c r="G25261">
        <v>0</v>
      </c>
      <c r="H25261">
        <v>27901</v>
      </c>
      <c r="I25261">
        <v>26432</v>
      </c>
      <c r="J25261">
        <v>13384</v>
      </c>
      <c r="K25261">
        <v>5828</v>
      </c>
      <c r="L25261">
        <v>288304139</v>
      </c>
      <c r="M25261">
        <v>286066011</v>
      </c>
      <c r="N25261">
        <v>300</v>
      </c>
      <c r="O25261">
        <v>139</v>
      </c>
      <c r="P25261">
        <v>650846</v>
      </c>
      <c r="Q25261">
        <v>637421</v>
      </c>
      <c r="R25261">
        <v>0</v>
      </c>
      <c r="S25261">
        <v>0</v>
      </c>
      <c r="T25261">
        <v>0.01</v>
      </c>
      <c r="U25261">
        <v>0.01</v>
      </c>
      <c r="V25261">
        <v>0</v>
      </c>
      <c r="W25261">
        <v>0</v>
      </c>
      <c r="X25261">
        <v>4.29</v>
      </c>
      <c r="Y25261">
        <v>4.1500000000000004</v>
      </c>
    </row>
    <row r="25262" spans="1:25" x14ac:dyDescent="0.25">
      <c r="A25262" s="1" t="s">
        <v>91119</v>
      </c>
      <c r="B25262">
        <v>55</v>
      </c>
      <c r="C25262">
        <v>66800</v>
      </c>
      <c r="D25262" s="1" t="s">
        <v>140570</v>
      </c>
      <c r="E25262">
        <v>5566800</v>
      </c>
      <c r="F25262">
        <v>9200</v>
      </c>
      <c r="G25262">
        <v>4103</v>
      </c>
      <c r="H25262">
        <v>15362738</v>
      </c>
      <c r="I25262">
        <v>15098418</v>
      </c>
      <c r="J25262">
        <v>13384</v>
      </c>
      <c r="K25262">
        <v>5828</v>
      </c>
      <c r="L25262">
        <v>288304139</v>
      </c>
      <c r="M25262">
        <v>286066011</v>
      </c>
      <c r="N25262">
        <v>9200</v>
      </c>
      <c r="O25262">
        <v>4103</v>
      </c>
      <c r="P25262">
        <v>15362738</v>
      </c>
      <c r="Q25262">
        <v>15098418</v>
      </c>
      <c r="R25262">
        <v>68.739999999999995</v>
      </c>
      <c r="S25262">
        <v>70.400000000000006</v>
      </c>
      <c r="T25262">
        <v>5.33</v>
      </c>
      <c r="U25262">
        <v>5.28</v>
      </c>
      <c r="V25262">
        <v>100</v>
      </c>
      <c r="W25262">
        <v>100</v>
      </c>
      <c r="X25262">
        <v>100</v>
      </c>
      <c r="Y25262">
        <v>100</v>
      </c>
    </row>
    <row r="25263" spans="1:25" x14ac:dyDescent="0.25">
      <c r="A25263" s="1" t="s">
        <v>91120</v>
      </c>
      <c r="B25263">
        <v>55</v>
      </c>
      <c r="C25263">
        <v>20775</v>
      </c>
      <c r="D25263" s="1" t="s">
        <v>140570</v>
      </c>
      <c r="E25263">
        <v>5520775</v>
      </c>
      <c r="F25263">
        <v>95</v>
      </c>
      <c r="G25263">
        <v>48</v>
      </c>
      <c r="H25263">
        <v>4720211</v>
      </c>
      <c r="I25263">
        <v>4447686</v>
      </c>
      <c r="J25263">
        <v>3268</v>
      </c>
      <c r="K25263">
        <v>1451</v>
      </c>
      <c r="L25263">
        <v>239384252</v>
      </c>
      <c r="M25263">
        <v>234220025</v>
      </c>
      <c r="N25263">
        <v>297</v>
      </c>
      <c r="O25263">
        <v>123</v>
      </c>
      <c r="P25263">
        <v>10404384</v>
      </c>
      <c r="Q25263">
        <v>10098457</v>
      </c>
      <c r="R25263">
        <v>2.91</v>
      </c>
      <c r="S25263">
        <v>3.31</v>
      </c>
      <c r="T25263">
        <v>1.97</v>
      </c>
      <c r="U25263">
        <v>1.9</v>
      </c>
      <c r="V25263">
        <v>31.99</v>
      </c>
      <c r="W25263">
        <v>39.020000000000003</v>
      </c>
      <c r="X25263">
        <v>45.37</v>
      </c>
      <c r="Y25263">
        <v>44.04</v>
      </c>
    </row>
    <row r="25264" spans="1:25" x14ac:dyDescent="0.25">
      <c r="A25264" s="1" t="s">
        <v>91120</v>
      </c>
      <c r="B25264">
        <v>55</v>
      </c>
      <c r="C25264">
        <v>68100</v>
      </c>
      <c r="D25264" s="1" t="s">
        <v>140570</v>
      </c>
      <c r="E25264">
        <v>5568100</v>
      </c>
      <c r="F25264">
        <v>1059</v>
      </c>
      <c r="G25264">
        <v>475</v>
      </c>
      <c r="H25264">
        <v>3299782</v>
      </c>
      <c r="I25264">
        <v>3275741</v>
      </c>
      <c r="J25264">
        <v>3268</v>
      </c>
      <c r="K25264">
        <v>1451</v>
      </c>
      <c r="L25264">
        <v>239384252</v>
      </c>
      <c r="M25264">
        <v>234220025</v>
      </c>
      <c r="N25264">
        <v>1059</v>
      </c>
      <c r="O25264">
        <v>475</v>
      </c>
      <c r="P25264">
        <v>3299782</v>
      </c>
      <c r="Q25264">
        <v>3275741</v>
      </c>
      <c r="R25264">
        <v>32.409999999999997</v>
      </c>
      <c r="S25264">
        <v>32.74</v>
      </c>
      <c r="T25264">
        <v>1.38</v>
      </c>
      <c r="U25264">
        <v>1.4</v>
      </c>
      <c r="V25264">
        <v>100</v>
      </c>
      <c r="W25264">
        <v>100</v>
      </c>
      <c r="X25264">
        <v>100</v>
      </c>
      <c r="Y25264">
        <v>100</v>
      </c>
    </row>
    <row r="25265" spans="1:25" x14ac:dyDescent="0.25">
      <c r="A25265" s="1" t="s">
        <v>91120</v>
      </c>
      <c r="B25265">
        <v>55</v>
      </c>
      <c r="C25265">
        <v>89300</v>
      </c>
      <c r="D25265" s="1" t="s">
        <v>140570</v>
      </c>
      <c r="E25265">
        <v>5589300</v>
      </c>
      <c r="F25265">
        <v>210</v>
      </c>
      <c r="G25265">
        <v>88</v>
      </c>
      <c r="H25265">
        <v>553498</v>
      </c>
      <c r="I25265">
        <v>553498</v>
      </c>
      <c r="J25265">
        <v>3268</v>
      </c>
      <c r="K25265">
        <v>1451</v>
      </c>
      <c r="L25265">
        <v>239384252</v>
      </c>
      <c r="M25265">
        <v>234220025</v>
      </c>
      <c r="N25265">
        <v>768</v>
      </c>
      <c r="O25265">
        <v>296</v>
      </c>
      <c r="P25265">
        <v>3992131</v>
      </c>
      <c r="Q25265">
        <v>3664518</v>
      </c>
      <c r="R25265">
        <v>6.43</v>
      </c>
      <c r="S25265">
        <v>6.06</v>
      </c>
      <c r="T25265">
        <v>0.23</v>
      </c>
      <c r="U25265">
        <v>0.24</v>
      </c>
      <c r="V25265">
        <v>27.34</v>
      </c>
      <c r="W25265">
        <v>29.73</v>
      </c>
      <c r="X25265">
        <v>13.86</v>
      </c>
      <c r="Y25265">
        <v>15.1</v>
      </c>
    </row>
    <row r="25266" spans="1:25" x14ac:dyDescent="0.25">
      <c r="A25266" s="1" t="s">
        <v>91121</v>
      </c>
      <c r="B25266">
        <v>55</v>
      </c>
      <c r="C25266">
        <v>68975</v>
      </c>
      <c r="D25266" s="1" t="s">
        <v>140570</v>
      </c>
      <c r="E25266">
        <v>5568975</v>
      </c>
      <c r="F25266">
        <v>362</v>
      </c>
      <c r="G25266">
        <v>150</v>
      </c>
      <c r="H25266">
        <v>3511373</v>
      </c>
      <c r="I25266">
        <v>3424137</v>
      </c>
      <c r="J25266">
        <v>837</v>
      </c>
      <c r="K25266">
        <v>354</v>
      </c>
      <c r="L25266">
        <v>63049196</v>
      </c>
      <c r="M25266">
        <v>62082319</v>
      </c>
      <c r="N25266">
        <v>362</v>
      </c>
      <c r="O25266">
        <v>150</v>
      </c>
      <c r="P25266">
        <v>3511373</v>
      </c>
      <c r="Q25266">
        <v>3424137</v>
      </c>
      <c r="R25266">
        <v>43.25</v>
      </c>
      <c r="S25266">
        <v>42.37</v>
      </c>
      <c r="T25266">
        <v>5.57</v>
      </c>
      <c r="U25266">
        <v>5.52</v>
      </c>
      <c r="V25266">
        <v>100</v>
      </c>
      <c r="W25266">
        <v>100</v>
      </c>
      <c r="X25266">
        <v>100</v>
      </c>
      <c r="Y25266">
        <v>100</v>
      </c>
    </row>
    <row r="25267" spans="1:25" x14ac:dyDescent="0.25">
      <c r="A25267" s="1" t="s">
        <v>91123</v>
      </c>
      <c r="B25267">
        <v>55</v>
      </c>
      <c r="C25267">
        <v>84425</v>
      </c>
      <c r="D25267" s="1" t="s">
        <v>140570</v>
      </c>
      <c r="E25267">
        <v>5584425</v>
      </c>
      <c r="F25267">
        <v>11340</v>
      </c>
      <c r="G25267">
        <v>3703</v>
      </c>
      <c r="H25267">
        <v>11504010</v>
      </c>
      <c r="I25267">
        <v>11364731</v>
      </c>
      <c r="J25267">
        <v>13910</v>
      </c>
      <c r="K25267">
        <v>4674</v>
      </c>
      <c r="L25267">
        <v>220880358</v>
      </c>
      <c r="M25267">
        <v>216985006</v>
      </c>
      <c r="N25267">
        <v>11340</v>
      </c>
      <c r="O25267">
        <v>3703</v>
      </c>
      <c r="P25267">
        <v>11504010</v>
      </c>
      <c r="Q25267">
        <v>11364731</v>
      </c>
      <c r="R25267">
        <v>81.52</v>
      </c>
      <c r="S25267">
        <v>79.23</v>
      </c>
      <c r="T25267">
        <v>5.21</v>
      </c>
      <c r="U25267">
        <v>5.24</v>
      </c>
      <c r="V25267">
        <v>100</v>
      </c>
      <c r="W25267">
        <v>100</v>
      </c>
      <c r="X25267">
        <v>100</v>
      </c>
      <c r="Y25267">
        <v>100</v>
      </c>
    </row>
    <row r="25268" spans="1:25" x14ac:dyDescent="0.25">
      <c r="A25268" s="1" t="s">
        <v>91124</v>
      </c>
      <c r="B25268">
        <v>55</v>
      </c>
      <c r="C25268">
        <v>85575</v>
      </c>
      <c r="D25268" s="1" t="s">
        <v>140570</v>
      </c>
      <c r="E25268">
        <v>5585575</v>
      </c>
      <c r="F25268">
        <v>1254</v>
      </c>
      <c r="G25268">
        <v>578</v>
      </c>
      <c r="H25268">
        <v>4129459</v>
      </c>
      <c r="I25268">
        <v>4044813</v>
      </c>
      <c r="J25268">
        <v>3604</v>
      </c>
      <c r="K25268">
        <v>2122</v>
      </c>
      <c r="L25268">
        <v>295120204</v>
      </c>
      <c r="M25268">
        <v>293176715</v>
      </c>
      <c r="N25268">
        <v>1254</v>
      </c>
      <c r="O25268">
        <v>578</v>
      </c>
      <c r="P25268">
        <v>4129459</v>
      </c>
      <c r="Q25268">
        <v>4044813</v>
      </c>
      <c r="R25268">
        <v>34.79</v>
      </c>
      <c r="S25268">
        <v>27.24</v>
      </c>
      <c r="T25268">
        <v>1.4</v>
      </c>
      <c r="U25268">
        <v>1.38</v>
      </c>
      <c r="V25268">
        <v>100</v>
      </c>
      <c r="W25268">
        <v>100</v>
      </c>
      <c r="X25268">
        <v>100</v>
      </c>
      <c r="Y25268">
        <v>100</v>
      </c>
    </row>
    <row r="25269" spans="1:25" x14ac:dyDescent="0.25">
      <c r="A25269" s="1" t="s">
        <v>91125</v>
      </c>
      <c r="B25269">
        <v>55</v>
      </c>
      <c r="C25269">
        <v>41300</v>
      </c>
      <c r="D25269" s="1" t="s">
        <v>140570</v>
      </c>
      <c r="E25269">
        <v>5541300</v>
      </c>
      <c r="F25269">
        <v>1966</v>
      </c>
      <c r="G25269">
        <v>1607</v>
      </c>
      <c r="H25269">
        <v>13376947</v>
      </c>
      <c r="I25269">
        <v>11773863</v>
      </c>
      <c r="J25269">
        <v>10398</v>
      </c>
      <c r="K25269">
        <v>6641</v>
      </c>
      <c r="L25269">
        <v>450891439</v>
      </c>
      <c r="M25269">
        <v>438395910</v>
      </c>
      <c r="N25269">
        <v>2914</v>
      </c>
      <c r="O25269">
        <v>2343</v>
      </c>
      <c r="P25269">
        <v>19765613</v>
      </c>
      <c r="Q25269">
        <v>18155633</v>
      </c>
      <c r="R25269">
        <v>18.91</v>
      </c>
      <c r="S25269">
        <v>24.2</v>
      </c>
      <c r="T25269">
        <v>2.97</v>
      </c>
      <c r="U25269">
        <v>2.69</v>
      </c>
      <c r="V25269">
        <v>67.47</v>
      </c>
      <c r="W25269">
        <v>68.59</v>
      </c>
      <c r="X25269">
        <v>67.680000000000007</v>
      </c>
      <c r="Y25269">
        <v>64.849999999999994</v>
      </c>
    </row>
    <row r="25270" spans="1:25" x14ac:dyDescent="0.25">
      <c r="A25270" s="1" t="s">
        <v>91125</v>
      </c>
      <c r="B25270">
        <v>55</v>
      </c>
      <c r="C25270">
        <v>88150</v>
      </c>
      <c r="D25270" s="1" t="s">
        <v>140570</v>
      </c>
      <c r="E25270">
        <v>5588150</v>
      </c>
      <c r="F25270">
        <v>2678</v>
      </c>
      <c r="G25270">
        <v>1485</v>
      </c>
      <c r="H25270">
        <v>20032090</v>
      </c>
      <c r="I25270">
        <v>19066497</v>
      </c>
      <c r="J25270">
        <v>10398</v>
      </c>
      <c r="K25270">
        <v>6641</v>
      </c>
      <c r="L25270">
        <v>450891439</v>
      </c>
      <c r="M25270">
        <v>438395910</v>
      </c>
      <c r="N25270">
        <v>2678</v>
      </c>
      <c r="O25270">
        <v>1485</v>
      </c>
      <c r="P25270">
        <v>20032090</v>
      </c>
      <c r="Q25270">
        <v>19066497</v>
      </c>
      <c r="R25270">
        <v>25.75</v>
      </c>
      <c r="S25270">
        <v>22.36</v>
      </c>
      <c r="T25270">
        <v>4.4400000000000004</v>
      </c>
      <c r="U25270">
        <v>4.3499999999999996</v>
      </c>
      <c r="V25270">
        <v>100</v>
      </c>
      <c r="W25270">
        <v>100</v>
      </c>
      <c r="X25270">
        <v>100</v>
      </c>
      <c r="Y25270">
        <v>100</v>
      </c>
    </row>
    <row r="25271" spans="1:25" x14ac:dyDescent="0.25">
      <c r="A25271" s="1" t="s">
        <v>91128</v>
      </c>
      <c r="B25271">
        <v>55</v>
      </c>
      <c r="C25271">
        <v>81725</v>
      </c>
      <c r="D25271" s="1" t="s">
        <v>140570</v>
      </c>
      <c r="E25271">
        <v>5581725</v>
      </c>
      <c r="F25271">
        <v>200</v>
      </c>
      <c r="G25271">
        <v>109</v>
      </c>
      <c r="H25271">
        <v>1952411</v>
      </c>
      <c r="I25271">
        <v>1952411</v>
      </c>
      <c r="J25271">
        <v>2329</v>
      </c>
      <c r="K25271">
        <v>1111</v>
      </c>
      <c r="L25271">
        <v>186881210</v>
      </c>
      <c r="M25271">
        <v>186577151</v>
      </c>
      <c r="N25271">
        <v>200</v>
      </c>
      <c r="O25271">
        <v>109</v>
      </c>
      <c r="P25271">
        <v>1952411</v>
      </c>
      <c r="Q25271">
        <v>1952411</v>
      </c>
      <c r="R25271">
        <v>8.59</v>
      </c>
      <c r="S25271">
        <v>9.81</v>
      </c>
      <c r="T25271">
        <v>1.04</v>
      </c>
      <c r="U25271">
        <v>1.05</v>
      </c>
      <c r="V25271">
        <v>100</v>
      </c>
      <c r="W25271">
        <v>100</v>
      </c>
      <c r="X25271">
        <v>100</v>
      </c>
      <c r="Y25271">
        <v>100</v>
      </c>
    </row>
    <row r="25272" spans="1:25" x14ac:dyDescent="0.25">
      <c r="A25272" s="1" t="s">
        <v>91128</v>
      </c>
      <c r="B25272">
        <v>55</v>
      </c>
      <c r="C25272">
        <v>88500</v>
      </c>
      <c r="D25272" s="1" t="s">
        <v>140570</v>
      </c>
      <c r="E25272">
        <v>5588500</v>
      </c>
      <c r="F25272">
        <v>816</v>
      </c>
      <c r="G25272">
        <v>406</v>
      </c>
      <c r="H25272">
        <v>2880711</v>
      </c>
      <c r="I25272">
        <v>2878909</v>
      </c>
      <c r="J25272">
        <v>2329</v>
      </c>
      <c r="K25272">
        <v>1111</v>
      </c>
      <c r="L25272">
        <v>186881210</v>
      </c>
      <c r="M25272">
        <v>186577151</v>
      </c>
      <c r="N25272">
        <v>816</v>
      </c>
      <c r="O25272">
        <v>406</v>
      </c>
      <c r="P25272">
        <v>2880711</v>
      </c>
      <c r="Q25272">
        <v>2878909</v>
      </c>
      <c r="R25272">
        <v>35.04</v>
      </c>
      <c r="S25272">
        <v>36.54</v>
      </c>
      <c r="T25272">
        <v>1.54</v>
      </c>
      <c r="U25272">
        <v>1.54</v>
      </c>
      <c r="V25272">
        <v>100</v>
      </c>
      <c r="W25272">
        <v>100</v>
      </c>
      <c r="X25272">
        <v>100</v>
      </c>
      <c r="Y25272">
        <v>100</v>
      </c>
    </row>
    <row r="25273" spans="1:25" x14ac:dyDescent="0.25">
      <c r="A25273" s="1" t="s">
        <v>91129</v>
      </c>
      <c r="B25273">
        <v>55</v>
      </c>
      <c r="C25273">
        <v>89300</v>
      </c>
      <c r="D25273" s="1" t="s">
        <v>140570</v>
      </c>
      <c r="E25273">
        <v>5589300</v>
      </c>
      <c r="F25273">
        <v>415</v>
      </c>
      <c r="G25273">
        <v>154</v>
      </c>
      <c r="H25273">
        <v>2227994</v>
      </c>
      <c r="I25273">
        <v>1956618</v>
      </c>
      <c r="J25273">
        <v>419</v>
      </c>
      <c r="K25273">
        <v>155</v>
      </c>
      <c r="L25273">
        <v>2748071</v>
      </c>
      <c r="M25273">
        <v>2394590</v>
      </c>
      <c r="N25273">
        <v>768</v>
      </c>
      <c r="O25273">
        <v>296</v>
      </c>
      <c r="P25273">
        <v>3992131</v>
      </c>
      <c r="Q25273">
        <v>3664518</v>
      </c>
      <c r="R25273">
        <v>99.05</v>
      </c>
      <c r="S25273">
        <v>99.35</v>
      </c>
      <c r="T25273">
        <v>81.069999999999993</v>
      </c>
      <c r="U25273">
        <v>81.709999999999994</v>
      </c>
      <c r="V25273">
        <v>54.04</v>
      </c>
      <c r="W25273">
        <v>52.03</v>
      </c>
      <c r="X25273">
        <v>55.81</v>
      </c>
      <c r="Y25273">
        <v>53.39</v>
      </c>
    </row>
    <row r="25274" spans="1:25" x14ac:dyDescent="0.25">
      <c r="A25274" s="1" t="s">
        <v>91161</v>
      </c>
      <c r="B25274">
        <v>55</v>
      </c>
      <c r="C25274">
        <v>1725</v>
      </c>
      <c r="D25274" s="1" t="s">
        <v>140570</v>
      </c>
      <c r="E25274">
        <v>5501725</v>
      </c>
      <c r="F25274">
        <v>2902</v>
      </c>
      <c r="G25274">
        <v>1445</v>
      </c>
      <c r="H25274">
        <v>9352703</v>
      </c>
      <c r="I25274">
        <v>7668047</v>
      </c>
      <c r="J25274">
        <v>8155</v>
      </c>
      <c r="K25274">
        <v>4254</v>
      </c>
      <c r="L25274">
        <v>317265521</v>
      </c>
      <c r="M25274">
        <v>299874596</v>
      </c>
      <c r="N25274">
        <v>2902</v>
      </c>
      <c r="O25274">
        <v>1445</v>
      </c>
      <c r="P25274">
        <v>9352703</v>
      </c>
      <c r="Q25274">
        <v>7668047</v>
      </c>
      <c r="R25274">
        <v>35.590000000000003</v>
      </c>
      <c r="S25274">
        <v>33.97</v>
      </c>
      <c r="T25274">
        <v>2.95</v>
      </c>
      <c r="U25274">
        <v>2.56</v>
      </c>
      <c r="V25274">
        <v>100</v>
      </c>
      <c r="W25274">
        <v>100</v>
      </c>
      <c r="X25274">
        <v>100</v>
      </c>
      <c r="Y25274">
        <v>100</v>
      </c>
    </row>
    <row r="25275" spans="1:25" x14ac:dyDescent="0.25">
      <c r="A25275" s="1" t="s">
        <v>91162</v>
      </c>
      <c r="B25275">
        <v>55</v>
      </c>
      <c r="C25275">
        <v>4400</v>
      </c>
      <c r="D25275" s="1" t="s">
        <v>140570</v>
      </c>
      <c r="E25275">
        <v>5504400</v>
      </c>
      <c r="F25275">
        <v>3957</v>
      </c>
      <c r="G25275">
        <v>1724</v>
      </c>
      <c r="H25275">
        <v>7528932</v>
      </c>
      <c r="I25275">
        <v>7528932</v>
      </c>
      <c r="J25275">
        <v>6278</v>
      </c>
      <c r="K25275">
        <v>2590</v>
      </c>
      <c r="L25275">
        <v>196538058</v>
      </c>
      <c r="M25275">
        <v>195764007</v>
      </c>
      <c r="N25275">
        <v>3957</v>
      </c>
      <c r="O25275">
        <v>1724</v>
      </c>
      <c r="P25275">
        <v>7528932</v>
      </c>
      <c r="Q25275">
        <v>7528932</v>
      </c>
      <c r="R25275">
        <v>63.03</v>
      </c>
      <c r="S25275">
        <v>66.56</v>
      </c>
      <c r="T25275">
        <v>3.83</v>
      </c>
      <c r="U25275">
        <v>3.85</v>
      </c>
      <c r="V25275">
        <v>100</v>
      </c>
      <c r="W25275">
        <v>100</v>
      </c>
      <c r="X25275">
        <v>100</v>
      </c>
      <c r="Y25275">
        <v>100</v>
      </c>
    </row>
    <row r="25276" spans="1:25" x14ac:dyDescent="0.25">
      <c r="A25276" s="1" t="s">
        <v>91162</v>
      </c>
      <c r="B25276">
        <v>55</v>
      </c>
      <c r="C25276">
        <v>32325</v>
      </c>
      <c r="D25276" s="1" t="s">
        <v>140570</v>
      </c>
      <c r="E25276">
        <v>5532325</v>
      </c>
      <c r="F25276">
        <v>69</v>
      </c>
      <c r="G25276">
        <v>24</v>
      </c>
      <c r="H25276">
        <v>110287</v>
      </c>
      <c r="I25276">
        <v>110287</v>
      </c>
      <c r="J25276">
        <v>6278</v>
      </c>
      <c r="K25276">
        <v>2590</v>
      </c>
      <c r="L25276">
        <v>196538058</v>
      </c>
      <c r="M25276">
        <v>195764007</v>
      </c>
      <c r="N25276">
        <v>1922</v>
      </c>
      <c r="O25276">
        <v>773</v>
      </c>
      <c r="P25276">
        <v>5563314</v>
      </c>
      <c r="Q25276">
        <v>5563314</v>
      </c>
      <c r="R25276">
        <v>1.1000000000000001</v>
      </c>
      <c r="S25276">
        <v>0.93</v>
      </c>
      <c r="T25276">
        <v>0.06</v>
      </c>
      <c r="U25276">
        <v>0.06</v>
      </c>
      <c r="V25276">
        <v>3.59</v>
      </c>
      <c r="W25276">
        <v>3.1</v>
      </c>
      <c r="X25276">
        <v>1.98</v>
      </c>
      <c r="Y25276">
        <v>1.98</v>
      </c>
    </row>
    <row r="25277" spans="1:25" x14ac:dyDescent="0.25">
      <c r="A25277" s="1" t="s">
        <v>91164</v>
      </c>
      <c r="B25277">
        <v>55</v>
      </c>
      <c r="C25277">
        <v>15100</v>
      </c>
      <c r="D25277" s="1" t="s">
        <v>140570</v>
      </c>
      <c r="E25277">
        <v>5515100</v>
      </c>
      <c r="F25277">
        <v>571</v>
      </c>
      <c r="G25277">
        <v>225</v>
      </c>
      <c r="H25277">
        <v>8397888</v>
      </c>
      <c r="I25277">
        <v>8065846</v>
      </c>
      <c r="J25277">
        <v>2317</v>
      </c>
      <c r="K25277">
        <v>1066</v>
      </c>
      <c r="L25277">
        <v>219826919</v>
      </c>
      <c r="M25277">
        <v>217656111</v>
      </c>
      <c r="N25277">
        <v>571</v>
      </c>
      <c r="O25277">
        <v>225</v>
      </c>
      <c r="P25277">
        <v>8397888</v>
      </c>
      <c r="Q25277">
        <v>8065846</v>
      </c>
      <c r="R25277">
        <v>24.64</v>
      </c>
      <c r="S25277">
        <v>21.11</v>
      </c>
      <c r="T25277">
        <v>3.82</v>
      </c>
      <c r="U25277">
        <v>3.71</v>
      </c>
      <c r="V25277">
        <v>100</v>
      </c>
      <c r="W25277">
        <v>100</v>
      </c>
      <c r="X25277">
        <v>100</v>
      </c>
      <c r="Y25277">
        <v>100</v>
      </c>
    </row>
    <row r="25278" spans="1:25" x14ac:dyDescent="0.25">
      <c r="A25278" s="1" t="s">
        <v>91165</v>
      </c>
      <c r="B25278">
        <v>55</v>
      </c>
      <c r="C25278">
        <v>15250</v>
      </c>
      <c r="D25278" s="1" t="s">
        <v>140570</v>
      </c>
      <c r="E25278">
        <v>5515250</v>
      </c>
      <c r="F25278">
        <v>1070</v>
      </c>
      <c r="G25278">
        <v>502</v>
      </c>
      <c r="H25278">
        <v>7826661</v>
      </c>
      <c r="I25278">
        <v>7622918</v>
      </c>
      <c r="J25278">
        <v>3056</v>
      </c>
      <c r="K25278">
        <v>1301</v>
      </c>
      <c r="L25278">
        <v>207265334</v>
      </c>
      <c r="M25278">
        <v>206147666</v>
      </c>
      <c r="N25278">
        <v>1070</v>
      </c>
      <c r="O25278">
        <v>502</v>
      </c>
      <c r="P25278">
        <v>7826661</v>
      </c>
      <c r="Q25278">
        <v>7622918</v>
      </c>
      <c r="R25278">
        <v>35.01</v>
      </c>
      <c r="S25278">
        <v>38.590000000000003</v>
      </c>
      <c r="T25278">
        <v>3.78</v>
      </c>
      <c r="U25278">
        <v>3.7</v>
      </c>
      <c r="V25278">
        <v>100</v>
      </c>
      <c r="W25278">
        <v>100</v>
      </c>
      <c r="X25278">
        <v>100</v>
      </c>
      <c r="Y25278">
        <v>100</v>
      </c>
    </row>
    <row r="25279" spans="1:25" x14ac:dyDescent="0.25">
      <c r="A25279" s="1" t="s">
        <v>91167</v>
      </c>
      <c r="B25279">
        <v>55</v>
      </c>
      <c r="C25279">
        <v>19325</v>
      </c>
      <c r="D25279" s="1" t="s">
        <v>140570</v>
      </c>
      <c r="E25279">
        <v>5519325</v>
      </c>
      <c r="F25279">
        <v>216</v>
      </c>
      <c r="G25279">
        <v>113</v>
      </c>
      <c r="H25279">
        <v>2502904</v>
      </c>
      <c r="I25279">
        <v>2407928</v>
      </c>
      <c r="J25279">
        <v>1188</v>
      </c>
      <c r="K25279">
        <v>497</v>
      </c>
      <c r="L25279">
        <v>123258425</v>
      </c>
      <c r="M25279">
        <v>122193233</v>
      </c>
      <c r="N25279">
        <v>216</v>
      </c>
      <c r="O25279">
        <v>113</v>
      </c>
      <c r="P25279">
        <v>2502904</v>
      </c>
      <c r="Q25279">
        <v>2407928</v>
      </c>
      <c r="R25279">
        <v>18.18</v>
      </c>
      <c r="S25279">
        <v>22.74</v>
      </c>
      <c r="T25279">
        <v>2.0299999999999998</v>
      </c>
      <c r="U25279">
        <v>1.97</v>
      </c>
      <c r="V25279">
        <v>100</v>
      </c>
      <c r="W25279">
        <v>100</v>
      </c>
      <c r="X25279">
        <v>100</v>
      </c>
      <c r="Y25279">
        <v>100</v>
      </c>
    </row>
    <row r="25280" spans="1:25" x14ac:dyDescent="0.25">
      <c r="A25280" s="1" t="s">
        <v>91169</v>
      </c>
      <c r="B25280">
        <v>55</v>
      </c>
      <c r="C25280">
        <v>20850</v>
      </c>
      <c r="D25280" s="1" t="s">
        <v>140570</v>
      </c>
      <c r="E25280">
        <v>5520850</v>
      </c>
      <c r="F25280">
        <v>895</v>
      </c>
      <c r="G25280">
        <v>382</v>
      </c>
      <c r="H25280">
        <v>3715760</v>
      </c>
      <c r="I25280">
        <v>3707432</v>
      </c>
      <c r="J25280">
        <v>2509</v>
      </c>
      <c r="K25280">
        <v>1095</v>
      </c>
      <c r="L25280">
        <v>89283371</v>
      </c>
      <c r="M25280">
        <v>83503714</v>
      </c>
      <c r="N25280">
        <v>895</v>
      </c>
      <c r="O25280">
        <v>382</v>
      </c>
      <c r="P25280">
        <v>5031450</v>
      </c>
      <c r="Q25280">
        <v>5023122</v>
      </c>
      <c r="R25280">
        <v>35.67</v>
      </c>
      <c r="S25280">
        <v>34.89</v>
      </c>
      <c r="T25280">
        <v>4.16</v>
      </c>
      <c r="U25280">
        <v>4.4400000000000004</v>
      </c>
      <c r="V25280">
        <v>100</v>
      </c>
      <c r="W25280">
        <v>100</v>
      </c>
      <c r="X25280">
        <v>73.849999999999994</v>
      </c>
      <c r="Y25280">
        <v>73.81</v>
      </c>
    </row>
    <row r="25281" spans="1:25" x14ac:dyDescent="0.25">
      <c r="A25281" s="1" t="s">
        <v>91169</v>
      </c>
      <c r="B25281">
        <v>55</v>
      </c>
      <c r="C25281">
        <v>60450</v>
      </c>
      <c r="D25281" s="1" t="s">
        <v>140570</v>
      </c>
      <c r="E25281">
        <v>5560450</v>
      </c>
      <c r="F25281">
        <v>0</v>
      </c>
      <c r="G25281">
        <v>0</v>
      </c>
      <c r="H25281">
        <v>9026</v>
      </c>
      <c r="I25281">
        <v>9026</v>
      </c>
      <c r="J25281">
        <v>2509</v>
      </c>
      <c r="K25281">
        <v>1095</v>
      </c>
      <c r="L25281">
        <v>89283371</v>
      </c>
      <c r="M25281">
        <v>83503714</v>
      </c>
      <c r="N25281">
        <v>2568</v>
      </c>
      <c r="O25281">
        <v>1289</v>
      </c>
      <c r="P25281">
        <v>11184343</v>
      </c>
      <c r="Q25281">
        <v>10849544</v>
      </c>
      <c r="R25281">
        <v>0</v>
      </c>
      <c r="S25281">
        <v>0</v>
      </c>
      <c r="T25281">
        <v>0.01</v>
      </c>
      <c r="U25281">
        <v>0.01</v>
      </c>
      <c r="V25281">
        <v>0</v>
      </c>
      <c r="W25281">
        <v>0</v>
      </c>
      <c r="X25281">
        <v>0.08</v>
      </c>
      <c r="Y25281">
        <v>0.08</v>
      </c>
    </row>
    <row r="25282" spans="1:25" x14ac:dyDescent="0.25">
      <c r="A25282" s="1" t="s">
        <v>91169</v>
      </c>
      <c r="B25282">
        <v>55</v>
      </c>
      <c r="C25282">
        <v>70550</v>
      </c>
      <c r="D25282" s="1" t="s">
        <v>140570</v>
      </c>
      <c r="E25282">
        <v>5570550</v>
      </c>
      <c r="F25282">
        <v>0</v>
      </c>
      <c r="G25282">
        <v>0</v>
      </c>
      <c r="H25282">
        <v>565</v>
      </c>
      <c r="I25282">
        <v>565</v>
      </c>
      <c r="J25282">
        <v>2509</v>
      </c>
      <c r="K25282">
        <v>1095</v>
      </c>
      <c r="L25282">
        <v>89283371</v>
      </c>
      <c r="M25282">
        <v>83503714</v>
      </c>
      <c r="N25282">
        <v>2133</v>
      </c>
      <c r="O25282">
        <v>1088</v>
      </c>
      <c r="P25282">
        <v>12359952</v>
      </c>
      <c r="Q25282">
        <v>12087797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0</v>
      </c>
      <c r="X25282">
        <v>0</v>
      </c>
      <c r="Y25282">
        <v>0</v>
      </c>
    </row>
    <row r="25283" spans="1:25" x14ac:dyDescent="0.25">
      <c r="A25283" s="1" t="s">
        <v>91170</v>
      </c>
      <c r="B25283">
        <v>55</v>
      </c>
      <c r="C25283">
        <v>23525</v>
      </c>
      <c r="D25283" s="1" t="s">
        <v>140570</v>
      </c>
      <c r="E25283">
        <v>5523525</v>
      </c>
      <c r="F25283">
        <v>50</v>
      </c>
      <c r="G25283">
        <v>35</v>
      </c>
      <c r="H25283">
        <v>35434</v>
      </c>
      <c r="I25283">
        <v>35434</v>
      </c>
      <c r="J25283">
        <v>50</v>
      </c>
      <c r="K25283">
        <v>35</v>
      </c>
      <c r="L25283">
        <v>35434</v>
      </c>
      <c r="M25283">
        <v>35434</v>
      </c>
      <c r="N25283">
        <v>3284</v>
      </c>
      <c r="O25283">
        <v>1434</v>
      </c>
      <c r="P25283">
        <v>9718385</v>
      </c>
      <c r="Q25283">
        <v>9715544</v>
      </c>
      <c r="R25283">
        <v>100</v>
      </c>
      <c r="S25283">
        <v>100</v>
      </c>
      <c r="T25283">
        <v>100</v>
      </c>
      <c r="U25283">
        <v>100</v>
      </c>
      <c r="V25283">
        <v>1.52</v>
      </c>
      <c r="W25283">
        <v>2.44</v>
      </c>
      <c r="X25283">
        <v>0.36</v>
      </c>
      <c r="Y25283">
        <v>0.36</v>
      </c>
    </row>
    <row r="25284" spans="1:25" x14ac:dyDescent="0.25">
      <c r="A25284" s="1" t="s">
        <v>91171</v>
      </c>
      <c r="B25284">
        <v>55</v>
      </c>
      <c r="C25284">
        <v>23525</v>
      </c>
      <c r="D25284" s="1" t="s">
        <v>140570</v>
      </c>
      <c r="E25284">
        <v>5523525</v>
      </c>
      <c r="F25284">
        <v>3234</v>
      </c>
      <c r="G25284">
        <v>1399</v>
      </c>
      <c r="H25284">
        <v>9682951</v>
      </c>
      <c r="I25284">
        <v>9680110</v>
      </c>
      <c r="J25284">
        <v>6819</v>
      </c>
      <c r="K25284">
        <v>2812</v>
      </c>
      <c r="L25284">
        <v>267059373</v>
      </c>
      <c r="M25284">
        <v>266514233</v>
      </c>
      <c r="N25284">
        <v>3284</v>
      </c>
      <c r="O25284">
        <v>1434</v>
      </c>
      <c r="P25284">
        <v>9718385</v>
      </c>
      <c r="Q25284">
        <v>9715544</v>
      </c>
      <c r="R25284">
        <v>47.43</v>
      </c>
      <c r="S25284">
        <v>49.75</v>
      </c>
      <c r="T25284">
        <v>3.63</v>
      </c>
      <c r="U25284">
        <v>3.63</v>
      </c>
      <c r="V25284">
        <v>98.48</v>
      </c>
      <c r="W25284">
        <v>97.56</v>
      </c>
      <c r="X25284">
        <v>99.64</v>
      </c>
      <c r="Y25284">
        <v>99.64</v>
      </c>
    </row>
    <row r="25285" spans="1:25" x14ac:dyDescent="0.25">
      <c r="A25285" s="1" t="s">
        <v>91173</v>
      </c>
      <c r="B25285">
        <v>55</v>
      </c>
      <c r="C25285">
        <v>23900</v>
      </c>
      <c r="D25285" s="1" t="s">
        <v>140568</v>
      </c>
      <c r="E25285">
        <v>5523900</v>
      </c>
      <c r="F25285">
        <v>161</v>
      </c>
      <c r="G25285">
        <v>67</v>
      </c>
      <c r="H25285">
        <v>4875959</v>
      </c>
      <c r="I25285">
        <v>4833977</v>
      </c>
      <c r="J25285">
        <v>3475</v>
      </c>
      <c r="K25285">
        <v>1419</v>
      </c>
      <c r="L25285">
        <v>263790638</v>
      </c>
      <c r="M25285">
        <v>262820066</v>
      </c>
      <c r="N25285">
        <v>161</v>
      </c>
      <c r="O25285">
        <v>67</v>
      </c>
      <c r="P25285">
        <v>4875959</v>
      </c>
      <c r="Q25285">
        <v>4833977</v>
      </c>
      <c r="R25285">
        <v>4.63</v>
      </c>
      <c r="S25285">
        <v>4.72</v>
      </c>
      <c r="T25285">
        <v>1.85</v>
      </c>
      <c r="U25285">
        <v>1.84</v>
      </c>
      <c r="V25285">
        <v>100</v>
      </c>
      <c r="W25285">
        <v>100</v>
      </c>
      <c r="X25285">
        <v>100</v>
      </c>
      <c r="Y25285">
        <v>100</v>
      </c>
    </row>
    <row r="25286" spans="1:25" x14ac:dyDescent="0.25">
      <c r="A25286" s="1" t="s">
        <v>91173</v>
      </c>
      <c r="B25286">
        <v>55</v>
      </c>
      <c r="C25286">
        <v>29625</v>
      </c>
      <c r="D25286" s="1" t="s">
        <v>140570</v>
      </c>
      <c r="E25286">
        <v>5529625</v>
      </c>
      <c r="F25286">
        <v>1242</v>
      </c>
      <c r="G25286">
        <v>561</v>
      </c>
      <c r="H25286">
        <v>6447545</v>
      </c>
      <c r="I25286">
        <v>6447545</v>
      </c>
      <c r="J25286">
        <v>3475</v>
      </c>
      <c r="K25286">
        <v>1419</v>
      </c>
      <c r="L25286">
        <v>263790638</v>
      </c>
      <c r="M25286">
        <v>262820066</v>
      </c>
      <c r="N25286">
        <v>1242</v>
      </c>
      <c r="O25286">
        <v>561</v>
      </c>
      <c r="P25286">
        <v>6447545</v>
      </c>
      <c r="Q25286">
        <v>6447545</v>
      </c>
      <c r="R25286">
        <v>35.74</v>
      </c>
      <c r="S25286">
        <v>39.53</v>
      </c>
      <c r="T25286">
        <v>2.44</v>
      </c>
      <c r="U25286">
        <v>2.4500000000000002</v>
      </c>
      <c r="V25286">
        <v>100</v>
      </c>
      <c r="W25286">
        <v>100</v>
      </c>
      <c r="X25286">
        <v>100</v>
      </c>
      <c r="Y25286">
        <v>100</v>
      </c>
    </row>
    <row r="25287" spans="1:25" x14ac:dyDescent="0.25">
      <c r="A25287" s="1" t="s">
        <v>91173</v>
      </c>
      <c r="B25287">
        <v>55</v>
      </c>
      <c r="C25287">
        <v>87475</v>
      </c>
      <c r="D25287" s="1" t="s">
        <v>140570</v>
      </c>
      <c r="E25287">
        <v>5587475</v>
      </c>
      <c r="F25287">
        <v>0</v>
      </c>
      <c r="G25287">
        <v>0</v>
      </c>
      <c r="H25287">
        <v>4161</v>
      </c>
      <c r="I25287">
        <v>4161</v>
      </c>
      <c r="J25287">
        <v>3475</v>
      </c>
      <c r="K25287">
        <v>1419</v>
      </c>
      <c r="L25287">
        <v>263790638</v>
      </c>
      <c r="M25287">
        <v>262820066</v>
      </c>
      <c r="N25287">
        <v>184</v>
      </c>
      <c r="O25287">
        <v>78</v>
      </c>
      <c r="P25287">
        <v>4215587</v>
      </c>
      <c r="Q25287">
        <v>4215587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.1</v>
      </c>
      <c r="Y25287">
        <v>0.1</v>
      </c>
    </row>
    <row r="25288" spans="1:25" x14ac:dyDescent="0.25">
      <c r="A25288" s="1" t="s">
        <v>91174</v>
      </c>
      <c r="B25288">
        <v>55</v>
      </c>
      <c r="C25288">
        <v>20125</v>
      </c>
      <c r="D25288" s="1" t="s">
        <v>140568</v>
      </c>
      <c r="E25288">
        <v>5520125</v>
      </c>
      <c r="F25288">
        <v>194</v>
      </c>
      <c r="G25288">
        <v>103</v>
      </c>
      <c r="H25288">
        <v>4533486</v>
      </c>
      <c r="I25288">
        <v>4533486</v>
      </c>
      <c r="J25288">
        <v>2232</v>
      </c>
      <c r="K25288">
        <v>976</v>
      </c>
      <c r="L25288">
        <v>121733139</v>
      </c>
      <c r="M25288">
        <v>112232672</v>
      </c>
      <c r="N25288">
        <v>194</v>
      </c>
      <c r="O25288">
        <v>103</v>
      </c>
      <c r="P25288">
        <v>4533486</v>
      </c>
      <c r="Q25288">
        <v>4533486</v>
      </c>
      <c r="R25288">
        <v>8.69</v>
      </c>
      <c r="S25288">
        <v>10.55</v>
      </c>
      <c r="T25288">
        <v>3.72</v>
      </c>
      <c r="U25288">
        <v>4.04</v>
      </c>
      <c r="V25288">
        <v>100</v>
      </c>
      <c r="W25288">
        <v>100</v>
      </c>
      <c r="X25288">
        <v>100</v>
      </c>
      <c r="Y25288">
        <v>100</v>
      </c>
    </row>
    <row r="25289" spans="1:25" x14ac:dyDescent="0.25">
      <c r="A25289" s="1" t="s">
        <v>91174</v>
      </c>
      <c r="B25289">
        <v>55</v>
      </c>
      <c r="C25289">
        <v>31975</v>
      </c>
      <c r="D25289" s="1" t="s">
        <v>140568</v>
      </c>
      <c r="E25289">
        <v>5531975</v>
      </c>
      <c r="F25289">
        <v>338</v>
      </c>
      <c r="G25289">
        <v>155</v>
      </c>
      <c r="H25289">
        <v>5015031</v>
      </c>
      <c r="I25289">
        <v>5002767</v>
      </c>
      <c r="J25289">
        <v>2232</v>
      </c>
      <c r="K25289">
        <v>976</v>
      </c>
      <c r="L25289">
        <v>121733139</v>
      </c>
      <c r="M25289">
        <v>112232672</v>
      </c>
      <c r="N25289">
        <v>338</v>
      </c>
      <c r="O25289">
        <v>155</v>
      </c>
      <c r="P25289">
        <v>5015031</v>
      </c>
      <c r="Q25289">
        <v>5002767</v>
      </c>
      <c r="R25289">
        <v>15.14</v>
      </c>
      <c r="S25289">
        <v>15.88</v>
      </c>
      <c r="T25289">
        <v>4.12</v>
      </c>
      <c r="U25289">
        <v>4.46</v>
      </c>
      <c r="V25289">
        <v>100</v>
      </c>
      <c r="W25289">
        <v>100</v>
      </c>
      <c r="X25289">
        <v>100</v>
      </c>
      <c r="Y25289">
        <v>100</v>
      </c>
    </row>
    <row r="25290" spans="1:25" x14ac:dyDescent="0.25">
      <c r="A25290" s="1" t="s">
        <v>91175</v>
      </c>
      <c r="B25290">
        <v>55</v>
      </c>
      <c r="C25290">
        <v>32325</v>
      </c>
      <c r="D25290" s="1" t="s">
        <v>140570</v>
      </c>
      <c r="E25290">
        <v>5532325</v>
      </c>
      <c r="F25290">
        <v>1853</v>
      </c>
      <c r="G25290">
        <v>749</v>
      </c>
      <c r="H25290">
        <v>5453027</v>
      </c>
      <c r="I25290">
        <v>5453027</v>
      </c>
      <c r="J25290">
        <v>3586</v>
      </c>
      <c r="K25290">
        <v>1341</v>
      </c>
      <c r="L25290">
        <v>98004149</v>
      </c>
      <c r="M25290">
        <v>97888242</v>
      </c>
      <c r="N25290">
        <v>1922</v>
      </c>
      <c r="O25290">
        <v>773</v>
      </c>
      <c r="P25290">
        <v>5563314</v>
      </c>
      <c r="Q25290">
        <v>5563314</v>
      </c>
      <c r="R25290">
        <v>51.67</v>
      </c>
      <c r="S25290">
        <v>55.85</v>
      </c>
      <c r="T25290">
        <v>5.56</v>
      </c>
      <c r="U25290">
        <v>5.57</v>
      </c>
      <c r="V25290">
        <v>96.41</v>
      </c>
      <c r="W25290">
        <v>96.9</v>
      </c>
      <c r="X25290">
        <v>98.02</v>
      </c>
      <c r="Y25290">
        <v>98.02</v>
      </c>
    </row>
    <row r="25291" spans="1:25" x14ac:dyDescent="0.25">
      <c r="A25291" s="1" t="s">
        <v>91176</v>
      </c>
      <c r="B25291">
        <v>55</v>
      </c>
      <c r="C25291">
        <v>36250</v>
      </c>
      <c r="D25291" s="1" t="s">
        <v>140570</v>
      </c>
      <c r="E25291">
        <v>5536250</v>
      </c>
      <c r="F25291">
        <v>12719</v>
      </c>
      <c r="G25291">
        <v>5642</v>
      </c>
      <c r="H25291">
        <v>19188799</v>
      </c>
      <c r="I25291">
        <v>16909737</v>
      </c>
      <c r="J25291">
        <v>30108</v>
      </c>
      <c r="K25291">
        <v>11892</v>
      </c>
      <c r="L25291">
        <v>191815744</v>
      </c>
      <c r="M25291">
        <v>176615808</v>
      </c>
      <c r="N25291">
        <v>12719</v>
      </c>
      <c r="O25291">
        <v>5642</v>
      </c>
      <c r="P25291">
        <v>19188799</v>
      </c>
      <c r="Q25291">
        <v>16909737</v>
      </c>
      <c r="R25291">
        <v>42.24</v>
      </c>
      <c r="S25291">
        <v>47.44</v>
      </c>
      <c r="T25291">
        <v>10</v>
      </c>
      <c r="U25291">
        <v>9.57</v>
      </c>
      <c r="V25291">
        <v>100</v>
      </c>
      <c r="W25291">
        <v>100</v>
      </c>
      <c r="X25291">
        <v>100</v>
      </c>
      <c r="Y25291">
        <v>100</v>
      </c>
    </row>
    <row r="25292" spans="1:25" x14ac:dyDescent="0.25">
      <c r="A25292" s="1" t="s">
        <v>91176</v>
      </c>
      <c r="B25292">
        <v>55</v>
      </c>
      <c r="C25292">
        <v>58050</v>
      </c>
      <c r="D25292" s="1" t="s">
        <v>140570</v>
      </c>
      <c r="E25292">
        <v>5558050</v>
      </c>
      <c r="F25292">
        <v>3768</v>
      </c>
      <c r="G25292">
        <v>1552</v>
      </c>
      <c r="H25292">
        <v>6163514</v>
      </c>
      <c r="I25292">
        <v>4060754</v>
      </c>
      <c r="J25292">
        <v>30108</v>
      </c>
      <c r="K25292">
        <v>11892</v>
      </c>
      <c r="L25292">
        <v>191815744</v>
      </c>
      <c r="M25292">
        <v>176615808</v>
      </c>
      <c r="N25292">
        <v>3768</v>
      </c>
      <c r="O25292">
        <v>1552</v>
      </c>
      <c r="P25292">
        <v>6163514</v>
      </c>
      <c r="Q25292">
        <v>4060754</v>
      </c>
      <c r="R25292">
        <v>12.51</v>
      </c>
      <c r="S25292">
        <v>13.05</v>
      </c>
      <c r="T25292">
        <v>3.21</v>
      </c>
      <c r="U25292">
        <v>2.2999999999999998</v>
      </c>
      <c r="V25292">
        <v>100</v>
      </c>
      <c r="W25292">
        <v>100</v>
      </c>
      <c r="X25292">
        <v>100</v>
      </c>
      <c r="Y25292">
        <v>100</v>
      </c>
    </row>
    <row r="25293" spans="1:25" x14ac:dyDescent="0.25">
      <c r="A25293" s="1" t="s">
        <v>91177</v>
      </c>
      <c r="B25293">
        <v>55</v>
      </c>
      <c r="C25293">
        <v>57100</v>
      </c>
      <c r="D25293" s="1" t="s">
        <v>140570</v>
      </c>
      <c r="E25293">
        <v>5557100</v>
      </c>
      <c r="F25293">
        <v>8375</v>
      </c>
      <c r="G25293">
        <v>3684</v>
      </c>
      <c r="H25293">
        <v>24214319</v>
      </c>
      <c r="I25293">
        <v>23764035</v>
      </c>
      <c r="J25293">
        <v>16743</v>
      </c>
      <c r="K25293">
        <v>6899</v>
      </c>
      <c r="L25293">
        <v>365216457</v>
      </c>
      <c r="M25293">
        <v>358432687</v>
      </c>
      <c r="N25293">
        <v>8375</v>
      </c>
      <c r="O25293">
        <v>3684</v>
      </c>
      <c r="P25293">
        <v>24214319</v>
      </c>
      <c r="Q25293">
        <v>23764035</v>
      </c>
      <c r="R25293">
        <v>50.02</v>
      </c>
      <c r="S25293">
        <v>53.4</v>
      </c>
      <c r="T25293">
        <v>6.63</v>
      </c>
      <c r="U25293">
        <v>6.63</v>
      </c>
      <c r="V25293">
        <v>100</v>
      </c>
      <c r="W25293">
        <v>100</v>
      </c>
      <c r="X25293">
        <v>100</v>
      </c>
      <c r="Y25293">
        <v>100</v>
      </c>
    </row>
    <row r="25294" spans="1:25" x14ac:dyDescent="0.25">
      <c r="A25294" s="1" t="s">
        <v>91177</v>
      </c>
      <c r="B25294">
        <v>55</v>
      </c>
      <c r="C25294">
        <v>76825</v>
      </c>
      <c r="D25294" s="1" t="s">
        <v>140570</v>
      </c>
      <c r="E25294">
        <v>5576825</v>
      </c>
      <c r="F25294">
        <v>0</v>
      </c>
      <c r="G25294">
        <v>0</v>
      </c>
      <c r="H25294">
        <v>310026</v>
      </c>
      <c r="I25294">
        <v>310026</v>
      </c>
      <c r="J25294">
        <v>16743</v>
      </c>
      <c r="K25294">
        <v>6899</v>
      </c>
      <c r="L25294">
        <v>365216457</v>
      </c>
      <c r="M25294">
        <v>358432687</v>
      </c>
      <c r="N25294">
        <v>561</v>
      </c>
      <c r="O25294">
        <v>248</v>
      </c>
      <c r="P25294">
        <v>5595490</v>
      </c>
      <c r="Q25294">
        <v>5595490</v>
      </c>
      <c r="R25294">
        <v>0</v>
      </c>
      <c r="S25294">
        <v>0</v>
      </c>
      <c r="T25294">
        <v>0.08</v>
      </c>
      <c r="U25294">
        <v>0.09</v>
      </c>
      <c r="V25294">
        <v>0</v>
      </c>
      <c r="W25294">
        <v>0</v>
      </c>
      <c r="X25294">
        <v>5.54</v>
      </c>
      <c r="Y25294">
        <v>5.54</v>
      </c>
    </row>
    <row r="25295" spans="1:25" x14ac:dyDescent="0.25">
      <c r="A25295" s="1" t="s">
        <v>91180</v>
      </c>
      <c r="B25295">
        <v>55</v>
      </c>
      <c r="C25295">
        <v>20850</v>
      </c>
      <c r="D25295" s="1" t="s">
        <v>140570</v>
      </c>
      <c r="E25295">
        <v>5520850</v>
      </c>
      <c r="F25295">
        <v>0</v>
      </c>
      <c r="G25295">
        <v>0</v>
      </c>
      <c r="H25295">
        <v>323226</v>
      </c>
      <c r="I25295">
        <v>323226</v>
      </c>
      <c r="J25295">
        <v>7260</v>
      </c>
      <c r="K25295">
        <v>3218</v>
      </c>
      <c r="L25295">
        <v>203018710</v>
      </c>
      <c r="M25295">
        <v>196013982</v>
      </c>
      <c r="N25295">
        <v>895</v>
      </c>
      <c r="O25295">
        <v>382</v>
      </c>
      <c r="P25295">
        <v>5031450</v>
      </c>
      <c r="Q25295">
        <v>5023122</v>
      </c>
      <c r="R25295">
        <v>0</v>
      </c>
      <c r="S25295">
        <v>0</v>
      </c>
      <c r="T25295">
        <v>0.16</v>
      </c>
      <c r="U25295">
        <v>0.16</v>
      </c>
      <c r="V25295">
        <v>0</v>
      </c>
      <c r="W25295">
        <v>0</v>
      </c>
      <c r="X25295">
        <v>6.42</v>
      </c>
      <c r="Y25295">
        <v>6.43</v>
      </c>
    </row>
    <row r="25296" spans="1:25" x14ac:dyDescent="0.25">
      <c r="A25296" s="1" t="s">
        <v>91180</v>
      </c>
      <c r="B25296">
        <v>55</v>
      </c>
      <c r="C25296">
        <v>60450</v>
      </c>
      <c r="D25296" s="1" t="s">
        <v>140570</v>
      </c>
      <c r="E25296">
        <v>5560450</v>
      </c>
      <c r="F25296">
        <v>2568</v>
      </c>
      <c r="G25296">
        <v>1289</v>
      </c>
      <c r="H25296">
        <v>11175317</v>
      </c>
      <c r="I25296">
        <v>10840518</v>
      </c>
      <c r="J25296">
        <v>7260</v>
      </c>
      <c r="K25296">
        <v>3218</v>
      </c>
      <c r="L25296">
        <v>203018710</v>
      </c>
      <c r="M25296">
        <v>196013982</v>
      </c>
      <c r="N25296">
        <v>2568</v>
      </c>
      <c r="O25296">
        <v>1289</v>
      </c>
      <c r="P25296">
        <v>11184343</v>
      </c>
      <c r="Q25296">
        <v>10849544</v>
      </c>
      <c r="R25296">
        <v>35.369999999999997</v>
      </c>
      <c r="S25296">
        <v>40.06</v>
      </c>
      <c r="T25296">
        <v>5.5</v>
      </c>
      <c r="U25296">
        <v>5.53</v>
      </c>
      <c r="V25296">
        <v>100</v>
      </c>
      <c r="W25296">
        <v>100</v>
      </c>
      <c r="X25296">
        <v>99.92</v>
      </c>
      <c r="Y25296">
        <v>99.92</v>
      </c>
    </row>
    <row r="25297" spans="1:25" x14ac:dyDescent="0.25">
      <c r="A25297" s="1" t="s">
        <v>91181</v>
      </c>
      <c r="B25297">
        <v>55</v>
      </c>
      <c r="C25297">
        <v>65375</v>
      </c>
      <c r="D25297" s="1" t="s">
        <v>140570</v>
      </c>
      <c r="E25297">
        <v>5565375</v>
      </c>
      <c r="F25297">
        <v>4258</v>
      </c>
      <c r="G25297">
        <v>1813</v>
      </c>
      <c r="H25297">
        <v>7676212</v>
      </c>
      <c r="I25297">
        <v>6709272</v>
      </c>
      <c r="J25297">
        <v>6622</v>
      </c>
      <c r="K25297">
        <v>2674</v>
      </c>
      <c r="L25297">
        <v>120648117</v>
      </c>
      <c r="M25297">
        <v>115347552</v>
      </c>
      <c r="N25297">
        <v>4258</v>
      </c>
      <c r="O25297">
        <v>1813</v>
      </c>
      <c r="P25297">
        <v>7676212</v>
      </c>
      <c r="Q25297">
        <v>6709272</v>
      </c>
      <c r="R25297">
        <v>64.3</v>
      </c>
      <c r="S25297">
        <v>67.8</v>
      </c>
      <c r="T25297">
        <v>6.36</v>
      </c>
      <c r="U25297">
        <v>5.82</v>
      </c>
      <c r="V25297">
        <v>100</v>
      </c>
      <c r="W25297">
        <v>100</v>
      </c>
      <c r="X25297">
        <v>100</v>
      </c>
      <c r="Y25297">
        <v>100</v>
      </c>
    </row>
    <row r="25298" spans="1:25" x14ac:dyDescent="0.25">
      <c r="A25298" s="1" t="s">
        <v>91182</v>
      </c>
      <c r="B25298">
        <v>55</v>
      </c>
      <c r="C25298">
        <v>68275</v>
      </c>
      <c r="D25298" s="1" t="s">
        <v>140570</v>
      </c>
      <c r="E25298">
        <v>5568275</v>
      </c>
      <c r="F25298">
        <v>15000</v>
      </c>
      <c r="G25298">
        <v>5449</v>
      </c>
      <c r="H25298">
        <v>17102847</v>
      </c>
      <c r="I25298">
        <v>16888949</v>
      </c>
      <c r="J25298">
        <v>22358</v>
      </c>
      <c r="K25298">
        <v>8281</v>
      </c>
      <c r="L25298">
        <v>367774819</v>
      </c>
      <c r="M25298">
        <v>363487645</v>
      </c>
      <c r="N25298">
        <v>15000</v>
      </c>
      <c r="O25298">
        <v>5449</v>
      </c>
      <c r="P25298">
        <v>17102847</v>
      </c>
      <c r="Q25298">
        <v>16888949</v>
      </c>
      <c r="R25298">
        <v>67.09</v>
      </c>
      <c r="S25298">
        <v>65.8</v>
      </c>
      <c r="T25298">
        <v>4.6500000000000004</v>
      </c>
      <c r="U25298">
        <v>4.6500000000000004</v>
      </c>
      <c r="V25298">
        <v>100</v>
      </c>
      <c r="W25298">
        <v>100</v>
      </c>
      <c r="X25298">
        <v>100</v>
      </c>
      <c r="Y25298">
        <v>100</v>
      </c>
    </row>
    <row r="25299" spans="1:25" x14ac:dyDescent="0.25">
      <c r="A25299" s="1" t="s">
        <v>91183</v>
      </c>
      <c r="B25299">
        <v>55</v>
      </c>
      <c r="C25299">
        <v>68475</v>
      </c>
      <c r="D25299" s="1" t="s">
        <v>140570</v>
      </c>
      <c r="E25299">
        <v>5568475</v>
      </c>
      <c r="F25299">
        <v>1651</v>
      </c>
      <c r="G25299">
        <v>724</v>
      </c>
      <c r="H25299">
        <v>5854676</v>
      </c>
      <c r="I25299">
        <v>5854676</v>
      </c>
      <c r="J25299">
        <v>3833</v>
      </c>
      <c r="K25299">
        <v>1503</v>
      </c>
      <c r="L25299">
        <v>107765544</v>
      </c>
      <c r="M25299">
        <v>106978789</v>
      </c>
      <c r="N25299">
        <v>1651</v>
      </c>
      <c r="O25299">
        <v>724</v>
      </c>
      <c r="P25299">
        <v>5854676</v>
      </c>
      <c r="Q25299">
        <v>5854676</v>
      </c>
      <c r="R25299">
        <v>43.07</v>
      </c>
      <c r="S25299">
        <v>48.17</v>
      </c>
      <c r="T25299">
        <v>5.43</v>
      </c>
      <c r="U25299">
        <v>5.47</v>
      </c>
      <c r="V25299">
        <v>100</v>
      </c>
      <c r="W25299">
        <v>100</v>
      </c>
      <c r="X25299">
        <v>100</v>
      </c>
      <c r="Y25299">
        <v>100</v>
      </c>
    </row>
    <row r="25300" spans="1:25" x14ac:dyDescent="0.25">
      <c r="A25300" s="1" t="s">
        <v>91184</v>
      </c>
      <c r="B25300">
        <v>55</v>
      </c>
      <c r="C25300">
        <v>13850</v>
      </c>
      <c r="D25300" s="1" t="s">
        <v>140570</v>
      </c>
      <c r="E25300">
        <v>5513850</v>
      </c>
      <c r="F25300">
        <v>4</v>
      </c>
      <c r="G25300">
        <v>1</v>
      </c>
      <c r="H25300">
        <v>10335</v>
      </c>
      <c r="I25300">
        <v>10335</v>
      </c>
      <c r="J25300">
        <v>4811</v>
      </c>
      <c r="K25300">
        <v>2640</v>
      </c>
      <c r="L25300">
        <v>225974962</v>
      </c>
      <c r="M25300">
        <v>218359057</v>
      </c>
      <c r="N25300">
        <v>948</v>
      </c>
      <c r="O25300">
        <v>449</v>
      </c>
      <c r="P25300">
        <v>4397307</v>
      </c>
      <c r="Q25300">
        <v>4395220</v>
      </c>
      <c r="R25300">
        <v>0.08</v>
      </c>
      <c r="S25300">
        <v>0.04</v>
      </c>
      <c r="T25300">
        <v>0</v>
      </c>
      <c r="U25300">
        <v>0</v>
      </c>
      <c r="V25300">
        <v>0.42</v>
      </c>
      <c r="W25300">
        <v>0.22</v>
      </c>
      <c r="X25300">
        <v>0.24</v>
      </c>
      <c r="Y25300">
        <v>0.24</v>
      </c>
    </row>
    <row r="25301" spans="1:25" x14ac:dyDescent="0.25">
      <c r="A25301" s="1" t="s">
        <v>91184</v>
      </c>
      <c r="B25301">
        <v>55</v>
      </c>
      <c r="C25301">
        <v>20850</v>
      </c>
      <c r="D25301" s="1" t="s">
        <v>140570</v>
      </c>
      <c r="E25301">
        <v>5520850</v>
      </c>
      <c r="F25301">
        <v>0</v>
      </c>
      <c r="G25301">
        <v>0</v>
      </c>
      <c r="H25301">
        <v>992464</v>
      </c>
      <c r="I25301">
        <v>992464</v>
      </c>
      <c r="J25301">
        <v>4811</v>
      </c>
      <c r="K25301">
        <v>2640</v>
      </c>
      <c r="L25301">
        <v>225974962</v>
      </c>
      <c r="M25301">
        <v>218359057</v>
      </c>
      <c r="N25301">
        <v>895</v>
      </c>
      <c r="O25301">
        <v>382</v>
      </c>
      <c r="P25301">
        <v>5031450</v>
      </c>
      <c r="Q25301">
        <v>5023122</v>
      </c>
      <c r="R25301">
        <v>0</v>
      </c>
      <c r="S25301">
        <v>0</v>
      </c>
      <c r="T25301">
        <v>0.44</v>
      </c>
      <c r="U25301">
        <v>0.45</v>
      </c>
      <c r="V25301">
        <v>0</v>
      </c>
      <c r="W25301">
        <v>0</v>
      </c>
      <c r="X25301">
        <v>19.73</v>
      </c>
      <c r="Y25301">
        <v>19.760000000000002</v>
      </c>
    </row>
    <row r="25302" spans="1:25" x14ac:dyDescent="0.25">
      <c r="A25302" s="1" t="s">
        <v>91184</v>
      </c>
      <c r="B25302">
        <v>55</v>
      </c>
      <c r="C25302">
        <v>70550</v>
      </c>
      <c r="D25302" s="1" t="s">
        <v>140570</v>
      </c>
      <c r="E25302">
        <v>5570550</v>
      </c>
      <c r="F25302">
        <v>2133</v>
      </c>
      <c r="G25302">
        <v>1088</v>
      </c>
      <c r="H25302">
        <v>12359387</v>
      </c>
      <c r="I25302">
        <v>12087232</v>
      </c>
      <c r="J25302">
        <v>4811</v>
      </c>
      <c r="K25302">
        <v>2640</v>
      </c>
      <c r="L25302">
        <v>225974962</v>
      </c>
      <c r="M25302">
        <v>218359057</v>
      </c>
      <c r="N25302">
        <v>2133</v>
      </c>
      <c r="O25302">
        <v>1088</v>
      </c>
      <c r="P25302">
        <v>12359952</v>
      </c>
      <c r="Q25302">
        <v>12087797</v>
      </c>
      <c r="R25302">
        <v>44.34</v>
      </c>
      <c r="S25302">
        <v>41.21</v>
      </c>
      <c r="T25302">
        <v>5.47</v>
      </c>
      <c r="U25302">
        <v>5.54</v>
      </c>
      <c r="V25302">
        <v>100</v>
      </c>
      <c r="W25302">
        <v>100</v>
      </c>
      <c r="X25302">
        <v>100</v>
      </c>
      <c r="Y25302">
        <v>100</v>
      </c>
    </row>
    <row r="25303" spans="1:25" x14ac:dyDescent="0.25">
      <c r="A25303" s="1" t="s">
        <v>91185</v>
      </c>
      <c r="B25303">
        <v>55</v>
      </c>
      <c r="C25303">
        <v>74675</v>
      </c>
      <c r="D25303" s="1" t="s">
        <v>140570</v>
      </c>
      <c r="E25303">
        <v>5574675</v>
      </c>
      <c r="F25303">
        <v>2635</v>
      </c>
      <c r="G25303">
        <v>1102</v>
      </c>
      <c r="H25303">
        <v>7121054</v>
      </c>
      <c r="I25303">
        <v>7121054</v>
      </c>
      <c r="J25303">
        <v>6864</v>
      </c>
      <c r="K25303">
        <v>2692</v>
      </c>
      <c r="L25303">
        <v>129958522</v>
      </c>
      <c r="M25303">
        <v>125872409</v>
      </c>
      <c r="N25303">
        <v>2635</v>
      </c>
      <c r="O25303">
        <v>1102</v>
      </c>
      <c r="P25303">
        <v>7121054</v>
      </c>
      <c r="Q25303">
        <v>7121054</v>
      </c>
      <c r="R25303">
        <v>38.39</v>
      </c>
      <c r="S25303">
        <v>40.94</v>
      </c>
      <c r="T25303">
        <v>5.48</v>
      </c>
      <c r="U25303">
        <v>5.66</v>
      </c>
      <c r="V25303">
        <v>100</v>
      </c>
      <c r="W25303">
        <v>100</v>
      </c>
      <c r="X25303">
        <v>100</v>
      </c>
      <c r="Y25303">
        <v>100</v>
      </c>
    </row>
    <row r="25304" spans="1:25" x14ac:dyDescent="0.25">
      <c r="A25304" s="1" t="s">
        <v>91186</v>
      </c>
      <c r="B25304">
        <v>55</v>
      </c>
      <c r="C25304">
        <v>76825</v>
      </c>
      <c r="D25304" s="1" t="s">
        <v>140570</v>
      </c>
      <c r="E25304">
        <v>5576825</v>
      </c>
      <c r="F25304">
        <v>561</v>
      </c>
      <c r="G25304">
        <v>248</v>
      </c>
      <c r="H25304">
        <v>5285464</v>
      </c>
      <c r="I25304">
        <v>5285464</v>
      </c>
      <c r="J25304">
        <v>1809</v>
      </c>
      <c r="K25304">
        <v>904</v>
      </c>
      <c r="L25304">
        <v>77187236</v>
      </c>
      <c r="M25304">
        <v>71841349</v>
      </c>
      <c r="N25304">
        <v>561</v>
      </c>
      <c r="O25304">
        <v>248</v>
      </c>
      <c r="P25304">
        <v>5595490</v>
      </c>
      <c r="Q25304">
        <v>5595490</v>
      </c>
      <c r="R25304">
        <v>31.01</v>
      </c>
      <c r="S25304">
        <v>27.43</v>
      </c>
      <c r="T25304">
        <v>6.85</v>
      </c>
      <c r="U25304">
        <v>7.36</v>
      </c>
      <c r="V25304">
        <v>100</v>
      </c>
      <c r="W25304">
        <v>100</v>
      </c>
      <c r="X25304">
        <v>94.46</v>
      </c>
      <c r="Y25304">
        <v>94.46</v>
      </c>
    </row>
    <row r="25305" spans="1:25" x14ac:dyDescent="0.25">
      <c r="A25305" s="1" t="s">
        <v>91187</v>
      </c>
      <c r="B25305">
        <v>55</v>
      </c>
      <c r="C25305">
        <v>87475</v>
      </c>
      <c r="D25305" s="1" t="s">
        <v>140570</v>
      </c>
      <c r="E25305">
        <v>5587475</v>
      </c>
      <c r="F25305">
        <v>184</v>
      </c>
      <c r="G25305">
        <v>78</v>
      </c>
      <c r="H25305">
        <v>4211426</v>
      </c>
      <c r="I25305">
        <v>4211426</v>
      </c>
      <c r="J25305">
        <v>989</v>
      </c>
      <c r="K25305">
        <v>410</v>
      </c>
      <c r="L25305">
        <v>77445491</v>
      </c>
      <c r="M25305">
        <v>77441741</v>
      </c>
      <c r="N25305">
        <v>184</v>
      </c>
      <c r="O25305">
        <v>78</v>
      </c>
      <c r="P25305">
        <v>4215587</v>
      </c>
      <c r="Q25305">
        <v>4215587</v>
      </c>
      <c r="R25305">
        <v>18.600000000000001</v>
      </c>
      <c r="S25305">
        <v>19.02</v>
      </c>
      <c r="T25305">
        <v>5.44</v>
      </c>
      <c r="U25305">
        <v>5.44</v>
      </c>
      <c r="V25305">
        <v>100</v>
      </c>
      <c r="W25305">
        <v>100</v>
      </c>
      <c r="X25305">
        <v>99.9</v>
      </c>
      <c r="Y25305">
        <v>99.9</v>
      </c>
    </row>
    <row r="25306" spans="1:25" x14ac:dyDescent="0.25">
      <c r="A25306" s="1" t="s">
        <v>91188</v>
      </c>
      <c r="B25306">
        <v>55</v>
      </c>
      <c r="C25306">
        <v>89025</v>
      </c>
      <c r="D25306" s="1" t="s">
        <v>140570</v>
      </c>
      <c r="E25306">
        <v>5589025</v>
      </c>
      <c r="F25306">
        <v>1344</v>
      </c>
      <c r="G25306">
        <v>566</v>
      </c>
      <c r="H25306">
        <v>4570298</v>
      </c>
      <c r="I25306">
        <v>4570298</v>
      </c>
      <c r="J25306">
        <v>2493</v>
      </c>
      <c r="K25306">
        <v>1025</v>
      </c>
      <c r="L25306">
        <v>107359465</v>
      </c>
      <c r="M25306">
        <v>106885024</v>
      </c>
      <c r="N25306">
        <v>1344</v>
      </c>
      <c r="O25306">
        <v>566</v>
      </c>
      <c r="P25306">
        <v>4570298</v>
      </c>
      <c r="Q25306">
        <v>4570298</v>
      </c>
      <c r="R25306">
        <v>53.91</v>
      </c>
      <c r="S25306">
        <v>55.22</v>
      </c>
      <c r="T25306">
        <v>4.26</v>
      </c>
      <c r="U25306">
        <v>4.28</v>
      </c>
      <c r="V25306">
        <v>100</v>
      </c>
      <c r="W25306">
        <v>100</v>
      </c>
      <c r="X25306">
        <v>100</v>
      </c>
      <c r="Y25306">
        <v>100</v>
      </c>
    </row>
    <row r="25307" spans="1:25" x14ac:dyDescent="0.25">
      <c r="A25307" s="1" t="s">
        <v>91242</v>
      </c>
      <c r="B25307">
        <v>55</v>
      </c>
      <c r="C25307">
        <v>35900</v>
      </c>
      <c r="D25307" s="1" t="s">
        <v>140568</v>
      </c>
      <c r="E25307">
        <v>5535900</v>
      </c>
      <c r="F25307">
        <v>386</v>
      </c>
      <c r="G25307">
        <v>191</v>
      </c>
      <c r="H25307">
        <v>2644906</v>
      </c>
      <c r="I25307">
        <v>2644906</v>
      </c>
      <c r="J25307">
        <v>1696</v>
      </c>
      <c r="K25307">
        <v>689</v>
      </c>
      <c r="L25307">
        <v>36745532</v>
      </c>
      <c r="M25307">
        <v>35073138</v>
      </c>
      <c r="N25307">
        <v>386</v>
      </c>
      <c r="O25307">
        <v>191</v>
      </c>
      <c r="P25307">
        <v>2644906</v>
      </c>
      <c r="Q25307">
        <v>2644906</v>
      </c>
      <c r="R25307">
        <v>22.76</v>
      </c>
      <c r="S25307">
        <v>27.72</v>
      </c>
      <c r="T25307">
        <v>7.2</v>
      </c>
      <c r="U25307">
        <v>7.54</v>
      </c>
      <c r="V25307">
        <v>100</v>
      </c>
      <c r="W25307">
        <v>100</v>
      </c>
      <c r="X25307">
        <v>100</v>
      </c>
      <c r="Y25307">
        <v>100</v>
      </c>
    </row>
    <row r="25308" spans="1:25" x14ac:dyDescent="0.25">
      <c r="A25308" s="1" t="s">
        <v>91261</v>
      </c>
      <c r="B25308">
        <v>55</v>
      </c>
      <c r="C25308">
        <v>150</v>
      </c>
      <c r="D25308" s="1" t="s">
        <v>140568</v>
      </c>
      <c r="E25308">
        <v>5500150</v>
      </c>
      <c r="F25308">
        <v>340</v>
      </c>
      <c r="G25308">
        <v>152</v>
      </c>
      <c r="H25308">
        <v>2135602</v>
      </c>
      <c r="I25308">
        <v>2135602</v>
      </c>
      <c r="J25308">
        <v>2751</v>
      </c>
      <c r="K25308">
        <v>1142</v>
      </c>
      <c r="L25308">
        <v>137298696</v>
      </c>
      <c r="M25308">
        <v>137208083</v>
      </c>
      <c r="N25308">
        <v>340</v>
      </c>
      <c r="O25308">
        <v>152</v>
      </c>
      <c r="P25308">
        <v>2135602</v>
      </c>
      <c r="Q25308">
        <v>2135602</v>
      </c>
      <c r="R25308">
        <v>12.36</v>
      </c>
      <c r="S25308">
        <v>13.31</v>
      </c>
      <c r="T25308">
        <v>1.56</v>
      </c>
      <c r="U25308">
        <v>1.56</v>
      </c>
      <c r="V25308">
        <v>100</v>
      </c>
      <c r="W25308">
        <v>100</v>
      </c>
      <c r="X25308">
        <v>100</v>
      </c>
      <c r="Y25308">
        <v>100</v>
      </c>
    </row>
    <row r="25309" spans="1:25" x14ac:dyDescent="0.25">
      <c r="A25309" s="1" t="s">
        <v>91262</v>
      </c>
      <c r="B25309">
        <v>55</v>
      </c>
      <c r="C25309">
        <v>1650</v>
      </c>
      <c r="D25309" s="1" t="s">
        <v>140568</v>
      </c>
      <c r="E25309">
        <v>5501650</v>
      </c>
      <c r="F25309">
        <v>180</v>
      </c>
      <c r="G25309">
        <v>134</v>
      </c>
      <c r="H25309">
        <v>4197467</v>
      </c>
      <c r="I25309">
        <v>4176407</v>
      </c>
      <c r="J25309">
        <v>875</v>
      </c>
      <c r="K25309">
        <v>1454</v>
      </c>
      <c r="L25309">
        <v>259535846</v>
      </c>
      <c r="M25309">
        <v>254757148</v>
      </c>
      <c r="N25309">
        <v>180</v>
      </c>
      <c r="O25309">
        <v>134</v>
      </c>
      <c r="P25309">
        <v>4197467</v>
      </c>
      <c r="Q25309">
        <v>4176407</v>
      </c>
      <c r="R25309">
        <v>20.57</v>
      </c>
      <c r="S25309">
        <v>9.2200000000000006</v>
      </c>
      <c r="T25309">
        <v>1.62</v>
      </c>
      <c r="U25309">
        <v>1.64</v>
      </c>
      <c r="V25309">
        <v>100</v>
      </c>
      <c r="W25309">
        <v>100</v>
      </c>
      <c r="X25309">
        <v>100</v>
      </c>
      <c r="Y25309">
        <v>100</v>
      </c>
    </row>
    <row r="25310" spans="1:25" x14ac:dyDescent="0.25">
      <c r="A25310" s="1" t="s">
        <v>91266</v>
      </c>
      <c r="B25310">
        <v>55</v>
      </c>
      <c r="C25310">
        <v>7725</v>
      </c>
      <c r="D25310" s="1" t="s">
        <v>140570</v>
      </c>
      <c r="E25310">
        <v>5507725</v>
      </c>
      <c r="F25310">
        <v>1316</v>
      </c>
      <c r="G25310">
        <v>540</v>
      </c>
      <c r="H25310">
        <v>2693211</v>
      </c>
      <c r="I25310">
        <v>2675892</v>
      </c>
      <c r="J25310">
        <v>4997</v>
      </c>
      <c r="K25310">
        <v>1984</v>
      </c>
      <c r="L25310">
        <v>237872063</v>
      </c>
      <c r="M25310">
        <v>237269971</v>
      </c>
      <c r="N25310">
        <v>1316</v>
      </c>
      <c r="O25310">
        <v>540</v>
      </c>
      <c r="P25310">
        <v>2693211</v>
      </c>
      <c r="Q25310">
        <v>2675892</v>
      </c>
      <c r="R25310">
        <v>26.34</v>
      </c>
      <c r="S25310">
        <v>27.22</v>
      </c>
      <c r="T25310">
        <v>1.1299999999999999</v>
      </c>
      <c r="U25310">
        <v>1.1299999999999999</v>
      </c>
      <c r="V25310">
        <v>100</v>
      </c>
      <c r="W25310">
        <v>100</v>
      </c>
      <c r="X25310">
        <v>100</v>
      </c>
      <c r="Y25310">
        <v>100</v>
      </c>
    </row>
    <row r="25311" spans="1:25" x14ac:dyDescent="0.25">
      <c r="A25311" s="1" t="s">
        <v>91266</v>
      </c>
      <c r="B25311">
        <v>55</v>
      </c>
      <c r="C25311">
        <v>57375</v>
      </c>
      <c r="D25311" s="1" t="s">
        <v>140570</v>
      </c>
      <c r="E25311">
        <v>5557375</v>
      </c>
      <c r="F25311">
        <v>273</v>
      </c>
      <c r="G25311">
        <v>119</v>
      </c>
      <c r="H25311">
        <v>2237536</v>
      </c>
      <c r="I25311">
        <v>2237536</v>
      </c>
      <c r="J25311">
        <v>4997</v>
      </c>
      <c r="K25311">
        <v>1984</v>
      </c>
      <c r="L25311">
        <v>237872063</v>
      </c>
      <c r="M25311">
        <v>237269971</v>
      </c>
      <c r="N25311">
        <v>273</v>
      </c>
      <c r="O25311">
        <v>119</v>
      </c>
      <c r="P25311">
        <v>2237536</v>
      </c>
      <c r="Q25311">
        <v>2237536</v>
      </c>
      <c r="R25311">
        <v>5.46</v>
      </c>
      <c r="S25311">
        <v>6</v>
      </c>
      <c r="T25311">
        <v>0.94</v>
      </c>
      <c r="U25311">
        <v>0.94</v>
      </c>
      <c r="V25311">
        <v>100</v>
      </c>
      <c r="W25311">
        <v>100</v>
      </c>
      <c r="X25311">
        <v>100</v>
      </c>
      <c r="Y25311">
        <v>100</v>
      </c>
    </row>
    <row r="25312" spans="1:25" x14ac:dyDescent="0.25">
      <c r="A25312" s="1" t="s">
        <v>91267</v>
      </c>
      <c r="B25312">
        <v>55</v>
      </c>
      <c r="C25312">
        <v>8725</v>
      </c>
      <c r="D25312" s="1" t="s">
        <v>140570</v>
      </c>
      <c r="E25312">
        <v>5508725</v>
      </c>
      <c r="F25312">
        <v>1478</v>
      </c>
      <c r="G25312">
        <v>645</v>
      </c>
      <c r="H25312">
        <v>6055060</v>
      </c>
      <c r="I25312">
        <v>6044583</v>
      </c>
      <c r="J25312">
        <v>3727</v>
      </c>
      <c r="K25312">
        <v>1512</v>
      </c>
      <c r="L25312">
        <v>191713550</v>
      </c>
      <c r="M25312">
        <v>190803770</v>
      </c>
      <c r="N25312">
        <v>1478</v>
      </c>
      <c r="O25312">
        <v>645</v>
      </c>
      <c r="P25312">
        <v>6055060</v>
      </c>
      <c r="Q25312">
        <v>6044583</v>
      </c>
      <c r="R25312">
        <v>39.659999999999997</v>
      </c>
      <c r="S25312">
        <v>42.66</v>
      </c>
      <c r="T25312">
        <v>3.16</v>
      </c>
      <c r="U25312">
        <v>3.17</v>
      </c>
      <c r="V25312">
        <v>100</v>
      </c>
      <c r="W25312">
        <v>100</v>
      </c>
      <c r="X25312">
        <v>100</v>
      </c>
      <c r="Y25312">
        <v>100</v>
      </c>
    </row>
    <row r="25313" spans="1:25" x14ac:dyDescent="0.25">
      <c r="A25313" s="1" t="s">
        <v>91267</v>
      </c>
      <c r="B25313">
        <v>55</v>
      </c>
      <c r="C25313">
        <v>55650</v>
      </c>
      <c r="D25313" s="1" t="s">
        <v>140568</v>
      </c>
      <c r="E25313">
        <v>5555650</v>
      </c>
      <c r="F25313">
        <v>177</v>
      </c>
      <c r="G25313">
        <v>78</v>
      </c>
      <c r="H25313">
        <v>2824329</v>
      </c>
      <c r="I25313">
        <v>2824329</v>
      </c>
      <c r="J25313">
        <v>3727</v>
      </c>
      <c r="K25313">
        <v>1512</v>
      </c>
      <c r="L25313">
        <v>191713550</v>
      </c>
      <c r="M25313">
        <v>190803770</v>
      </c>
      <c r="N25313">
        <v>177</v>
      </c>
      <c r="O25313">
        <v>78</v>
      </c>
      <c r="P25313">
        <v>2824329</v>
      </c>
      <c r="Q25313">
        <v>2824329</v>
      </c>
      <c r="R25313">
        <v>4.75</v>
      </c>
      <c r="S25313">
        <v>5.16</v>
      </c>
      <c r="T25313">
        <v>1.47</v>
      </c>
      <c r="U25313">
        <v>1.48</v>
      </c>
      <c r="V25313">
        <v>100</v>
      </c>
      <c r="W25313">
        <v>100</v>
      </c>
      <c r="X25313">
        <v>100</v>
      </c>
      <c r="Y25313">
        <v>100</v>
      </c>
    </row>
    <row r="25314" spans="1:25" x14ac:dyDescent="0.25">
      <c r="A25314" s="1" t="s">
        <v>91270</v>
      </c>
      <c r="B25314">
        <v>55</v>
      </c>
      <c r="C25314">
        <v>9725</v>
      </c>
      <c r="D25314" s="1" t="s">
        <v>140570</v>
      </c>
      <c r="E25314">
        <v>5509725</v>
      </c>
      <c r="F25314">
        <v>3148</v>
      </c>
      <c r="G25314">
        <v>1349</v>
      </c>
      <c r="H25314">
        <v>7109870</v>
      </c>
      <c r="I25314">
        <v>7057194</v>
      </c>
      <c r="J25314">
        <v>5338</v>
      </c>
      <c r="K25314">
        <v>2201</v>
      </c>
      <c r="L25314">
        <v>169041736</v>
      </c>
      <c r="M25314">
        <v>167289783</v>
      </c>
      <c r="N25314">
        <v>3148</v>
      </c>
      <c r="O25314">
        <v>1349</v>
      </c>
      <c r="P25314">
        <v>7109870</v>
      </c>
      <c r="Q25314">
        <v>7057194</v>
      </c>
      <c r="R25314">
        <v>58.97</v>
      </c>
      <c r="S25314">
        <v>61.29</v>
      </c>
      <c r="T25314">
        <v>4.21</v>
      </c>
      <c r="U25314">
        <v>4.22</v>
      </c>
      <c r="V25314">
        <v>100</v>
      </c>
      <c r="W25314">
        <v>100</v>
      </c>
      <c r="X25314">
        <v>100</v>
      </c>
      <c r="Y25314">
        <v>100</v>
      </c>
    </row>
    <row r="25315" spans="1:25" x14ac:dyDescent="0.25">
      <c r="A25315" s="1" t="s">
        <v>91270</v>
      </c>
      <c r="B25315">
        <v>55</v>
      </c>
      <c r="C25315">
        <v>26575</v>
      </c>
      <c r="D25315" s="1" t="s">
        <v>140568</v>
      </c>
      <c r="E25315">
        <v>5526575</v>
      </c>
      <c r="F25315">
        <v>367</v>
      </c>
      <c r="G25315">
        <v>156</v>
      </c>
      <c r="H25315">
        <v>4293599</v>
      </c>
      <c r="I25315">
        <v>4290459</v>
      </c>
      <c r="J25315">
        <v>5338</v>
      </c>
      <c r="K25315">
        <v>2201</v>
      </c>
      <c r="L25315">
        <v>169041736</v>
      </c>
      <c r="M25315">
        <v>167289783</v>
      </c>
      <c r="N25315">
        <v>616</v>
      </c>
      <c r="O25315">
        <v>259</v>
      </c>
      <c r="P25315">
        <v>6724281</v>
      </c>
      <c r="Q25315">
        <v>6718251</v>
      </c>
      <c r="R25315">
        <v>6.88</v>
      </c>
      <c r="S25315">
        <v>7.09</v>
      </c>
      <c r="T25315">
        <v>2.54</v>
      </c>
      <c r="U25315">
        <v>2.56</v>
      </c>
      <c r="V25315">
        <v>59.58</v>
      </c>
      <c r="W25315">
        <v>60.23</v>
      </c>
      <c r="X25315">
        <v>63.85</v>
      </c>
      <c r="Y25315">
        <v>63.86</v>
      </c>
    </row>
    <row r="25316" spans="1:25" x14ac:dyDescent="0.25">
      <c r="A25316" s="1" t="s">
        <v>91270</v>
      </c>
      <c r="B25316">
        <v>55</v>
      </c>
      <c r="C25316">
        <v>64675</v>
      </c>
      <c r="D25316" s="1" t="s">
        <v>140570</v>
      </c>
      <c r="E25316">
        <v>5564675</v>
      </c>
      <c r="F25316">
        <v>0</v>
      </c>
      <c r="G25316">
        <v>0</v>
      </c>
      <c r="H25316">
        <v>218191</v>
      </c>
      <c r="I25316">
        <v>218191</v>
      </c>
      <c r="J25316">
        <v>5338</v>
      </c>
      <c r="K25316">
        <v>2201</v>
      </c>
      <c r="L25316">
        <v>169041736</v>
      </c>
      <c r="M25316">
        <v>167289783</v>
      </c>
      <c r="N25316">
        <v>253</v>
      </c>
      <c r="O25316">
        <v>99</v>
      </c>
      <c r="P25316">
        <v>1425383</v>
      </c>
      <c r="Q25316">
        <v>1389538</v>
      </c>
      <c r="R25316">
        <v>0</v>
      </c>
      <c r="S25316">
        <v>0</v>
      </c>
      <c r="T25316">
        <v>0.13</v>
      </c>
      <c r="U25316">
        <v>0.13</v>
      </c>
      <c r="V25316">
        <v>0</v>
      </c>
      <c r="W25316">
        <v>0</v>
      </c>
      <c r="X25316">
        <v>15.31</v>
      </c>
      <c r="Y25316">
        <v>15.7</v>
      </c>
    </row>
    <row r="25317" spans="1:25" x14ac:dyDescent="0.25">
      <c r="A25317" s="1" t="s">
        <v>91271</v>
      </c>
      <c r="B25317">
        <v>55</v>
      </c>
      <c r="C25317">
        <v>13325</v>
      </c>
      <c r="D25317" s="1" t="s">
        <v>140570</v>
      </c>
      <c r="E25317">
        <v>5513325</v>
      </c>
      <c r="F25317">
        <v>570</v>
      </c>
      <c r="G25317">
        <v>328</v>
      </c>
      <c r="H25317">
        <v>4658771</v>
      </c>
      <c r="I25317">
        <v>4623680</v>
      </c>
      <c r="J25317">
        <v>2132</v>
      </c>
      <c r="K25317">
        <v>1165</v>
      </c>
      <c r="L25317">
        <v>141735999</v>
      </c>
      <c r="M25317">
        <v>136596226</v>
      </c>
      <c r="N25317">
        <v>570</v>
      </c>
      <c r="O25317">
        <v>328</v>
      </c>
      <c r="P25317">
        <v>4658771</v>
      </c>
      <c r="Q25317">
        <v>4623680</v>
      </c>
      <c r="R25317">
        <v>26.74</v>
      </c>
      <c r="S25317">
        <v>28.15</v>
      </c>
      <c r="T25317">
        <v>3.29</v>
      </c>
      <c r="U25317">
        <v>3.38</v>
      </c>
      <c r="V25317">
        <v>100</v>
      </c>
      <c r="W25317">
        <v>100</v>
      </c>
      <c r="X25317">
        <v>100</v>
      </c>
      <c r="Y25317">
        <v>100</v>
      </c>
    </row>
    <row r="25318" spans="1:25" x14ac:dyDescent="0.25">
      <c r="A25318" s="1" t="s">
        <v>91271</v>
      </c>
      <c r="B25318">
        <v>55</v>
      </c>
      <c r="C25318">
        <v>65725</v>
      </c>
      <c r="D25318" s="1" t="s">
        <v>140568</v>
      </c>
      <c r="E25318">
        <v>5565725</v>
      </c>
      <c r="F25318">
        <v>24</v>
      </c>
      <c r="G25318">
        <v>16</v>
      </c>
      <c r="H25318">
        <v>643619</v>
      </c>
      <c r="I25318">
        <v>643619</v>
      </c>
      <c r="J25318">
        <v>2132</v>
      </c>
      <c r="K25318">
        <v>1165</v>
      </c>
      <c r="L25318">
        <v>141735999</v>
      </c>
      <c r="M25318">
        <v>136596226</v>
      </c>
      <c r="N25318">
        <v>134</v>
      </c>
      <c r="O25318">
        <v>73</v>
      </c>
      <c r="P25318">
        <v>2690143</v>
      </c>
      <c r="Q25318">
        <v>2676270</v>
      </c>
      <c r="R25318">
        <v>1.1299999999999999</v>
      </c>
      <c r="S25318">
        <v>1.37</v>
      </c>
      <c r="T25318">
        <v>0.45</v>
      </c>
      <c r="U25318">
        <v>0.47</v>
      </c>
      <c r="V25318">
        <v>17.91</v>
      </c>
      <c r="W25318">
        <v>21.92</v>
      </c>
      <c r="X25318">
        <v>23.93</v>
      </c>
      <c r="Y25318">
        <v>24.05</v>
      </c>
    </row>
    <row r="25319" spans="1:25" x14ac:dyDescent="0.25">
      <c r="A25319" s="1" t="s">
        <v>91272</v>
      </c>
      <c r="B25319">
        <v>55</v>
      </c>
      <c r="C25319">
        <v>16250</v>
      </c>
      <c r="D25319" s="1" t="s">
        <v>140570</v>
      </c>
      <c r="E25319">
        <v>5516250</v>
      </c>
      <c r="F25319">
        <v>668</v>
      </c>
      <c r="G25319">
        <v>327</v>
      </c>
      <c r="H25319">
        <v>2773159</v>
      </c>
      <c r="I25319">
        <v>2740840</v>
      </c>
      <c r="J25319">
        <v>2284</v>
      </c>
      <c r="K25319">
        <v>1124</v>
      </c>
      <c r="L25319">
        <v>163987893</v>
      </c>
      <c r="M25319">
        <v>162605253</v>
      </c>
      <c r="N25319">
        <v>724</v>
      </c>
      <c r="O25319">
        <v>343</v>
      </c>
      <c r="P25319">
        <v>3037695</v>
      </c>
      <c r="Q25319">
        <v>3005376</v>
      </c>
      <c r="R25319">
        <v>29.25</v>
      </c>
      <c r="S25319">
        <v>29.09</v>
      </c>
      <c r="T25319">
        <v>1.69</v>
      </c>
      <c r="U25319">
        <v>1.69</v>
      </c>
      <c r="V25319">
        <v>92.27</v>
      </c>
      <c r="W25319">
        <v>95.34</v>
      </c>
      <c r="X25319">
        <v>91.29</v>
      </c>
      <c r="Y25319">
        <v>91.2</v>
      </c>
    </row>
    <row r="25320" spans="1:25" x14ac:dyDescent="0.25">
      <c r="A25320" s="1" t="s">
        <v>91273</v>
      </c>
      <c r="B25320">
        <v>55</v>
      </c>
      <c r="C25320">
        <v>16500</v>
      </c>
      <c r="D25320" s="1" t="s">
        <v>140570</v>
      </c>
      <c r="E25320">
        <v>5516500</v>
      </c>
      <c r="F25320">
        <v>3322</v>
      </c>
      <c r="G25320">
        <v>1261</v>
      </c>
      <c r="H25320">
        <v>4841336</v>
      </c>
      <c r="I25320">
        <v>4387983</v>
      </c>
      <c r="J25320">
        <v>3325</v>
      </c>
      <c r="K25320">
        <v>1263</v>
      </c>
      <c r="L25320">
        <v>4941605</v>
      </c>
      <c r="M25320">
        <v>4488252</v>
      </c>
      <c r="N25320">
        <v>3328</v>
      </c>
      <c r="O25320">
        <v>1263</v>
      </c>
      <c r="P25320">
        <v>4868149</v>
      </c>
      <c r="Q25320">
        <v>4414796</v>
      </c>
      <c r="R25320">
        <v>99.91</v>
      </c>
      <c r="S25320">
        <v>99.84</v>
      </c>
      <c r="T25320">
        <v>97.97</v>
      </c>
      <c r="U25320">
        <v>97.77</v>
      </c>
      <c r="V25320">
        <v>99.82</v>
      </c>
      <c r="W25320">
        <v>99.84</v>
      </c>
      <c r="X25320">
        <v>99.45</v>
      </c>
      <c r="Y25320">
        <v>99.39</v>
      </c>
    </row>
    <row r="25321" spans="1:25" x14ac:dyDescent="0.25">
      <c r="A25321" s="1" t="s">
        <v>91274</v>
      </c>
      <c r="B25321">
        <v>55</v>
      </c>
      <c r="C25321">
        <v>17725</v>
      </c>
      <c r="D25321" s="1" t="s">
        <v>140570</v>
      </c>
      <c r="E25321">
        <v>5517725</v>
      </c>
      <c r="F25321">
        <v>984</v>
      </c>
      <c r="G25321">
        <v>533</v>
      </c>
      <c r="H25321">
        <v>4260329</v>
      </c>
      <c r="I25321">
        <v>4121982</v>
      </c>
      <c r="J25321">
        <v>5178</v>
      </c>
      <c r="K25321">
        <v>6352</v>
      </c>
      <c r="L25321">
        <v>661102318</v>
      </c>
      <c r="M25321">
        <v>635822999</v>
      </c>
      <c r="N25321">
        <v>984</v>
      </c>
      <c r="O25321">
        <v>533</v>
      </c>
      <c r="P25321">
        <v>4260329</v>
      </c>
      <c r="Q25321">
        <v>4121982</v>
      </c>
      <c r="R25321">
        <v>19</v>
      </c>
      <c r="S25321">
        <v>8.39</v>
      </c>
      <c r="T25321">
        <v>0.64</v>
      </c>
      <c r="U25321">
        <v>0.65</v>
      </c>
      <c r="V25321">
        <v>100</v>
      </c>
      <c r="W25321">
        <v>100</v>
      </c>
      <c r="X25321">
        <v>100</v>
      </c>
      <c r="Y25321">
        <v>100</v>
      </c>
    </row>
    <row r="25322" spans="1:25" x14ac:dyDescent="0.25">
      <c r="A25322" s="1" t="s">
        <v>91275</v>
      </c>
      <c r="B25322">
        <v>55</v>
      </c>
      <c r="C25322">
        <v>3425</v>
      </c>
      <c r="D25322" s="1" t="s">
        <v>140570</v>
      </c>
      <c r="E25322">
        <v>5503425</v>
      </c>
      <c r="F25322">
        <v>1045</v>
      </c>
      <c r="G25322">
        <v>544</v>
      </c>
      <c r="H25322">
        <v>6448736</v>
      </c>
      <c r="I25322">
        <v>6448736</v>
      </c>
      <c r="J25322">
        <v>41178</v>
      </c>
      <c r="K25322">
        <v>16552</v>
      </c>
      <c r="L25322">
        <v>331025091</v>
      </c>
      <c r="M25322">
        <v>325225571</v>
      </c>
      <c r="N25322">
        <v>16963</v>
      </c>
      <c r="O25322">
        <v>7797</v>
      </c>
      <c r="P25322">
        <v>33043154</v>
      </c>
      <c r="Q25322">
        <v>32099192</v>
      </c>
      <c r="R25322">
        <v>2.54</v>
      </c>
      <c r="S25322">
        <v>3.29</v>
      </c>
      <c r="T25322">
        <v>1.95</v>
      </c>
      <c r="U25322">
        <v>1.98</v>
      </c>
      <c r="V25322">
        <v>6.16</v>
      </c>
      <c r="W25322">
        <v>6.98</v>
      </c>
      <c r="X25322">
        <v>19.52</v>
      </c>
      <c r="Y25322">
        <v>20.09</v>
      </c>
    </row>
    <row r="25323" spans="1:25" x14ac:dyDescent="0.25">
      <c r="A25323" s="1" t="s">
        <v>91275</v>
      </c>
      <c r="B25323">
        <v>55</v>
      </c>
      <c r="C25323">
        <v>6350</v>
      </c>
      <c r="D25323" s="1" t="s">
        <v>140570</v>
      </c>
      <c r="E25323">
        <v>5506350</v>
      </c>
      <c r="F25323">
        <v>193</v>
      </c>
      <c r="G25323">
        <v>64</v>
      </c>
      <c r="H25323">
        <v>3840799</v>
      </c>
      <c r="I25323">
        <v>3840799</v>
      </c>
      <c r="J25323">
        <v>41178</v>
      </c>
      <c r="K25323">
        <v>16552</v>
      </c>
      <c r="L25323">
        <v>331025091</v>
      </c>
      <c r="M25323">
        <v>325225571</v>
      </c>
      <c r="N25323">
        <v>14570</v>
      </c>
      <c r="O25323">
        <v>6314</v>
      </c>
      <c r="P25323">
        <v>37289865</v>
      </c>
      <c r="Q25323">
        <v>37149911</v>
      </c>
      <c r="R25323">
        <v>0.47</v>
      </c>
      <c r="S25323">
        <v>0.39</v>
      </c>
      <c r="T25323">
        <v>1.1599999999999999</v>
      </c>
      <c r="U25323">
        <v>1.18</v>
      </c>
      <c r="V25323">
        <v>1.32</v>
      </c>
      <c r="W25323">
        <v>1.01</v>
      </c>
      <c r="X25323">
        <v>10.3</v>
      </c>
      <c r="Y25323">
        <v>10.34</v>
      </c>
    </row>
    <row r="25324" spans="1:25" x14ac:dyDescent="0.25">
      <c r="A25324" s="1" t="s">
        <v>91275</v>
      </c>
      <c r="B25324">
        <v>55</v>
      </c>
      <c r="C25324">
        <v>19775</v>
      </c>
      <c r="D25324" s="1" t="s">
        <v>140570</v>
      </c>
      <c r="E25324">
        <v>5519775</v>
      </c>
      <c r="F25324">
        <v>23800</v>
      </c>
      <c r="G25324">
        <v>9742</v>
      </c>
      <c r="H25324">
        <v>31846112</v>
      </c>
      <c r="I25324">
        <v>29983562</v>
      </c>
      <c r="J25324">
        <v>41178</v>
      </c>
      <c r="K25324">
        <v>16552</v>
      </c>
      <c r="L25324">
        <v>331025091</v>
      </c>
      <c r="M25324">
        <v>325225571</v>
      </c>
      <c r="N25324">
        <v>23800</v>
      </c>
      <c r="O25324">
        <v>9742</v>
      </c>
      <c r="P25324">
        <v>31846112</v>
      </c>
      <c r="Q25324">
        <v>29983562</v>
      </c>
      <c r="R25324">
        <v>57.8</v>
      </c>
      <c r="S25324">
        <v>58.86</v>
      </c>
      <c r="T25324">
        <v>9.6199999999999992</v>
      </c>
      <c r="U25324">
        <v>9.2200000000000006</v>
      </c>
      <c r="V25324">
        <v>100</v>
      </c>
      <c r="W25324">
        <v>100</v>
      </c>
      <c r="X25324">
        <v>100</v>
      </c>
      <c r="Y25324">
        <v>100</v>
      </c>
    </row>
    <row r="25325" spans="1:25" x14ac:dyDescent="0.25">
      <c r="A25325" s="1" t="s">
        <v>91275</v>
      </c>
      <c r="B25325">
        <v>55</v>
      </c>
      <c r="C25325">
        <v>35150</v>
      </c>
      <c r="D25325" s="1" t="s">
        <v>140570</v>
      </c>
      <c r="E25325">
        <v>5535150</v>
      </c>
      <c r="F25325">
        <v>971</v>
      </c>
      <c r="G25325">
        <v>329</v>
      </c>
      <c r="H25325">
        <v>35662037</v>
      </c>
      <c r="I25325">
        <v>35662037</v>
      </c>
      <c r="J25325">
        <v>41178</v>
      </c>
      <c r="K25325">
        <v>16552</v>
      </c>
      <c r="L25325">
        <v>331025091</v>
      </c>
      <c r="M25325">
        <v>325225571</v>
      </c>
      <c r="N25325">
        <v>6182</v>
      </c>
      <c r="O25325">
        <v>2275</v>
      </c>
      <c r="P25325">
        <v>85632052</v>
      </c>
      <c r="Q25325">
        <v>85351292</v>
      </c>
      <c r="R25325">
        <v>2.36</v>
      </c>
      <c r="S25325">
        <v>1.99</v>
      </c>
      <c r="T25325">
        <v>10.77</v>
      </c>
      <c r="U25325">
        <v>10.97</v>
      </c>
      <c r="V25325">
        <v>15.71</v>
      </c>
      <c r="W25325">
        <v>14.46</v>
      </c>
      <c r="X25325">
        <v>41.65</v>
      </c>
      <c r="Y25325">
        <v>41.78</v>
      </c>
    </row>
    <row r="25326" spans="1:25" x14ac:dyDescent="0.25">
      <c r="A25326" s="1" t="s">
        <v>91275</v>
      </c>
      <c r="B25326">
        <v>55</v>
      </c>
      <c r="C25326">
        <v>89150</v>
      </c>
      <c r="D25326" s="1" t="s">
        <v>140570</v>
      </c>
      <c r="E25326">
        <v>5589150</v>
      </c>
      <c r="F25326">
        <v>6</v>
      </c>
      <c r="G25326">
        <v>2</v>
      </c>
      <c r="H25326">
        <v>708747</v>
      </c>
      <c r="I25326">
        <v>708747</v>
      </c>
      <c r="J25326">
        <v>41178</v>
      </c>
      <c r="K25326">
        <v>16552</v>
      </c>
      <c r="L25326">
        <v>331025091</v>
      </c>
      <c r="M25326">
        <v>325225571</v>
      </c>
      <c r="N25326">
        <v>2827</v>
      </c>
      <c r="O25326">
        <v>1087</v>
      </c>
      <c r="P25326">
        <v>11116900</v>
      </c>
      <c r="Q25326">
        <v>10586854</v>
      </c>
      <c r="R25326">
        <v>0.01</v>
      </c>
      <c r="S25326">
        <v>0.01</v>
      </c>
      <c r="T25326">
        <v>0.21</v>
      </c>
      <c r="U25326">
        <v>0.22</v>
      </c>
      <c r="V25326">
        <v>0.21</v>
      </c>
      <c r="W25326">
        <v>0.18</v>
      </c>
      <c r="X25326">
        <v>6.38</v>
      </c>
      <c r="Y25326">
        <v>6.69</v>
      </c>
    </row>
    <row r="25327" spans="1:25" x14ac:dyDescent="0.25">
      <c r="A25327" s="1" t="s">
        <v>91279</v>
      </c>
      <c r="B25327">
        <v>55</v>
      </c>
      <c r="C25327">
        <v>20975</v>
      </c>
      <c r="D25327" s="1" t="s">
        <v>140568</v>
      </c>
      <c r="E25327">
        <v>5520975</v>
      </c>
      <c r="F25327">
        <v>50</v>
      </c>
      <c r="G25327">
        <v>80</v>
      </c>
      <c r="H25327">
        <v>2759758</v>
      </c>
      <c r="I25327">
        <v>2755797</v>
      </c>
      <c r="J25327">
        <v>1083</v>
      </c>
      <c r="K25327">
        <v>850</v>
      </c>
      <c r="L25327">
        <v>245247577</v>
      </c>
      <c r="M25327">
        <v>242799365</v>
      </c>
      <c r="N25327">
        <v>50</v>
      </c>
      <c r="O25327">
        <v>80</v>
      </c>
      <c r="P25327">
        <v>2759758</v>
      </c>
      <c r="Q25327">
        <v>2755797</v>
      </c>
      <c r="R25327">
        <v>4.62</v>
      </c>
      <c r="S25327">
        <v>9.41</v>
      </c>
      <c r="T25327">
        <v>1.1299999999999999</v>
      </c>
      <c r="U25327">
        <v>1.1399999999999999</v>
      </c>
      <c r="V25327">
        <v>100</v>
      </c>
      <c r="W25327">
        <v>100</v>
      </c>
      <c r="X25327">
        <v>100</v>
      </c>
      <c r="Y25327">
        <v>100</v>
      </c>
    </row>
    <row r="25328" spans="1:25" x14ac:dyDescent="0.25">
      <c r="A25328" s="1" t="s">
        <v>91281</v>
      </c>
      <c r="B25328">
        <v>55</v>
      </c>
      <c r="C25328">
        <v>26175</v>
      </c>
      <c r="D25328" s="1" t="s">
        <v>140568</v>
      </c>
      <c r="E25328">
        <v>5526175</v>
      </c>
      <c r="F25328">
        <v>592</v>
      </c>
      <c r="G25328">
        <v>334</v>
      </c>
      <c r="H25328">
        <v>4616779</v>
      </c>
      <c r="I25328">
        <v>4412664</v>
      </c>
      <c r="J25328">
        <v>2982</v>
      </c>
      <c r="K25328">
        <v>3139</v>
      </c>
      <c r="L25328">
        <v>692236625</v>
      </c>
      <c r="M25328">
        <v>677231717</v>
      </c>
      <c r="N25328">
        <v>592</v>
      </c>
      <c r="O25328">
        <v>334</v>
      </c>
      <c r="P25328">
        <v>4616779</v>
      </c>
      <c r="Q25328">
        <v>4412664</v>
      </c>
      <c r="R25328">
        <v>19.850000000000001</v>
      </c>
      <c r="S25328">
        <v>10.64</v>
      </c>
      <c r="T25328">
        <v>0.67</v>
      </c>
      <c r="U25328">
        <v>0.65</v>
      </c>
      <c r="V25328">
        <v>100</v>
      </c>
      <c r="W25328">
        <v>100</v>
      </c>
      <c r="X25328">
        <v>100</v>
      </c>
      <c r="Y25328">
        <v>100</v>
      </c>
    </row>
    <row r="25329" spans="1:25" x14ac:dyDescent="0.25">
      <c r="A25329" s="1" t="s">
        <v>91283</v>
      </c>
      <c r="B25329">
        <v>55</v>
      </c>
      <c r="C25329">
        <v>26575</v>
      </c>
      <c r="D25329" s="1" t="s">
        <v>140568</v>
      </c>
      <c r="E25329">
        <v>5526575</v>
      </c>
      <c r="F25329">
        <v>238</v>
      </c>
      <c r="G25329">
        <v>100</v>
      </c>
      <c r="H25329">
        <v>1299803</v>
      </c>
      <c r="I25329">
        <v>1296913</v>
      </c>
      <c r="J25329">
        <v>238</v>
      </c>
      <c r="K25329">
        <v>100</v>
      </c>
      <c r="L25329">
        <v>1299803</v>
      </c>
      <c r="M25329">
        <v>1296913</v>
      </c>
      <c r="N25329">
        <v>616</v>
      </c>
      <c r="O25329">
        <v>259</v>
      </c>
      <c r="P25329">
        <v>6724281</v>
      </c>
      <c r="Q25329">
        <v>6718251</v>
      </c>
      <c r="R25329">
        <v>100</v>
      </c>
      <c r="S25329">
        <v>100</v>
      </c>
      <c r="T25329">
        <v>100</v>
      </c>
      <c r="U25329">
        <v>100</v>
      </c>
      <c r="V25329">
        <v>38.64</v>
      </c>
      <c r="W25329">
        <v>38.61</v>
      </c>
      <c r="X25329">
        <v>19.329999999999998</v>
      </c>
      <c r="Y25329">
        <v>19.3</v>
      </c>
    </row>
    <row r="25330" spans="1:25" x14ac:dyDescent="0.25">
      <c r="A25330" s="1" t="s">
        <v>91284</v>
      </c>
      <c r="B25330">
        <v>55</v>
      </c>
      <c r="C25330">
        <v>29050</v>
      </c>
      <c r="D25330" s="1" t="s">
        <v>140570</v>
      </c>
      <c r="E25330">
        <v>5529050</v>
      </c>
      <c r="F25330">
        <v>1386</v>
      </c>
      <c r="G25330">
        <v>656</v>
      </c>
      <c r="H25330">
        <v>3556032</v>
      </c>
      <c r="I25330">
        <v>3527050</v>
      </c>
      <c r="J25330">
        <v>3881</v>
      </c>
      <c r="K25330">
        <v>1978</v>
      </c>
      <c r="L25330">
        <v>250096637</v>
      </c>
      <c r="M25330">
        <v>243818478</v>
      </c>
      <c r="N25330">
        <v>1386</v>
      </c>
      <c r="O25330">
        <v>656</v>
      </c>
      <c r="P25330">
        <v>3556032</v>
      </c>
      <c r="Q25330">
        <v>3527050</v>
      </c>
      <c r="R25330">
        <v>35.71</v>
      </c>
      <c r="S25330">
        <v>33.159999999999997</v>
      </c>
      <c r="T25330">
        <v>1.42</v>
      </c>
      <c r="U25330">
        <v>1.45</v>
      </c>
      <c r="V25330">
        <v>100</v>
      </c>
      <c r="W25330">
        <v>100</v>
      </c>
      <c r="X25330">
        <v>100</v>
      </c>
      <c r="Y25330">
        <v>100</v>
      </c>
    </row>
    <row r="25331" spans="1:25" x14ac:dyDescent="0.25">
      <c r="A25331" s="1" t="s">
        <v>91284</v>
      </c>
      <c r="B25331">
        <v>55</v>
      </c>
      <c r="C25331">
        <v>43207</v>
      </c>
      <c r="D25331" s="1" t="s">
        <v>140568</v>
      </c>
      <c r="E25331">
        <v>5543207</v>
      </c>
      <c r="F25331">
        <v>170</v>
      </c>
      <c r="G25331">
        <v>142</v>
      </c>
      <c r="H25331">
        <v>20775592</v>
      </c>
      <c r="I25331">
        <v>18138929</v>
      </c>
      <c r="J25331">
        <v>3881</v>
      </c>
      <c r="K25331">
        <v>1978</v>
      </c>
      <c r="L25331">
        <v>250096637</v>
      </c>
      <c r="M25331">
        <v>243818478</v>
      </c>
      <c r="N25331">
        <v>1525</v>
      </c>
      <c r="O25331">
        <v>1408</v>
      </c>
      <c r="P25331">
        <v>53026303</v>
      </c>
      <c r="Q25331">
        <v>43566906</v>
      </c>
      <c r="R25331">
        <v>4.38</v>
      </c>
      <c r="S25331">
        <v>7.18</v>
      </c>
      <c r="T25331">
        <v>8.31</v>
      </c>
      <c r="U25331">
        <v>7.44</v>
      </c>
      <c r="V25331">
        <v>11.15</v>
      </c>
      <c r="W25331">
        <v>10.09</v>
      </c>
      <c r="X25331">
        <v>39.18</v>
      </c>
      <c r="Y25331">
        <v>41.63</v>
      </c>
    </row>
    <row r="25332" spans="1:25" x14ac:dyDescent="0.25">
      <c r="A25332" s="1" t="s">
        <v>91284</v>
      </c>
      <c r="B25332">
        <v>55</v>
      </c>
      <c r="C25332">
        <v>65725</v>
      </c>
      <c r="D25332" s="1" t="s">
        <v>140568</v>
      </c>
      <c r="E25332">
        <v>5565725</v>
      </c>
      <c r="F25332">
        <v>110</v>
      </c>
      <c r="G25332">
        <v>57</v>
      </c>
      <c r="H25332">
        <v>2046524</v>
      </c>
      <c r="I25332">
        <v>2032651</v>
      </c>
      <c r="J25332">
        <v>3881</v>
      </c>
      <c r="K25332">
        <v>1978</v>
      </c>
      <c r="L25332">
        <v>250096637</v>
      </c>
      <c r="M25332">
        <v>243818478</v>
      </c>
      <c r="N25332">
        <v>134</v>
      </c>
      <c r="O25332">
        <v>73</v>
      </c>
      <c r="P25332">
        <v>2690143</v>
      </c>
      <c r="Q25332">
        <v>2676270</v>
      </c>
      <c r="R25332">
        <v>2.83</v>
      </c>
      <c r="S25332">
        <v>2.88</v>
      </c>
      <c r="T25332">
        <v>0.82</v>
      </c>
      <c r="U25332">
        <v>0.83</v>
      </c>
      <c r="V25332">
        <v>82.09</v>
      </c>
      <c r="W25332">
        <v>78.08</v>
      </c>
      <c r="X25332">
        <v>76.069999999999993</v>
      </c>
      <c r="Y25332">
        <v>75.95</v>
      </c>
    </row>
    <row r="25333" spans="1:25" x14ac:dyDescent="0.25">
      <c r="A25333" s="1" t="s">
        <v>91285</v>
      </c>
      <c r="B25333">
        <v>55</v>
      </c>
      <c r="C25333">
        <v>29750</v>
      </c>
      <c r="D25333" s="1" t="s">
        <v>140568</v>
      </c>
      <c r="E25333">
        <v>5529750</v>
      </c>
      <c r="F25333">
        <v>271</v>
      </c>
      <c r="G25333">
        <v>205</v>
      </c>
      <c r="H25333">
        <v>4399042</v>
      </c>
      <c r="I25333">
        <v>4304661</v>
      </c>
      <c r="J25333">
        <v>519</v>
      </c>
      <c r="K25333">
        <v>576</v>
      </c>
      <c r="L25333">
        <v>194698416</v>
      </c>
      <c r="M25333">
        <v>191866167</v>
      </c>
      <c r="N25333">
        <v>271</v>
      </c>
      <c r="O25333">
        <v>205</v>
      </c>
      <c r="P25333">
        <v>4399042</v>
      </c>
      <c r="Q25333">
        <v>4304661</v>
      </c>
      <c r="R25333">
        <v>52.22</v>
      </c>
      <c r="S25333">
        <v>35.590000000000003</v>
      </c>
      <c r="T25333">
        <v>2.2599999999999998</v>
      </c>
      <c r="U25333">
        <v>2.2400000000000002</v>
      </c>
      <c r="V25333">
        <v>100</v>
      </c>
      <c r="W25333">
        <v>100</v>
      </c>
      <c r="X25333">
        <v>100</v>
      </c>
      <c r="Y25333">
        <v>100</v>
      </c>
    </row>
    <row r="25334" spans="1:25" x14ac:dyDescent="0.25">
      <c r="A25334" s="1" t="s">
        <v>91286</v>
      </c>
      <c r="B25334">
        <v>55</v>
      </c>
      <c r="C25334">
        <v>31375</v>
      </c>
      <c r="D25334" s="1" t="s">
        <v>140568</v>
      </c>
      <c r="E25334">
        <v>5531375</v>
      </c>
      <c r="F25334">
        <v>607</v>
      </c>
      <c r="G25334">
        <v>261</v>
      </c>
      <c r="H25334">
        <v>2698401</v>
      </c>
      <c r="I25334">
        <v>2698401</v>
      </c>
      <c r="J25334">
        <v>3625</v>
      </c>
      <c r="K25334">
        <v>1393</v>
      </c>
      <c r="L25334">
        <v>197244692</v>
      </c>
      <c r="M25334">
        <v>196909365</v>
      </c>
      <c r="N25334">
        <v>607</v>
      </c>
      <c r="O25334">
        <v>261</v>
      </c>
      <c r="P25334">
        <v>2698401</v>
      </c>
      <c r="Q25334">
        <v>2698401</v>
      </c>
      <c r="R25334">
        <v>16.739999999999998</v>
      </c>
      <c r="S25334">
        <v>18.739999999999998</v>
      </c>
      <c r="T25334">
        <v>1.37</v>
      </c>
      <c r="U25334">
        <v>1.37</v>
      </c>
      <c r="V25334">
        <v>100</v>
      </c>
      <c r="W25334">
        <v>100</v>
      </c>
      <c r="X25334">
        <v>100</v>
      </c>
      <c r="Y25334">
        <v>100</v>
      </c>
    </row>
    <row r="25335" spans="1:25" x14ac:dyDescent="0.25">
      <c r="A25335" s="1" t="s">
        <v>91286</v>
      </c>
      <c r="B25335">
        <v>55</v>
      </c>
      <c r="C25335">
        <v>89150</v>
      </c>
      <c r="D25335" s="1" t="s">
        <v>140570</v>
      </c>
      <c r="E25335">
        <v>5589150</v>
      </c>
      <c r="F25335">
        <v>0</v>
      </c>
      <c r="G25335">
        <v>0</v>
      </c>
      <c r="H25335">
        <v>10241</v>
      </c>
      <c r="I25335">
        <v>10241</v>
      </c>
      <c r="J25335">
        <v>3625</v>
      </c>
      <c r="K25335">
        <v>1393</v>
      </c>
      <c r="L25335">
        <v>197244692</v>
      </c>
      <c r="M25335">
        <v>196909365</v>
      </c>
      <c r="N25335">
        <v>2827</v>
      </c>
      <c r="O25335">
        <v>1087</v>
      </c>
      <c r="P25335">
        <v>11116900</v>
      </c>
      <c r="Q25335">
        <v>10586854</v>
      </c>
      <c r="R25335">
        <v>0</v>
      </c>
      <c r="S25335">
        <v>0</v>
      </c>
      <c r="T25335">
        <v>0.01</v>
      </c>
      <c r="U25335">
        <v>0.01</v>
      </c>
      <c r="V25335">
        <v>0</v>
      </c>
      <c r="W25335">
        <v>0</v>
      </c>
      <c r="X25335">
        <v>0.09</v>
      </c>
      <c r="Y25335">
        <v>0.1</v>
      </c>
    </row>
    <row r="25336" spans="1:25" x14ac:dyDescent="0.25">
      <c r="A25336" s="1" t="s">
        <v>91287</v>
      </c>
      <c r="B25336">
        <v>55</v>
      </c>
      <c r="C25336">
        <v>31475</v>
      </c>
      <c r="D25336" s="1" t="s">
        <v>140568</v>
      </c>
      <c r="E25336">
        <v>5531475</v>
      </c>
      <c r="F25336">
        <v>76</v>
      </c>
      <c r="G25336">
        <v>35</v>
      </c>
      <c r="H25336">
        <v>218662</v>
      </c>
      <c r="I25336">
        <v>218662</v>
      </c>
      <c r="J25336">
        <v>76</v>
      </c>
      <c r="K25336">
        <v>35</v>
      </c>
      <c r="L25336">
        <v>218662</v>
      </c>
      <c r="M25336">
        <v>218662</v>
      </c>
      <c r="N25336">
        <v>133</v>
      </c>
      <c r="O25336">
        <v>53</v>
      </c>
      <c r="P25336">
        <v>483064</v>
      </c>
      <c r="Q25336">
        <v>483064</v>
      </c>
      <c r="R25336">
        <v>100</v>
      </c>
      <c r="S25336">
        <v>100</v>
      </c>
      <c r="T25336">
        <v>100</v>
      </c>
      <c r="U25336">
        <v>100</v>
      </c>
      <c r="V25336">
        <v>57.14</v>
      </c>
      <c r="W25336">
        <v>66.040000000000006</v>
      </c>
      <c r="X25336">
        <v>45.27</v>
      </c>
      <c r="Y25336">
        <v>45.27</v>
      </c>
    </row>
    <row r="25337" spans="1:25" x14ac:dyDescent="0.25">
      <c r="A25337" s="1" t="s">
        <v>91288</v>
      </c>
      <c r="B25337">
        <v>55</v>
      </c>
      <c r="C25337">
        <v>31675</v>
      </c>
      <c r="D25337" s="1" t="s">
        <v>140570</v>
      </c>
      <c r="E25337">
        <v>5531675</v>
      </c>
      <c r="F25337">
        <v>586</v>
      </c>
      <c r="G25337">
        <v>280</v>
      </c>
      <c r="H25337">
        <v>3211787</v>
      </c>
      <c r="I25337">
        <v>2955694</v>
      </c>
      <c r="J25337">
        <v>1778</v>
      </c>
      <c r="K25337">
        <v>949</v>
      </c>
      <c r="L25337">
        <v>136898153</v>
      </c>
      <c r="M25337">
        <v>134233437</v>
      </c>
      <c r="N25337">
        <v>586</v>
      </c>
      <c r="O25337">
        <v>280</v>
      </c>
      <c r="P25337">
        <v>3211787</v>
      </c>
      <c r="Q25337">
        <v>2955694</v>
      </c>
      <c r="R25337">
        <v>32.96</v>
      </c>
      <c r="S25337">
        <v>29.5</v>
      </c>
      <c r="T25337">
        <v>2.35</v>
      </c>
      <c r="U25337">
        <v>2.2000000000000002</v>
      </c>
      <c r="V25337">
        <v>100</v>
      </c>
      <c r="W25337">
        <v>100</v>
      </c>
      <c r="X25337">
        <v>100</v>
      </c>
      <c r="Y25337">
        <v>100</v>
      </c>
    </row>
    <row r="25338" spans="1:25" x14ac:dyDescent="0.25">
      <c r="A25338" s="1" t="s">
        <v>91288</v>
      </c>
      <c r="B25338">
        <v>55</v>
      </c>
      <c r="C25338">
        <v>79900</v>
      </c>
      <c r="D25338" s="1" t="s">
        <v>140568</v>
      </c>
      <c r="E25338">
        <v>5579900</v>
      </c>
      <c r="F25338">
        <v>10</v>
      </c>
      <c r="G25338">
        <v>5</v>
      </c>
      <c r="H25338">
        <v>170481</v>
      </c>
      <c r="I25338">
        <v>170481</v>
      </c>
      <c r="J25338">
        <v>1778</v>
      </c>
      <c r="K25338">
        <v>949</v>
      </c>
      <c r="L25338">
        <v>136898153</v>
      </c>
      <c r="M25338">
        <v>134233437</v>
      </c>
      <c r="N25338">
        <v>91</v>
      </c>
      <c r="O25338">
        <v>51</v>
      </c>
      <c r="P25338">
        <v>840215</v>
      </c>
      <c r="Q25338">
        <v>727180</v>
      </c>
      <c r="R25338">
        <v>0.56000000000000005</v>
      </c>
      <c r="S25338">
        <v>0.53</v>
      </c>
      <c r="T25338">
        <v>0.12</v>
      </c>
      <c r="U25338">
        <v>0.13</v>
      </c>
      <c r="V25338">
        <v>10.99</v>
      </c>
      <c r="W25338">
        <v>9.8000000000000007</v>
      </c>
      <c r="X25338">
        <v>20.29</v>
      </c>
      <c r="Y25338">
        <v>23.44</v>
      </c>
    </row>
    <row r="25339" spans="1:25" x14ac:dyDescent="0.25">
      <c r="A25339" s="1" t="s">
        <v>91289</v>
      </c>
      <c r="B25339">
        <v>55</v>
      </c>
      <c r="C25339">
        <v>26575</v>
      </c>
      <c r="D25339" s="1" t="s">
        <v>140568</v>
      </c>
      <c r="E25339">
        <v>5526575</v>
      </c>
      <c r="F25339">
        <v>11</v>
      </c>
      <c r="G25339">
        <v>3</v>
      </c>
      <c r="H25339">
        <v>1130879</v>
      </c>
      <c r="I25339">
        <v>1130879</v>
      </c>
      <c r="J25339">
        <v>3477</v>
      </c>
      <c r="K25339">
        <v>1455</v>
      </c>
      <c r="L25339">
        <v>188257004</v>
      </c>
      <c r="M25339">
        <v>187421416</v>
      </c>
      <c r="N25339">
        <v>616</v>
      </c>
      <c r="O25339">
        <v>259</v>
      </c>
      <c r="P25339">
        <v>6724281</v>
      </c>
      <c r="Q25339">
        <v>6718251</v>
      </c>
      <c r="R25339">
        <v>0.32</v>
      </c>
      <c r="S25339">
        <v>0.21</v>
      </c>
      <c r="T25339">
        <v>0.6</v>
      </c>
      <c r="U25339">
        <v>0.6</v>
      </c>
      <c r="V25339">
        <v>1.79</v>
      </c>
      <c r="W25339">
        <v>1.1599999999999999</v>
      </c>
      <c r="X25339">
        <v>16.82</v>
      </c>
      <c r="Y25339">
        <v>16.829999999999998</v>
      </c>
    </row>
    <row r="25340" spans="1:25" x14ac:dyDescent="0.25">
      <c r="A25340" s="1" t="s">
        <v>91289</v>
      </c>
      <c r="B25340">
        <v>55</v>
      </c>
      <c r="C25340">
        <v>34575</v>
      </c>
      <c r="D25340" s="1" t="s">
        <v>140570</v>
      </c>
      <c r="E25340">
        <v>5534575</v>
      </c>
      <c r="F25340">
        <v>1132</v>
      </c>
      <c r="G25340">
        <v>482</v>
      </c>
      <c r="H25340">
        <v>3729052</v>
      </c>
      <c r="I25340">
        <v>3729052</v>
      </c>
      <c r="J25340">
        <v>3477</v>
      </c>
      <c r="K25340">
        <v>1455</v>
      </c>
      <c r="L25340">
        <v>188257004</v>
      </c>
      <c r="M25340">
        <v>187421416</v>
      </c>
      <c r="N25340">
        <v>1132</v>
      </c>
      <c r="O25340">
        <v>482</v>
      </c>
      <c r="P25340">
        <v>3729052</v>
      </c>
      <c r="Q25340">
        <v>3729052</v>
      </c>
      <c r="R25340">
        <v>32.56</v>
      </c>
      <c r="S25340">
        <v>33.130000000000003</v>
      </c>
      <c r="T25340">
        <v>1.98</v>
      </c>
      <c r="U25340">
        <v>1.99</v>
      </c>
      <c r="V25340">
        <v>100</v>
      </c>
      <c r="W25340">
        <v>100</v>
      </c>
      <c r="X25340">
        <v>100</v>
      </c>
      <c r="Y25340">
        <v>100</v>
      </c>
    </row>
    <row r="25341" spans="1:25" x14ac:dyDescent="0.25">
      <c r="A25341" s="1" t="s">
        <v>91289</v>
      </c>
      <c r="B25341">
        <v>55</v>
      </c>
      <c r="C25341">
        <v>73525</v>
      </c>
      <c r="D25341" s="1" t="s">
        <v>140570</v>
      </c>
      <c r="E25341">
        <v>5573525</v>
      </c>
      <c r="F25341">
        <v>0</v>
      </c>
      <c r="G25341">
        <v>0</v>
      </c>
      <c r="H25341">
        <v>191060</v>
      </c>
      <c r="I25341">
        <v>191060</v>
      </c>
      <c r="J25341">
        <v>3477</v>
      </c>
      <c r="K25341">
        <v>1455</v>
      </c>
      <c r="L25341">
        <v>188257004</v>
      </c>
      <c r="M25341">
        <v>187421416</v>
      </c>
      <c r="N25341">
        <v>2713</v>
      </c>
      <c r="O25341">
        <v>1027</v>
      </c>
      <c r="P25341">
        <v>9097381</v>
      </c>
      <c r="Q25341">
        <v>8950750</v>
      </c>
      <c r="R25341">
        <v>0</v>
      </c>
      <c r="S25341">
        <v>0</v>
      </c>
      <c r="T25341">
        <v>0.1</v>
      </c>
      <c r="U25341">
        <v>0.1</v>
      </c>
      <c r="V25341">
        <v>0</v>
      </c>
      <c r="W25341">
        <v>0</v>
      </c>
      <c r="X25341">
        <v>2.1</v>
      </c>
      <c r="Y25341">
        <v>2.13</v>
      </c>
    </row>
    <row r="25342" spans="1:25" x14ac:dyDescent="0.25">
      <c r="A25342" s="1" t="s">
        <v>91289</v>
      </c>
      <c r="B25342">
        <v>55</v>
      </c>
      <c r="C25342">
        <v>77400</v>
      </c>
      <c r="D25342" s="1" t="s">
        <v>140570</v>
      </c>
      <c r="E25342">
        <v>5577400</v>
      </c>
      <c r="F25342">
        <v>47</v>
      </c>
      <c r="G25342">
        <v>32</v>
      </c>
      <c r="H25342">
        <v>1676651</v>
      </c>
      <c r="I25342">
        <v>1666344</v>
      </c>
      <c r="J25342">
        <v>3477</v>
      </c>
      <c r="K25342">
        <v>1455</v>
      </c>
      <c r="L25342">
        <v>188257004</v>
      </c>
      <c r="M25342">
        <v>187421416</v>
      </c>
      <c r="N25342">
        <v>636</v>
      </c>
      <c r="O25342">
        <v>348</v>
      </c>
      <c r="P25342">
        <v>8468034</v>
      </c>
      <c r="Q25342">
        <v>8437666</v>
      </c>
      <c r="R25342">
        <v>1.35</v>
      </c>
      <c r="S25342">
        <v>2.2000000000000002</v>
      </c>
      <c r="T25342">
        <v>0.89</v>
      </c>
      <c r="U25342">
        <v>0.89</v>
      </c>
      <c r="V25342">
        <v>7.39</v>
      </c>
      <c r="W25342">
        <v>9.1999999999999993</v>
      </c>
      <c r="X25342">
        <v>19.8</v>
      </c>
      <c r="Y25342">
        <v>19.75</v>
      </c>
    </row>
    <row r="25343" spans="1:25" x14ac:dyDescent="0.25">
      <c r="A25343" s="1" t="s">
        <v>91290</v>
      </c>
      <c r="B25343">
        <v>55</v>
      </c>
      <c r="C25343">
        <v>16500</v>
      </c>
      <c r="D25343" s="1" t="s">
        <v>140570</v>
      </c>
      <c r="E25343">
        <v>5516500</v>
      </c>
      <c r="F25343">
        <v>3</v>
      </c>
      <c r="G25343">
        <v>1</v>
      </c>
      <c r="H25343">
        <v>14714</v>
      </c>
      <c r="I25343">
        <v>14714</v>
      </c>
      <c r="J25343">
        <v>25108</v>
      </c>
      <c r="K25343">
        <v>10256</v>
      </c>
      <c r="L25343">
        <v>209406190</v>
      </c>
      <c r="M25343">
        <v>206521689</v>
      </c>
      <c r="N25343">
        <v>3328</v>
      </c>
      <c r="O25343">
        <v>1263</v>
      </c>
      <c r="P25343">
        <v>4868149</v>
      </c>
      <c r="Q25343">
        <v>4414796</v>
      </c>
      <c r="R25343">
        <v>0.01</v>
      </c>
      <c r="S25343">
        <v>0.01</v>
      </c>
      <c r="T25343">
        <v>0.01</v>
      </c>
      <c r="U25343">
        <v>0.01</v>
      </c>
      <c r="V25343">
        <v>0.09</v>
      </c>
      <c r="W25343">
        <v>0.08</v>
      </c>
      <c r="X25343">
        <v>0.3</v>
      </c>
      <c r="Y25343">
        <v>0.33</v>
      </c>
    </row>
    <row r="25344" spans="1:25" x14ac:dyDescent="0.25">
      <c r="A25344" s="1" t="s">
        <v>91290</v>
      </c>
      <c r="B25344">
        <v>55</v>
      </c>
      <c r="C25344">
        <v>38800</v>
      </c>
      <c r="D25344" s="1" t="s">
        <v>140570</v>
      </c>
      <c r="E25344">
        <v>5538800</v>
      </c>
      <c r="F25344">
        <v>15462</v>
      </c>
      <c r="G25344">
        <v>6596</v>
      </c>
      <c r="H25344">
        <v>20891919</v>
      </c>
      <c r="I25344">
        <v>19847269</v>
      </c>
      <c r="J25344">
        <v>25108</v>
      </c>
      <c r="K25344">
        <v>10256</v>
      </c>
      <c r="L25344">
        <v>209406190</v>
      </c>
      <c r="M25344">
        <v>206521689</v>
      </c>
      <c r="N25344">
        <v>15462</v>
      </c>
      <c r="O25344">
        <v>6596</v>
      </c>
      <c r="P25344">
        <v>20891919</v>
      </c>
      <c r="Q25344">
        <v>19847269</v>
      </c>
      <c r="R25344">
        <v>61.58</v>
      </c>
      <c r="S25344">
        <v>64.31</v>
      </c>
      <c r="T25344">
        <v>9.98</v>
      </c>
      <c r="U25344">
        <v>9.61</v>
      </c>
      <c r="V25344">
        <v>100</v>
      </c>
      <c r="W25344">
        <v>100</v>
      </c>
      <c r="X25344">
        <v>100</v>
      </c>
      <c r="Y25344">
        <v>100</v>
      </c>
    </row>
    <row r="25345" spans="1:25" x14ac:dyDescent="0.25">
      <c r="A25345" s="1" t="s">
        <v>91290</v>
      </c>
      <c r="B25345">
        <v>55</v>
      </c>
      <c r="C25345">
        <v>44950</v>
      </c>
      <c r="D25345" s="1" t="s">
        <v>140570</v>
      </c>
      <c r="E25345">
        <v>5544950</v>
      </c>
      <c r="F25345">
        <v>1321</v>
      </c>
      <c r="G25345">
        <v>554</v>
      </c>
      <c r="H25345">
        <v>1784644</v>
      </c>
      <c r="I25345">
        <v>1691637</v>
      </c>
      <c r="J25345">
        <v>25108</v>
      </c>
      <c r="K25345">
        <v>10256</v>
      </c>
      <c r="L25345">
        <v>209406190</v>
      </c>
      <c r="M25345">
        <v>206521689</v>
      </c>
      <c r="N25345">
        <v>10449</v>
      </c>
      <c r="O25345">
        <v>4376</v>
      </c>
      <c r="P25345">
        <v>14296928</v>
      </c>
      <c r="Q25345">
        <v>13375905</v>
      </c>
      <c r="R25345">
        <v>5.26</v>
      </c>
      <c r="S25345">
        <v>5.4</v>
      </c>
      <c r="T25345">
        <v>0.85</v>
      </c>
      <c r="U25345">
        <v>0.82</v>
      </c>
      <c r="V25345">
        <v>12.64</v>
      </c>
      <c r="W25345">
        <v>12.66</v>
      </c>
      <c r="X25345">
        <v>12.48</v>
      </c>
      <c r="Y25345">
        <v>12.65</v>
      </c>
    </row>
    <row r="25346" spans="1:25" x14ac:dyDescent="0.25">
      <c r="A25346" s="1" t="s">
        <v>91290</v>
      </c>
      <c r="B25346">
        <v>55</v>
      </c>
      <c r="C25346">
        <v>89150</v>
      </c>
      <c r="D25346" s="1" t="s">
        <v>140570</v>
      </c>
      <c r="E25346">
        <v>5589150</v>
      </c>
      <c r="F25346">
        <v>0</v>
      </c>
      <c r="G25346">
        <v>0</v>
      </c>
      <c r="H25346">
        <v>461530</v>
      </c>
      <c r="I25346">
        <v>461530</v>
      </c>
      <c r="J25346">
        <v>25108</v>
      </c>
      <c r="K25346">
        <v>10256</v>
      </c>
      <c r="L25346">
        <v>209406190</v>
      </c>
      <c r="M25346">
        <v>206521689</v>
      </c>
      <c r="N25346">
        <v>2827</v>
      </c>
      <c r="O25346">
        <v>1087</v>
      </c>
      <c r="P25346">
        <v>11116900</v>
      </c>
      <c r="Q25346">
        <v>10586854</v>
      </c>
      <c r="R25346">
        <v>0</v>
      </c>
      <c r="S25346">
        <v>0</v>
      </c>
      <c r="T25346">
        <v>0.22</v>
      </c>
      <c r="U25346">
        <v>0.22</v>
      </c>
      <c r="V25346">
        <v>0</v>
      </c>
      <c r="W25346">
        <v>0</v>
      </c>
      <c r="X25346">
        <v>4.1500000000000004</v>
      </c>
      <c r="Y25346">
        <v>4.3600000000000003</v>
      </c>
    </row>
    <row r="25347" spans="1:25" x14ac:dyDescent="0.25">
      <c r="A25347" s="1" t="s">
        <v>91295</v>
      </c>
      <c r="B25347">
        <v>55</v>
      </c>
      <c r="C25347">
        <v>39250</v>
      </c>
      <c r="D25347" s="1" t="s">
        <v>140568</v>
      </c>
      <c r="E25347">
        <v>5539250</v>
      </c>
      <c r="F25347">
        <v>1262</v>
      </c>
      <c r="G25347">
        <v>371</v>
      </c>
      <c r="H25347">
        <v>21617585</v>
      </c>
      <c r="I25347">
        <v>21585425</v>
      </c>
      <c r="J25347">
        <v>3096</v>
      </c>
      <c r="K25347">
        <v>1786</v>
      </c>
      <c r="L25347">
        <v>217306049</v>
      </c>
      <c r="M25347">
        <v>208312526</v>
      </c>
      <c r="N25347">
        <v>1262</v>
      </c>
      <c r="O25347">
        <v>371</v>
      </c>
      <c r="P25347">
        <v>21617585</v>
      </c>
      <c r="Q25347">
        <v>21585425</v>
      </c>
      <c r="R25347">
        <v>40.76</v>
      </c>
      <c r="S25347">
        <v>20.77</v>
      </c>
      <c r="T25347">
        <v>9.9499999999999993</v>
      </c>
      <c r="U25347">
        <v>10.36</v>
      </c>
      <c r="V25347">
        <v>100</v>
      </c>
      <c r="W25347">
        <v>100</v>
      </c>
      <c r="X25347">
        <v>100</v>
      </c>
      <c r="Y25347">
        <v>100</v>
      </c>
    </row>
    <row r="25348" spans="1:25" x14ac:dyDescent="0.25">
      <c r="A25348" s="1" t="s">
        <v>91295</v>
      </c>
      <c r="B25348">
        <v>55</v>
      </c>
      <c r="C25348">
        <v>43207</v>
      </c>
      <c r="D25348" s="1" t="s">
        <v>140568</v>
      </c>
      <c r="E25348">
        <v>5543207</v>
      </c>
      <c r="F25348">
        <v>1355</v>
      </c>
      <c r="G25348">
        <v>1266</v>
      </c>
      <c r="H25348">
        <v>32250711</v>
      </c>
      <c r="I25348">
        <v>25427977</v>
      </c>
      <c r="J25348">
        <v>3096</v>
      </c>
      <c r="K25348">
        <v>1786</v>
      </c>
      <c r="L25348">
        <v>217306049</v>
      </c>
      <c r="M25348">
        <v>208312526</v>
      </c>
      <c r="N25348">
        <v>1525</v>
      </c>
      <c r="O25348">
        <v>1408</v>
      </c>
      <c r="P25348">
        <v>53026303</v>
      </c>
      <c r="Q25348">
        <v>43566906</v>
      </c>
      <c r="R25348">
        <v>43.77</v>
      </c>
      <c r="S25348">
        <v>70.88</v>
      </c>
      <c r="T25348">
        <v>14.84</v>
      </c>
      <c r="U25348">
        <v>12.21</v>
      </c>
      <c r="V25348">
        <v>88.85</v>
      </c>
      <c r="W25348">
        <v>89.91</v>
      </c>
      <c r="X25348">
        <v>60.82</v>
      </c>
      <c r="Y25348">
        <v>58.37</v>
      </c>
    </row>
    <row r="25349" spans="1:25" x14ac:dyDescent="0.25">
      <c r="A25349" s="1" t="s">
        <v>91295</v>
      </c>
      <c r="B25349">
        <v>55</v>
      </c>
      <c r="C25349">
        <v>51617</v>
      </c>
      <c r="D25349" s="1" t="s">
        <v>140568</v>
      </c>
      <c r="E25349">
        <v>5551617</v>
      </c>
      <c r="F25349">
        <v>32</v>
      </c>
      <c r="G25349">
        <v>11</v>
      </c>
      <c r="H25349">
        <v>7206694</v>
      </c>
      <c r="I25349">
        <v>7157019</v>
      </c>
      <c r="J25349">
        <v>3096</v>
      </c>
      <c r="K25349">
        <v>1786</v>
      </c>
      <c r="L25349">
        <v>217306049</v>
      </c>
      <c r="M25349">
        <v>208312526</v>
      </c>
      <c r="N25349">
        <v>281</v>
      </c>
      <c r="O25349">
        <v>85</v>
      </c>
      <c r="P25349">
        <v>15855201</v>
      </c>
      <c r="Q25349">
        <v>15748185</v>
      </c>
      <c r="R25349">
        <v>1.03</v>
      </c>
      <c r="S25349">
        <v>0.62</v>
      </c>
      <c r="T25349">
        <v>3.32</v>
      </c>
      <c r="U25349">
        <v>3.44</v>
      </c>
      <c r="V25349">
        <v>11.39</v>
      </c>
      <c r="W25349">
        <v>12.94</v>
      </c>
      <c r="X25349">
        <v>45.45</v>
      </c>
      <c r="Y25349">
        <v>45.45</v>
      </c>
    </row>
    <row r="25350" spans="1:25" x14ac:dyDescent="0.25">
      <c r="A25350" s="1" t="s">
        <v>91296</v>
      </c>
      <c r="B25350">
        <v>55</v>
      </c>
      <c r="C25350">
        <v>2375</v>
      </c>
      <c r="D25350" s="1" t="s">
        <v>140570</v>
      </c>
      <c r="E25350">
        <v>5502375</v>
      </c>
      <c r="F25350">
        <v>0</v>
      </c>
      <c r="G25350">
        <v>0</v>
      </c>
      <c r="H25350">
        <v>94</v>
      </c>
      <c r="I25350">
        <v>0</v>
      </c>
      <c r="J25350">
        <v>6406</v>
      </c>
      <c r="K25350">
        <v>2845</v>
      </c>
      <c r="L25350">
        <v>5759710</v>
      </c>
      <c r="M25350">
        <v>5356067</v>
      </c>
      <c r="N25350">
        <v>72623</v>
      </c>
      <c r="O25350">
        <v>30348</v>
      </c>
      <c r="P25350">
        <v>64271552</v>
      </c>
      <c r="Q25350">
        <v>63004369</v>
      </c>
      <c r="R25350">
        <v>0</v>
      </c>
      <c r="S25350">
        <v>0</v>
      </c>
      <c r="T25350">
        <v>0</v>
      </c>
      <c r="U25350">
        <v>0</v>
      </c>
      <c r="V25350">
        <v>0</v>
      </c>
      <c r="W25350">
        <v>0</v>
      </c>
      <c r="X25350">
        <v>0</v>
      </c>
      <c r="Y25350">
        <v>0</v>
      </c>
    </row>
    <row r="25351" spans="1:25" x14ac:dyDescent="0.25">
      <c r="A25351" s="1" t="s">
        <v>91296</v>
      </c>
      <c r="B25351">
        <v>55</v>
      </c>
      <c r="C25351">
        <v>39650</v>
      </c>
      <c r="D25351" s="1" t="s">
        <v>140570</v>
      </c>
      <c r="E25351">
        <v>5539650</v>
      </c>
      <c r="F25351">
        <v>6406</v>
      </c>
      <c r="G25351">
        <v>2845</v>
      </c>
      <c r="H25351">
        <v>5714458</v>
      </c>
      <c r="I25351">
        <v>5310909</v>
      </c>
      <c r="J25351">
        <v>6406</v>
      </c>
      <c r="K25351">
        <v>2845</v>
      </c>
      <c r="L25351">
        <v>5759710</v>
      </c>
      <c r="M25351">
        <v>5356067</v>
      </c>
      <c r="N25351">
        <v>6468</v>
      </c>
      <c r="O25351">
        <v>2871</v>
      </c>
      <c r="P25351">
        <v>6264784</v>
      </c>
      <c r="Q25351">
        <v>5860973</v>
      </c>
      <c r="R25351">
        <v>100</v>
      </c>
      <c r="S25351">
        <v>100</v>
      </c>
      <c r="T25351">
        <v>99.21</v>
      </c>
      <c r="U25351">
        <v>99.16</v>
      </c>
      <c r="V25351">
        <v>99.04</v>
      </c>
      <c r="W25351">
        <v>99.09</v>
      </c>
      <c r="X25351">
        <v>91.22</v>
      </c>
      <c r="Y25351">
        <v>90.61</v>
      </c>
    </row>
    <row r="25352" spans="1:25" x14ac:dyDescent="0.25">
      <c r="A25352" s="1" t="s">
        <v>91297</v>
      </c>
      <c r="B25352">
        <v>55</v>
      </c>
      <c r="C25352">
        <v>31475</v>
      </c>
      <c r="D25352" s="1" t="s">
        <v>140568</v>
      </c>
      <c r="E25352">
        <v>5531475</v>
      </c>
      <c r="F25352">
        <v>2</v>
      </c>
      <c r="G25352">
        <v>1</v>
      </c>
      <c r="H25352">
        <v>31416</v>
      </c>
      <c r="I25352">
        <v>31416</v>
      </c>
      <c r="J25352">
        <v>1115</v>
      </c>
      <c r="K25352">
        <v>458</v>
      </c>
      <c r="L25352">
        <v>67760383</v>
      </c>
      <c r="M25352">
        <v>67760383</v>
      </c>
      <c r="N25352">
        <v>133</v>
      </c>
      <c r="O25352">
        <v>53</v>
      </c>
      <c r="P25352">
        <v>483064</v>
      </c>
      <c r="Q25352">
        <v>483064</v>
      </c>
      <c r="R25352">
        <v>0.18</v>
      </c>
      <c r="S25352">
        <v>0.22</v>
      </c>
      <c r="T25352">
        <v>0.05</v>
      </c>
      <c r="U25352">
        <v>0.05</v>
      </c>
      <c r="V25352">
        <v>1.5</v>
      </c>
      <c r="W25352">
        <v>1.89</v>
      </c>
      <c r="X25352">
        <v>6.5</v>
      </c>
      <c r="Y25352">
        <v>6.5</v>
      </c>
    </row>
    <row r="25353" spans="1:25" x14ac:dyDescent="0.25">
      <c r="A25353" s="1" t="s">
        <v>91297</v>
      </c>
      <c r="B25353">
        <v>55</v>
      </c>
      <c r="C25353">
        <v>40450</v>
      </c>
      <c r="D25353" s="1" t="s">
        <v>140568</v>
      </c>
      <c r="E25353">
        <v>5540450</v>
      </c>
      <c r="F25353">
        <v>354</v>
      </c>
      <c r="G25353">
        <v>161</v>
      </c>
      <c r="H25353">
        <v>2920404</v>
      </c>
      <c r="I25353">
        <v>2920404</v>
      </c>
      <c r="J25353">
        <v>1115</v>
      </c>
      <c r="K25353">
        <v>458</v>
      </c>
      <c r="L25353">
        <v>67760383</v>
      </c>
      <c r="M25353">
        <v>67760383</v>
      </c>
      <c r="N25353">
        <v>354</v>
      </c>
      <c r="O25353">
        <v>161</v>
      </c>
      <c r="P25353">
        <v>2920404</v>
      </c>
      <c r="Q25353">
        <v>2920404</v>
      </c>
      <c r="R25353">
        <v>31.75</v>
      </c>
      <c r="S25353">
        <v>35.15</v>
      </c>
      <c r="T25353">
        <v>4.3099999999999996</v>
      </c>
      <c r="U25353">
        <v>4.3099999999999996</v>
      </c>
      <c r="V25353">
        <v>100</v>
      </c>
      <c r="W25353">
        <v>100</v>
      </c>
      <c r="X25353">
        <v>100</v>
      </c>
      <c r="Y25353">
        <v>100</v>
      </c>
    </row>
    <row r="25354" spans="1:25" x14ac:dyDescent="0.25">
      <c r="A25354" s="1" t="s">
        <v>91298</v>
      </c>
      <c r="B25354">
        <v>55</v>
      </c>
      <c r="C25354">
        <v>42050</v>
      </c>
      <c r="D25354" s="1" t="s">
        <v>140568</v>
      </c>
      <c r="E25354">
        <v>5542050</v>
      </c>
      <c r="F25354">
        <v>323</v>
      </c>
      <c r="G25354">
        <v>249</v>
      </c>
      <c r="H25354">
        <v>7201874</v>
      </c>
      <c r="I25354">
        <v>7201874</v>
      </c>
      <c r="J25354">
        <v>821</v>
      </c>
      <c r="K25354">
        <v>1436</v>
      </c>
      <c r="L25354">
        <v>192765457</v>
      </c>
      <c r="M25354">
        <v>188923511</v>
      </c>
      <c r="N25354">
        <v>323</v>
      </c>
      <c r="O25354">
        <v>249</v>
      </c>
      <c r="P25354">
        <v>7201874</v>
      </c>
      <c r="Q25354">
        <v>7201874</v>
      </c>
      <c r="R25354">
        <v>39.340000000000003</v>
      </c>
      <c r="S25354">
        <v>17.34</v>
      </c>
      <c r="T25354">
        <v>3.74</v>
      </c>
      <c r="U25354">
        <v>3.81</v>
      </c>
      <c r="V25354">
        <v>100</v>
      </c>
      <c r="W25354">
        <v>100</v>
      </c>
      <c r="X25354">
        <v>100</v>
      </c>
      <c r="Y25354">
        <v>100</v>
      </c>
    </row>
    <row r="25355" spans="1:25" x14ac:dyDescent="0.25">
      <c r="A25355" s="1" t="s">
        <v>91299</v>
      </c>
      <c r="B25355">
        <v>55</v>
      </c>
      <c r="C25355">
        <v>43325</v>
      </c>
      <c r="D25355" s="1" t="s">
        <v>140570</v>
      </c>
      <c r="E25355">
        <v>5543325</v>
      </c>
      <c r="F25355">
        <v>564</v>
      </c>
      <c r="G25355">
        <v>275</v>
      </c>
      <c r="H25355">
        <v>2673184</v>
      </c>
      <c r="I25355">
        <v>2664227</v>
      </c>
      <c r="J25355">
        <v>3096</v>
      </c>
      <c r="K25355">
        <v>1375</v>
      </c>
      <c r="L25355">
        <v>249006891</v>
      </c>
      <c r="M25355">
        <v>248067331</v>
      </c>
      <c r="N25355">
        <v>564</v>
      </c>
      <c r="O25355">
        <v>275</v>
      </c>
      <c r="P25355">
        <v>2673184</v>
      </c>
      <c r="Q25355">
        <v>2664227</v>
      </c>
      <c r="R25355">
        <v>18.22</v>
      </c>
      <c r="S25355">
        <v>20</v>
      </c>
      <c r="T25355">
        <v>1.07</v>
      </c>
      <c r="U25355">
        <v>1.07</v>
      </c>
      <c r="V25355">
        <v>100</v>
      </c>
      <c r="W25355">
        <v>100</v>
      </c>
      <c r="X25355">
        <v>100</v>
      </c>
      <c r="Y25355">
        <v>100</v>
      </c>
    </row>
    <row r="25356" spans="1:25" x14ac:dyDescent="0.25">
      <c r="A25356" s="1" t="s">
        <v>91300</v>
      </c>
      <c r="B25356">
        <v>55</v>
      </c>
      <c r="C25356">
        <v>44950</v>
      </c>
      <c r="D25356" s="1" t="s">
        <v>140570</v>
      </c>
      <c r="E25356">
        <v>5544950</v>
      </c>
      <c r="F25356">
        <v>8533</v>
      </c>
      <c r="G25356">
        <v>3580</v>
      </c>
      <c r="H25356">
        <v>8738682</v>
      </c>
      <c r="I25356">
        <v>8204898</v>
      </c>
      <c r="J25356">
        <v>8533</v>
      </c>
      <c r="K25356">
        <v>3580</v>
      </c>
      <c r="L25356">
        <v>8738682</v>
      </c>
      <c r="M25356">
        <v>8204898</v>
      </c>
      <c r="N25356">
        <v>10449</v>
      </c>
      <c r="O25356">
        <v>4376</v>
      </c>
      <c r="P25356">
        <v>14296928</v>
      </c>
      <c r="Q25356">
        <v>13375905</v>
      </c>
      <c r="R25356">
        <v>100</v>
      </c>
      <c r="S25356">
        <v>100</v>
      </c>
      <c r="T25356">
        <v>100</v>
      </c>
      <c r="U25356">
        <v>100</v>
      </c>
      <c r="V25356">
        <v>81.66</v>
      </c>
      <c r="W25356">
        <v>81.81</v>
      </c>
      <c r="X25356">
        <v>61.12</v>
      </c>
      <c r="Y25356">
        <v>61.34</v>
      </c>
    </row>
    <row r="25357" spans="1:25" x14ac:dyDescent="0.25">
      <c r="A25357" s="1" t="s">
        <v>91301</v>
      </c>
      <c r="B25357">
        <v>55</v>
      </c>
      <c r="C25357">
        <v>74500</v>
      </c>
      <c r="D25357" s="1" t="s">
        <v>140568</v>
      </c>
      <c r="E25357">
        <v>5574500</v>
      </c>
      <c r="F25357">
        <v>8</v>
      </c>
      <c r="G25357">
        <v>7</v>
      </c>
      <c r="H25357">
        <v>796738</v>
      </c>
      <c r="I25357">
        <v>796738</v>
      </c>
      <c r="J25357">
        <v>2549</v>
      </c>
      <c r="K25357">
        <v>1141</v>
      </c>
      <c r="L25357">
        <v>80055472</v>
      </c>
      <c r="M25357">
        <v>67413952</v>
      </c>
      <c r="N25357">
        <v>259</v>
      </c>
      <c r="O25357">
        <v>104</v>
      </c>
      <c r="P25357">
        <v>3260977</v>
      </c>
      <c r="Q25357">
        <v>3260977</v>
      </c>
      <c r="R25357">
        <v>0.31</v>
      </c>
      <c r="S25357">
        <v>0.61</v>
      </c>
      <c r="T25357">
        <v>1</v>
      </c>
      <c r="U25357">
        <v>1.18</v>
      </c>
      <c r="V25357">
        <v>3.09</v>
      </c>
      <c r="W25357">
        <v>6.73</v>
      </c>
      <c r="X25357">
        <v>24.43</v>
      </c>
      <c r="Y25357">
        <v>24.43</v>
      </c>
    </row>
    <row r="25358" spans="1:25" x14ac:dyDescent="0.25">
      <c r="A25358" s="1" t="s">
        <v>91303</v>
      </c>
      <c r="B25358">
        <v>55</v>
      </c>
      <c r="C25358">
        <v>49300</v>
      </c>
      <c r="D25358" s="1" t="s">
        <v>140570</v>
      </c>
      <c r="E25358">
        <v>5549300</v>
      </c>
      <c r="F25358">
        <v>10968</v>
      </c>
      <c r="G25358">
        <v>5464</v>
      </c>
      <c r="H25358">
        <v>21054151</v>
      </c>
      <c r="I25358">
        <v>17677172</v>
      </c>
      <c r="J25358">
        <v>15225</v>
      </c>
      <c r="K25358">
        <v>7404</v>
      </c>
      <c r="L25358">
        <v>191485303</v>
      </c>
      <c r="M25358">
        <v>175555549</v>
      </c>
      <c r="N25358">
        <v>10968</v>
      </c>
      <c r="O25358">
        <v>5464</v>
      </c>
      <c r="P25358">
        <v>21054151</v>
      </c>
      <c r="Q25358">
        <v>17677172</v>
      </c>
      <c r="R25358">
        <v>72.040000000000006</v>
      </c>
      <c r="S25358">
        <v>73.8</v>
      </c>
      <c r="T25358">
        <v>11</v>
      </c>
      <c r="U25358">
        <v>10.07</v>
      </c>
      <c r="V25358">
        <v>100</v>
      </c>
      <c r="W25358">
        <v>100</v>
      </c>
      <c r="X25358">
        <v>100</v>
      </c>
      <c r="Y25358">
        <v>100</v>
      </c>
    </row>
    <row r="25359" spans="1:25" x14ac:dyDescent="0.25">
      <c r="A25359" s="1" t="s">
        <v>91309</v>
      </c>
      <c r="B25359">
        <v>55</v>
      </c>
      <c r="C25359">
        <v>54625</v>
      </c>
      <c r="D25359" s="1" t="s">
        <v>140568</v>
      </c>
      <c r="E25359">
        <v>5554625</v>
      </c>
      <c r="F25359">
        <v>363</v>
      </c>
      <c r="G25359">
        <v>311</v>
      </c>
      <c r="H25359">
        <v>17350187</v>
      </c>
      <c r="I25359">
        <v>17350187</v>
      </c>
      <c r="J25359">
        <v>1184</v>
      </c>
      <c r="K25359">
        <v>1960</v>
      </c>
      <c r="L25359">
        <v>330662859</v>
      </c>
      <c r="M25359">
        <v>324476270</v>
      </c>
      <c r="N25359">
        <v>363</v>
      </c>
      <c r="O25359">
        <v>311</v>
      </c>
      <c r="P25359">
        <v>17350187</v>
      </c>
      <c r="Q25359">
        <v>17350187</v>
      </c>
      <c r="R25359">
        <v>30.66</v>
      </c>
      <c r="S25359">
        <v>15.87</v>
      </c>
      <c r="T25359">
        <v>5.25</v>
      </c>
      <c r="U25359">
        <v>5.35</v>
      </c>
      <c r="V25359">
        <v>100</v>
      </c>
      <c r="W25359">
        <v>100</v>
      </c>
      <c r="X25359">
        <v>100</v>
      </c>
      <c r="Y25359">
        <v>100</v>
      </c>
    </row>
    <row r="25360" spans="1:25" x14ac:dyDescent="0.25">
      <c r="A25360" s="1" t="s">
        <v>91310</v>
      </c>
      <c r="B25360">
        <v>55</v>
      </c>
      <c r="C25360">
        <v>51617</v>
      </c>
      <c r="D25360" s="1" t="s">
        <v>140568</v>
      </c>
      <c r="E25360">
        <v>5551617</v>
      </c>
      <c r="F25360">
        <v>249</v>
      </c>
      <c r="G25360">
        <v>74</v>
      </c>
      <c r="H25360">
        <v>4803744</v>
      </c>
      <c r="I25360">
        <v>4798896</v>
      </c>
      <c r="J25360">
        <v>1037</v>
      </c>
      <c r="K25360">
        <v>329</v>
      </c>
      <c r="L25360">
        <v>45447035</v>
      </c>
      <c r="M25360">
        <v>44368437</v>
      </c>
      <c r="N25360">
        <v>281</v>
      </c>
      <c r="O25360">
        <v>85</v>
      </c>
      <c r="P25360">
        <v>15855201</v>
      </c>
      <c r="Q25360">
        <v>15748185</v>
      </c>
      <c r="R25360">
        <v>24.01</v>
      </c>
      <c r="S25360">
        <v>22.49</v>
      </c>
      <c r="T25360">
        <v>10.57</v>
      </c>
      <c r="U25360">
        <v>10.82</v>
      </c>
      <c r="V25360">
        <v>88.61</v>
      </c>
      <c r="W25360">
        <v>87.06</v>
      </c>
      <c r="X25360">
        <v>30.3</v>
      </c>
      <c r="Y25360">
        <v>30.47</v>
      </c>
    </row>
    <row r="25361" spans="1:25" x14ac:dyDescent="0.25">
      <c r="A25361" s="1" t="s">
        <v>91310</v>
      </c>
      <c r="B25361">
        <v>55</v>
      </c>
      <c r="C25361">
        <v>56050</v>
      </c>
      <c r="D25361" s="1" t="s">
        <v>140568</v>
      </c>
      <c r="E25361">
        <v>5556050</v>
      </c>
      <c r="F25361">
        <v>690</v>
      </c>
      <c r="G25361">
        <v>222</v>
      </c>
      <c r="H25361">
        <v>18124801</v>
      </c>
      <c r="I25361">
        <v>17173948</v>
      </c>
      <c r="J25361">
        <v>1037</v>
      </c>
      <c r="K25361">
        <v>329</v>
      </c>
      <c r="L25361">
        <v>45447035</v>
      </c>
      <c r="M25361">
        <v>44368437</v>
      </c>
      <c r="N25361">
        <v>690</v>
      </c>
      <c r="O25361">
        <v>222</v>
      </c>
      <c r="P25361">
        <v>32472125</v>
      </c>
      <c r="Q25361">
        <v>31471581</v>
      </c>
      <c r="R25361">
        <v>66.540000000000006</v>
      </c>
      <c r="S25361">
        <v>67.48</v>
      </c>
      <c r="T25361">
        <v>39.880000000000003</v>
      </c>
      <c r="U25361">
        <v>38.71</v>
      </c>
      <c r="V25361">
        <v>100</v>
      </c>
      <c r="W25361">
        <v>100</v>
      </c>
      <c r="X25361">
        <v>55.82</v>
      </c>
      <c r="Y25361">
        <v>54.57</v>
      </c>
    </row>
    <row r="25362" spans="1:25" x14ac:dyDescent="0.25">
      <c r="A25362" s="1" t="s">
        <v>91310</v>
      </c>
      <c r="B25362">
        <v>55</v>
      </c>
      <c r="C25362">
        <v>89760</v>
      </c>
      <c r="D25362" s="1" t="s">
        <v>140568</v>
      </c>
      <c r="E25362">
        <v>5589760</v>
      </c>
      <c r="F25362">
        <v>98</v>
      </c>
      <c r="G25362">
        <v>32</v>
      </c>
      <c r="H25362">
        <v>18490842</v>
      </c>
      <c r="I25362">
        <v>18464504</v>
      </c>
      <c r="J25362">
        <v>1037</v>
      </c>
      <c r="K25362">
        <v>329</v>
      </c>
      <c r="L25362">
        <v>45447035</v>
      </c>
      <c r="M25362">
        <v>44368437</v>
      </c>
      <c r="N25362">
        <v>98</v>
      </c>
      <c r="O25362">
        <v>32</v>
      </c>
      <c r="P25362">
        <v>22173173</v>
      </c>
      <c r="Q25362">
        <v>22142399</v>
      </c>
      <c r="R25362">
        <v>9.4499999999999993</v>
      </c>
      <c r="S25362">
        <v>9.73</v>
      </c>
      <c r="T25362">
        <v>40.69</v>
      </c>
      <c r="U25362">
        <v>41.62</v>
      </c>
      <c r="V25362">
        <v>100</v>
      </c>
      <c r="W25362">
        <v>100</v>
      </c>
      <c r="X25362">
        <v>83.39</v>
      </c>
      <c r="Y25362">
        <v>83.39</v>
      </c>
    </row>
    <row r="25363" spans="1:25" x14ac:dyDescent="0.25">
      <c r="A25363" s="1" t="s">
        <v>91311</v>
      </c>
      <c r="B25363">
        <v>55</v>
      </c>
      <c r="C25363">
        <v>57325</v>
      </c>
      <c r="D25363" s="1" t="s">
        <v>140570</v>
      </c>
      <c r="E25363">
        <v>5557325</v>
      </c>
      <c r="F25363">
        <v>1624</v>
      </c>
      <c r="G25363">
        <v>797</v>
      </c>
      <c r="H25363">
        <v>7760626</v>
      </c>
      <c r="I25363">
        <v>7118429</v>
      </c>
      <c r="J25363">
        <v>3556</v>
      </c>
      <c r="K25363">
        <v>2017</v>
      </c>
      <c r="L25363">
        <v>317997036</v>
      </c>
      <c r="M25363">
        <v>312468792</v>
      </c>
      <c r="N25363">
        <v>1624</v>
      </c>
      <c r="O25363">
        <v>797</v>
      </c>
      <c r="P25363">
        <v>7760626</v>
      </c>
      <c r="Q25363">
        <v>7118429</v>
      </c>
      <c r="R25363">
        <v>45.67</v>
      </c>
      <c r="S25363">
        <v>39.51</v>
      </c>
      <c r="T25363">
        <v>2.44</v>
      </c>
      <c r="U25363">
        <v>2.2799999999999998</v>
      </c>
      <c r="V25363">
        <v>100</v>
      </c>
      <c r="W25363">
        <v>100</v>
      </c>
      <c r="X25363">
        <v>100</v>
      </c>
      <c r="Y25363">
        <v>100</v>
      </c>
    </row>
    <row r="25364" spans="1:25" x14ac:dyDescent="0.25">
      <c r="A25364" s="1" t="s">
        <v>91313</v>
      </c>
      <c r="B25364">
        <v>55</v>
      </c>
      <c r="C25364">
        <v>59350</v>
      </c>
      <c r="D25364" s="1" t="s">
        <v>140570</v>
      </c>
      <c r="E25364">
        <v>5559350</v>
      </c>
      <c r="F25364">
        <v>4513</v>
      </c>
      <c r="G25364">
        <v>2094</v>
      </c>
      <c r="H25364">
        <v>19099602</v>
      </c>
      <c r="I25364">
        <v>17753574</v>
      </c>
      <c r="J25364">
        <v>7252</v>
      </c>
      <c r="K25364">
        <v>3415</v>
      </c>
      <c r="L25364">
        <v>276517747</v>
      </c>
      <c r="M25364">
        <v>262053736</v>
      </c>
      <c r="N25364">
        <v>4513</v>
      </c>
      <c r="O25364">
        <v>2094</v>
      </c>
      <c r="P25364">
        <v>19099602</v>
      </c>
      <c r="Q25364">
        <v>17753574</v>
      </c>
      <c r="R25364">
        <v>62.23</v>
      </c>
      <c r="S25364">
        <v>61.32</v>
      </c>
      <c r="T25364">
        <v>6.91</v>
      </c>
      <c r="U25364">
        <v>6.77</v>
      </c>
      <c r="V25364">
        <v>100</v>
      </c>
      <c r="W25364">
        <v>100</v>
      </c>
      <c r="X25364">
        <v>100</v>
      </c>
      <c r="Y25364">
        <v>100</v>
      </c>
    </row>
    <row r="25365" spans="1:25" x14ac:dyDescent="0.25">
      <c r="A25365" s="1" t="s">
        <v>91314</v>
      </c>
      <c r="B25365">
        <v>55</v>
      </c>
      <c r="C25365">
        <v>31475</v>
      </c>
      <c r="D25365" s="1" t="s">
        <v>140568</v>
      </c>
      <c r="E25365">
        <v>5531475</v>
      </c>
      <c r="F25365">
        <v>55</v>
      </c>
      <c r="G25365">
        <v>17</v>
      </c>
      <c r="H25365">
        <v>232986</v>
      </c>
      <c r="I25365">
        <v>232986</v>
      </c>
      <c r="J25365">
        <v>5548</v>
      </c>
      <c r="K25365">
        <v>2483</v>
      </c>
      <c r="L25365">
        <v>218254655</v>
      </c>
      <c r="M25365">
        <v>215817675</v>
      </c>
      <c r="N25365">
        <v>133</v>
      </c>
      <c r="O25365">
        <v>53</v>
      </c>
      <c r="P25365">
        <v>483064</v>
      </c>
      <c r="Q25365">
        <v>483064</v>
      </c>
      <c r="R25365">
        <v>0.99</v>
      </c>
      <c r="S25365">
        <v>0.68</v>
      </c>
      <c r="T25365">
        <v>0.11</v>
      </c>
      <c r="U25365">
        <v>0.11</v>
      </c>
      <c r="V25365">
        <v>41.35</v>
      </c>
      <c r="W25365">
        <v>32.08</v>
      </c>
      <c r="X25365">
        <v>48.23</v>
      </c>
      <c r="Y25365">
        <v>48.23</v>
      </c>
    </row>
    <row r="25366" spans="1:25" x14ac:dyDescent="0.25">
      <c r="A25366" s="1" t="s">
        <v>91314</v>
      </c>
      <c r="B25366">
        <v>55</v>
      </c>
      <c r="C25366">
        <v>59400</v>
      </c>
      <c r="D25366" s="1" t="s">
        <v>140570</v>
      </c>
      <c r="E25366">
        <v>5559400</v>
      </c>
      <c r="F25366">
        <v>2891</v>
      </c>
      <c r="G25366">
        <v>1333</v>
      </c>
      <c r="H25366">
        <v>7637340</v>
      </c>
      <c r="I25366">
        <v>7066309</v>
      </c>
      <c r="J25366">
        <v>5548</v>
      </c>
      <c r="K25366">
        <v>2483</v>
      </c>
      <c r="L25366">
        <v>218254655</v>
      </c>
      <c r="M25366">
        <v>215817675</v>
      </c>
      <c r="N25366">
        <v>2891</v>
      </c>
      <c r="O25366">
        <v>1333</v>
      </c>
      <c r="P25366">
        <v>7637340</v>
      </c>
      <c r="Q25366">
        <v>7066309</v>
      </c>
      <c r="R25366">
        <v>52.11</v>
      </c>
      <c r="S25366">
        <v>53.69</v>
      </c>
      <c r="T25366">
        <v>3.5</v>
      </c>
      <c r="U25366">
        <v>3.27</v>
      </c>
      <c r="V25366">
        <v>100</v>
      </c>
      <c r="W25366">
        <v>100</v>
      </c>
      <c r="X25366">
        <v>100</v>
      </c>
      <c r="Y25366">
        <v>100</v>
      </c>
    </row>
    <row r="25367" spans="1:25" x14ac:dyDescent="0.25">
      <c r="A25367" s="1" t="s">
        <v>91315</v>
      </c>
      <c r="B25367">
        <v>55</v>
      </c>
      <c r="C25367">
        <v>3425</v>
      </c>
      <c r="D25367" s="1" t="s">
        <v>140570</v>
      </c>
      <c r="E25367">
        <v>5503425</v>
      </c>
      <c r="F25367">
        <v>0</v>
      </c>
      <c r="G25367">
        <v>0</v>
      </c>
      <c r="H25367">
        <v>175955</v>
      </c>
      <c r="I25367">
        <v>175955</v>
      </c>
      <c r="J25367">
        <v>5451</v>
      </c>
      <c r="K25367">
        <v>1927</v>
      </c>
      <c r="L25367">
        <v>89171378</v>
      </c>
      <c r="M25367">
        <v>89029134</v>
      </c>
      <c r="N25367">
        <v>16963</v>
      </c>
      <c r="O25367">
        <v>7797</v>
      </c>
      <c r="P25367">
        <v>33043154</v>
      </c>
      <c r="Q25367">
        <v>32099192</v>
      </c>
      <c r="R25367">
        <v>0</v>
      </c>
      <c r="S25367">
        <v>0</v>
      </c>
      <c r="T25367">
        <v>0.2</v>
      </c>
      <c r="U25367">
        <v>0.2</v>
      </c>
      <c r="V25367">
        <v>0</v>
      </c>
      <c r="W25367">
        <v>0</v>
      </c>
      <c r="X25367">
        <v>0.53</v>
      </c>
      <c r="Y25367">
        <v>0.55000000000000004</v>
      </c>
    </row>
    <row r="25368" spans="1:25" x14ac:dyDescent="0.25">
      <c r="A25368" s="1" t="s">
        <v>91315</v>
      </c>
      <c r="B25368">
        <v>55</v>
      </c>
      <c r="C25368">
        <v>31000</v>
      </c>
      <c r="D25368" s="1" t="s">
        <v>140570</v>
      </c>
      <c r="E25368">
        <v>5531000</v>
      </c>
      <c r="F25368">
        <v>0</v>
      </c>
      <c r="G25368">
        <v>0</v>
      </c>
      <c r="H25368">
        <v>675317</v>
      </c>
      <c r="I25368">
        <v>675317</v>
      </c>
      <c r="J25368">
        <v>5451</v>
      </c>
      <c r="K25368">
        <v>1927</v>
      </c>
      <c r="L25368">
        <v>89171378</v>
      </c>
      <c r="M25368">
        <v>89029134</v>
      </c>
      <c r="N25368">
        <v>104057</v>
      </c>
      <c r="O25368">
        <v>45241</v>
      </c>
      <c r="P25368">
        <v>144914272</v>
      </c>
      <c r="Q25368">
        <v>117758394</v>
      </c>
      <c r="R25368">
        <v>0</v>
      </c>
      <c r="S25368">
        <v>0</v>
      </c>
      <c r="T25368">
        <v>0.76</v>
      </c>
      <c r="U25368">
        <v>0.76</v>
      </c>
      <c r="V25368">
        <v>0</v>
      </c>
      <c r="W25368">
        <v>0</v>
      </c>
      <c r="X25368">
        <v>0.47</v>
      </c>
      <c r="Y25368">
        <v>0.56999999999999995</v>
      </c>
    </row>
    <row r="25369" spans="1:25" x14ac:dyDescent="0.25">
      <c r="A25369" s="1" t="s">
        <v>91315</v>
      </c>
      <c r="B25369">
        <v>55</v>
      </c>
      <c r="C25369">
        <v>35150</v>
      </c>
      <c r="D25369" s="1" t="s">
        <v>140570</v>
      </c>
      <c r="E25369">
        <v>5535150</v>
      </c>
      <c r="F25369">
        <v>3706</v>
      </c>
      <c r="G25369">
        <v>1397</v>
      </c>
      <c r="H25369">
        <v>36851894</v>
      </c>
      <c r="I25369">
        <v>36709650</v>
      </c>
      <c r="J25369">
        <v>5451</v>
      </c>
      <c r="K25369">
        <v>1927</v>
      </c>
      <c r="L25369">
        <v>89171378</v>
      </c>
      <c r="M25369">
        <v>89029134</v>
      </c>
      <c r="N25369">
        <v>6182</v>
      </c>
      <c r="O25369">
        <v>2275</v>
      </c>
      <c r="P25369">
        <v>85632052</v>
      </c>
      <c r="Q25369">
        <v>85351292</v>
      </c>
      <c r="R25369">
        <v>67.989999999999995</v>
      </c>
      <c r="S25369">
        <v>72.5</v>
      </c>
      <c r="T25369">
        <v>41.33</v>
      </c>
      <c r="U25369">
        <v>41.23</v>
      </c>
      <c r="V25369">
        <v>59.95</v>
      </c>
      <c r="W25369">
        <v>61.41</v>
      </c>
      <c r="X25369">
        <v>43.04</v>
      </c>
      <c r="Y25369">
        <v>43.01</v>
      </c>
    </row>
    <row r="25370" spans="1:25" x14ac:dyDescent="0.25">
      <c r="A25370" s="1" t="s">
        <v>91316</v>
      </c>
      <c r="B25370">
        <v>55</v>
      </c>
      <c r="C25370">
        <v>61750</v>
      </c>
      <c r="D25370" s="1" t="s">
        <v>140568</v>
      </c>
      <c r="E25370">
        <v>5561750</v>
      </c>
      <c r="F25370">
        <v>193</v>
      </c>
      <c r="G25370">
        <v>111</v>
      </c>
      <c r="H25370">
        <v>1550587</v>
      </c>
      <c r="I25370">
        <v>1548788</v>
      </c>
      <c r="J25370">
        <v>1535</v>
      </c>
      <c r="K25370">
        <v>2024</v>
      </c>
      <c r="L25370">
        <v>358028203</v>
      </c>
      <c r="M25370">
        <v>353131247</v>
      </c>
      <c r="N25370">
        <v>193</v>
      </c>
      <c r="O25370">
        <v>111</v>
      </c>
      <c r="P25370">
        <v>1550587</v>
      </c>
      <c r="Q25370">
        <v>1548788</v>
      </c>
      <c r="R25370">
        <v>12.57</v>
      </c>
      <c r="S25370">
        <v>5.48</v>
      </c>
      <c r="T25370">
        <v>0.43</v>
      </c>
      <c r="U25370">
        <v>0.44</v>
      </c>
      <c r="V25370">
        <v>100</v>
      </c>
      <c r="W25370">
        <v>100</v>
      </c>
      <c r="X25370">
        <v>100</v>
      </c>
      <c r="Y25370">
        <v>100</v>
      </c>
    </row>
    <row r="25371" spans="1:25" x14ac:dyDescent="0.25">
      <c r="A25371" s="1" t="s">
        <v>91317</v>
      </c>
      <c r="B25371">
        <v>55</v>
      </c>
      <c r="C25371">
        <v>62175</v>
      </c>
      <c r="D25371" s="1" t="s">
        <v>140570</v>
      </c>
      <c r="E25371">
        <v>5562175</v>
      </c>
      <c r="F25371">
        <v>3502</v>
      </c>
      <c r="G25371">
        <v>1621</v>
      </c>
      <c r="H25371">
        <v>8293576</v>
      </c>
      <c r="I25371">
        <v>7851201</v>
      </c>
      <c r="J25371">
        <v>5986</v>
      </c>
      <c r="K25371">
        <v>2767</v>
      </c>
      <c r="L25371">
        <v>237171472</v>
      </c>
      <c r="M25371">
        <v>229692574</v>
      </c>
      <c r="N25371">
        <v>3502</v>
      </c>
      <c r="O25371">
        <v>1621</v>
      </c>
      <c r="P25371">
        <v>8293576</v>
      </c>
      <c r="Q25371">
        <v>7851201</v>
      </c>
      <c r="R25371">
        <v>58.5</v>
      </c>
      <c r="S25371">
        <v>58.58</v>
      </c>
      <c r="T25371">
        <v>3.5</v>
      </c>
      <c r="U25371">
        <v>3.42</v>
      </c>
      <c r="V25371">
        <v>100</v>
      </c>
      <c r="W25371">
        <v>100</v>
      </c>
      <c r="X25371">
        <v>100</v>
      </c>
      <c r="Y25371">
        <v>100</v>
      </c>
    </row>
    <row r="25372" spans="1:25" x14ac:dyDescent="0.25">
      <c r="A25372" s="1" t="s">
        <v>91320</v>
      </c>
      <c r="B25372">
        <v>55</v>
      </c>
      <c r="C25372">
        <v>64675</v>
      </c>
      <c r="D25372" s="1" t="s">
        <v>140570</v>
      </c>
      <c r="E25372">
        <v>5564675</v>
      </c>
      <c r="F25372">
        <v>253</v>
      </c>
      <c r="G25372">
        <v>99</v>
      </c>
      <c r="H25372">
        <v>1207192</v>
      </c>
      <c r="I25372">
        <v>1171347</v>
      </c>
      <c r="J25372">
        <v>253</v>
      </c>
      <c r="K25372">
        <v>99</v>
      </c>
      <c r="L25372">
        <v>1212191</v>
      </c>
      <c r="M25372">
        <v>1176346</v>
      </c>
      <c r="N25372">
        <v>253</v>
      </c>
      <c r="O25372">
        <v>99</v>
      </c>
      <c r="P25372">
        <v>1425383</v>
      </c>
      <c r="Q25372">
        <v>1389538</v>
      </c>
      <c r="R25372">
        <v>100</v>
      </c>
      <c r="S25372">
        <v>100</v>
      </c>
      <c r="T25372">
        <v>99.59</v>
      </c>
      <c r="U25372">
        <v>99.58</v>
      </c>
      <c r="V25372">
        <v>100</v>
      </c>
      <c r="W25372">
        <v>100</v>
      </c>
      <c r="X25372">
        <v>84.69</v>
      </c>
      <c r="Y25372">
        <v>84.3</v>
      </c>
    </row>
    <row r="25373" spans="1:25" x14ac:dyDescent="0.25">
      <c r="A25373" s="1" t="s">
        <v>91321</v>
      </c>
      <c r="B25373">
        <v>55</v>
      </c>
      <c r="C25373">
        <v>16250</v>
      </c>
      <c r="D25373" s="1" t="s">
        <v>140570</v>
      </c>
      <c r="E25373">
        <v>5516250</v>
      </c>
      <c r="F25373">
        <v>56</v>
      </c>
      <c r="G25373">
        <v>16</v>
      </c>
      <c r="H25373">
        <v>264536</v>
      </c>
      <c r="I25373">
        <v>264536</v>
      </c>
      <c r="J25373">
        <v>2696</v>
      </c>
      <c r="K25373">
        <v>2246</v>
      </c>
      <c r="L25373">
        <v>332564112</v>
      </c>
      <c r="M25373">
        <v>322316848</v>
      </c>
      <c r="N25373">
        <v>724</v>
      </c>
      <c r="O25373">
        <v>343</v>
      </c>
      <c r="P25373">
        <v>3037695</v>
      </c>
      <c r="Q25373">
        <v>3005376</v>
      </c>
      <c r="R25373">
        <v>2.08</v>
      </c>
      <c r="S25373">
        <v>0.71</v>
      </c>
      <c r="T25373">
        <v>0.08</v>
      </c>
      <c r="U25373">
        <v>0.08</v>
      </c>
      <c r="V25373">
        <v>7.73</v>
      </c>
      <c r="W25373">
        <v>4.66</v>
      </c>
      <c r="X25373">
        <v>8.7100000000000009</v>
      </c>
      <c r="Y25373">
        <v>8.8000000000000007</v>
      </c>
    </row>
    <row r="25374" spans="1:25" x14ac:dyDescent="0.25">
      <c r="A25374" s="1" t="s">
        <v>91321</v>
      </c>
      <c r="B25374">
        <v>55</v>
      </c>
      <c r="C25374">
        <v>64750</v>
      </c>
      <c r="D25374" s="1" t="s">
        <v>140570</v>
      </c>
      <c r="E25374">
        <v>5564750</v>
      </c>
      <c r="F25374">
        <v>377</v>
      </c>
      <c r="G25374">
        <v>164</v>
      </c>
      <c r="H25374">
        <v>2199537</v>
      </c>
      <c r="I25374">
        <v>2197944</v>
      </c>
      <c r="J25374">
        <v>2696</v>
      </c>
      <c r="K25374">
        <v>2246</v>
      </c>
      <c r="L25374">
        <v>332564112</v>
      </c>
      <c r="M25374">
        <v>322316848</v>
      </c>
      <c r="N25374">
        <v>377</v>
      </c>
      <c r="O25374">
        <v>164</v>
      </c>
      <c r="P25374">
        <v>2199537</v>
      </c>
      <c r="Q25374">
        <v>2197944</v>
      </c>
      <c r="R25374">
        <v>13.98</v>
      </c>
      <c r="S25374">
        <v>7.3</v>
      </c>
      <c r="T25374">
        <v>0.66</v>
      </c>
      <c r="U25374">
        <v>0.68</v>
      </c>
      <c r="V25374">
        <v>100</v>
      </c>
      <c r="W25374">
        <v>100</v>
      </c>
      <c r="X25374">
        <v>100</v>
      </c>
      <c r="Y25374">
        <v>100</v>
      </c>
    </row>
    <row r="25375" spans="1:25" x14ac:dyDescent="0.25">
      <c r="A25375" s="1" t="s">
        <v>91322</v>
      </c>
      <c r="B25375">
        <v>55</v>
      </c>
      <c r="C25375">
        <v>1950</v>
      </c>
      <c r="D25375" s="1" t="s">
        <v>140568</v>
      </c>
      <c r="E25375">
        <v>5501950</v>
      </c>
      <c r="F25375">
        <v>92</v>
      </c>
      <c r="G25375">
        <v>44</v>
      </c>
      <c r="H25375">
        <v>4056236</v>
      </c>
      <c r="I25375">
        <v>4056236</v>
      </c>
      <c r="J25375">
        <v>9065</v>
      </c>
      <c r="K25375">
        <v>3538</v>
      </c>
      <c r="L25375">
        <v>295608997</v>
      </c>
      <c r="M25375">
        <v>295361352</v>
      </c>
      <c r="N25375">
        <v>92</v>
      </c>
      <c r="O25375">
        <v>44</v>
      </c>
      <c r="P25375">
        <v>4056236</v>
      </c>
      <c r="Q25375">
        <v>4056236</v>
      </c>
      <c r="R25375">
        <v>1.01</v>
      </c>
      <c r="S25375">
        <v>1.24</v>
      </c>
      <c r="T25375">
        <v>1.37</v>
      </c>
      <c r="U25375">
        <v>1.37</v>
      </c>
      <c r="V25375">
        <v>100</v>
      </c>
      <c r="W25375">
        <v>100</v>
      </c>
      <c r="X25375">
        <v>100</v>
      </c>
      <c r="Y25375">
        <v>100</v>
      </c>
    </row>
    <row r="25376" spans="1:25" x14ac:dyDescent="0.25">
      <c r="A25376" s="1" t="s">
        <v>91322</v>
      </c>
      <c r="B25376">
        <v>55</v>
      </c>
      <c r="C25376">
        <v>65675</v>
      </c>
      <c r="D25376" s="1" t="s">
        <v>140570</v>
      </c>
      <c r="E25376">
        <v>5565675</v>
      </c>
      <c r="F25376">
        <v>3539</v>
      </c>
      <c r="G25376">
        <v>1525</v>
      </c>
      <c r="H25376">
        <v>7167094</v>
      </c>
      <c r="I25376">
        <v>7066952</v>
      </c>
      <c r="J25376">
        <v>9065</v>
      </c>
      <c r="K25376">
        <v>3538</v>
      </c>
      <c r="L25376">
        <v>295608997</v>
      </c>
      <c r="M25376">
        <v>295361352</v>
      </c>
      <c r="N25376">
        <v>3539</v>
      </c>
      <c r="O25376">
        <v>1525</v>
      </c>
      <c r="P25376">
        <v>7167094</v>
      </c>
      <c r="Q25376">
        <v>7066952</v>
      </c>
      <c r="R25376">
        <v>39.04</v>
      </c>
      <c r="S25376">
        <v>43.1</v>
      </c>
      <c r="T25376">
        <v>2.42</v>
      </c>
      <c r="U25376">
        <v>2.39</v>
      </c>
      <c r="V25376">
        <v>100</v>
      </c>
      <c r="W25376">
        <v>100</v>
      </c>
      <c r="X25376">
        <v>100</v>
      </c>
      <c r="Y25376">
        <v>100</v>
      </c>
    </row>
    <row r="25377" spans="1:25" x14ac:dyDescent="0.25">
      <c r="A25377" s="1" t="s">
        <v>91325</v>
      </c>
      <c r="B25377">
        <v>55</v>
      </c>
      <c r="C25377">
        <v>72725</v>
      </c>
      <c r="D25377" s="1" t="s">
        <v>140570</v>
      </c>
      <c r="E25377">
        <v>5572725</v>
      </c>
      <c r="F25377">
        <v>3451</v>
      </c>
      <c r="G25377">
        <v>1565</v>
      </c>
      <c r="H25377">
        <v>6924289</v>
      </c>
      <c r="I25377">
        <v>6915456</v>
      </c>
      <c r="J25377">
        <v>7539</v>
      </c>
      <c r="K25377">
        <v>3071</v>
      </c>
      <c r="L25377">
        <v>242023537</v>
      </c>
      <c r="M25377">
        <v>241904540</v>
      </c>
      <c r="N25377">
        <v>3451</v>
      </c>
      <c r="O25377">
        <v>1565</v>
      </c>
      <c r="P25377">
        <v>6924289</v>
      </c>
      <c r="Q25377">
        <v>6915456</v>
      </c>
      <c r="R25377">
        <v>45.78</v>
      </c>
      <c r="S25377">
        <v>50.96</v>
      </c>
      <c r="T25377">
        <v>2.86</v>
      </c>
      <c r="U25377">
        <v>2.86</v>
      </c>
      <c r="V25377">
        <v>100</v>
      </c>
      <c r="W25377">
        <v>100</v>
      </c>
      <c r="X25377">
        <v>100</v>
      </c>
      <c r="Y25377">
        <v>100</v>
      </c>
    </row>
    <row r="25378" spans="1:25" x14ac:dyDescent="0.25">
      <c r="A25378" s="1" t="s">
        <v>91326</v>
      </c>
      <c r="B25378">
        <v>55</v>
      </c>
      <c r="C25378">
        <v>72925</v>
      </c>
      <c r="D25378" s="1" t="s">
        <v>140570</v>
      </c>
      <c r="E25378">
        <v>5572925</v>
      </c>
      <c r="F25378">
        <v>9305</v>
      </c>
      <c r="G25378">
        <v>4309</v>
      </c>
      <c r="H25378">
        <v>17267446</v>
      </c>
      <c r="I25378">
        <v>17019662</v>
      </c>
      <c r="J25378">
        <v>17002</v>
      </c>
      <c r="K25378">
        <v>8992</v>
      </c>
      <c r="L25378">
        <v>394035161</v>
      </c>
      <c r="M25378">
        <v>365953518</v>
      </c>
      <c r="N25378">
        <v>9305</v>
      </c>
      <c r="O25378">
        <v>4309</v>
      </c>
      <c r="P25378">
        <v>17267446</v>
      </c>
      <c r="Q25378">
        <v>17019662</v>
      </c>
      <c r="R25378">
        <v>54.73</v>
      </c>
      <c r="S25378">
        <v>47.92</v>
      </c>
      <c r="T25378">
        <v>4.38</v>
      </c>
      <c r="U25378">
        <v>4.6500000000000004</v>
      </c>
      <c r="V25378">
        <v>100</v>
      </c>
      <c r="W25378">
        <v>100</v>
      </c>
      <c r="X25378">
        <v>100</v>
      </c>
      <c r="Y25378">
        <v>100</v>
      </c>
    </row>
    <row r="25379" spans="1:25" x14ac:dyDescent="0.25">
      <c r="A25379" s="1" t="s">
        <v>91326</v>
      </c>
      <c r="B25379">
        <v>55</v>
      </c>
      <c r="C25379">
        <v>79600</v>
      </c>
      <c r="D25379" s="1" t="s">
        <v>140568</v>
      </c>
      <c r="E25379">
        <v>5579600</v>
      </c>
      <c r="F25379">
        <v>65</v>
      </c>
      <c r="G25379">
        <v>31</v>
      </c>
      <c r="H25379">
        <v>669557</v>
      </c>
      <c r="I25379">
        <v>669557</v>
      </c>
      <c r="J25379">
        <v>17002</v>
      </c>
      <c r="K25379">
        <v>8992</v>
      </c>
      <c r="L25379">
        <v>394035161</v>
      </c>
      <c r="M25379">
        <v>365953518</v>
      </c>
      <c r="N25379">
        <v>65</v>
      </c>
      <c r="O25379">
        <v>31</v>
      </c>
      <c r="P25379">
        <v>669557</v>
      </c>
      <c r="Q25379">
        <v>669557</v>
      </c>
      <c r="R25379">
        <v>0.38</v>
      </c>
      <c r="S25379">
        <v>0.34</v>
      </c>
      <c r="T25379">
        <v>0.17</v>
      </c>
      <c r="U25379">
        <v>0.18</v>
      </c>
      <c r="V25379">
        <v>100</v>
      </c>
      <c r="W25379">
        <v>100</v>
      </c>
      <c r="X25379">
        <v>100</v>
      </c>
      <c r="Y25379">
        <v>100</v>
      </c>
    </row>
    <row r="25380" spans="1:25" x14ac:dyDescent="0.25">
      <c r="A25380" s="1" t="s">
        <v>91329</v>
      </c>
      <c r="B25380">
        <v>55</v>
      </c>
      <c r="C25380">
        <v>73525</v>
      </c>
      <c r="D25380" s="1" t="s">
        <v>140570</v>
      </c>
      <c r="E25380">
        <v>5573525</v>
      </c>
      <c r="F25380">
        <v>2559</v>
      </c>
      <c r="G25380">
        <v>972</v>
      </c>
      <c r="H25380">
        <v>7616331</v>
      </c>
      <c r="I25380">
        <v>7470080</v>
      </c>
      <c r="J25380">
        <v>2600</v>
      </c>
      <c r="K25380">
        <v>987</v>
      </c>
      <c r="L25380">
        <v>8995163</v>
      </c>
      <c r="M25380">
        <v>8845985</v>
      </c>
      <c r="N25380">
        <v>2713</v>
      </c>
      <c r="O25380">
        <v>1027</v>
      </c>
      <c r="P25380">
        <v>9097381</v>
      </c>
      <c r="Q25380">
        <v>8950750</v>
      </c>
      <c r="R25380">
        <v>98.42</v>
      </c>
      <c r="S25380">
        <v>98.48</v>
      </c>
      <c r="T25380">
        <v>84.67</v>
      </c>
      <c r="U25380">
        <v>84.45</v>
      </c>
      <c r="V25380">
        <v>94.32</v>
      </c>
      <c r="W25380">
        <v>94.64</v>
      </c>
      <c r="X25380">
        <v>83.72</v>
      </c>
      <c r="Y25380">
        <v>83.46</v>
      </c>
    </row>
    <row r="25381" spans="1:25" x14ac:dyDescent="0.25">
      <c r="A25381" s="1" t="s">
        <v>91330</v>
      </c>
      <c r="B25381">
        <v>55</v>
      </c>
      <c r="C25381">
        <v>73625</v>
      </c>
      <c r="D25381" s="1" t="s">
        <v>140570</v>
      </c>
      <c r="E25381">
        <v>5573625</v>
      </c>
      <c r="F25381">
        <v>921</v>
      </c>
      <c r="G25381">
        <v>403</v>
      </c>
      <c r="H25381">
        <v>4317052</v>
      </c>
      <c r="I25381">
        <v>4049233</v>
      </c>
      <c r="J25381">
        <v>3730</v>
      </c>
      <c r="K25381">
        <v>1584</v>
      </c>
      <c r="L25381">
        <v>303009276</v>
      </c>
      <c r="M25381">
        <v>296162411</v>
      </c>
      <c r="N25381">
        <v>921</v>
      </c>
      <c r="O25381">
        <v>403</v>
      </c>
      <c r="P25381">
        <v>4317052</v>
      </c>
      <c r="Q25381">
        <v>4049233</v>
      </c>
      <c r="R25381">
        <v>24.69</v>
      </c>
      <c r="S25381">
        <v>25.44</v>
      </c>
      <c r="T25381">
        <v>1.42</v>
      </c>
      <c r="U25381">
        <v>1.37</v>
      </c>
      <c r="V25381">
        <v>100</v>
      </c>
      <c r="W25381">
        <v>100</v>
      </c>
      <c r="X25381">
        <v>100</v>
      </c>
      <c r="Y25381">
        <v>100</v>
      </c>
    </row>
    <row r="25382" spans="1:25" x14ac:dyDescent="0.25">
      <c r="A25382" s="1" t="s">
        <v>91331</v>
      </c>
      <c r="B25382">
        <v>55</v>
      </c>
      <c r="C25382">
        <v>74500</v>
      </c>
      <c r="D25382" s="1" t="s">
        <v>140568</v>
      </c>
      <c r="E25382">
        <v>5574500</v>
      </c>
      <c r="F25382">
        <v>251</v>
      </c>
      <c r="G25382">
        <v>97</v>
      </c>
      <c r="H25382">
        <v>2464239</v>
      </c>
      <c r="I25382">
        <v>2464239</v>
      </c>
      <c r="J25382">
        <v>3362</v>
      </c>
      <c r="K25382">
        <v>1222</v>
      </c>
      <c r="L25382">
        <v>60036546</v>
      </c>
      <c r="M25382">
        <v>60022168</v>
      </c>
      <c r="N25382">
        <v>259</v>
      </c>
      <c r="O25382">
        <v>104</v>
      </c>
      <c r="P25382">
        <v>3260977</v>
      </c>
      <c r="Q25382">
        <v>3260977</v>
      </c>
      <c r="R25382">
        <v>7.47</v>
      </c>
      <c r="S25382">
        <v>7.94</v>
      </c>
      <c r="T25382">
        <v>4.0999999999999996</v>
      </c>
      <c r="U25382">
        <v>4.1100000000000003</v>
      </c>
      <c r="V25382">
        <v>96.91</v>
      </c>
      <c r="W25382">
        <v>93.27</v>
      </c>
      <c r="X25382">
        <v>75.569999999999993</v>
      </c>
      <c r="Y25382">
        <v>75.569999999999993</v>
      </c>
    </row>
    <row r="25383" spans="1:25" x14ac:dyDescent="0.25">
      <c r="A25383" s="1" t="s">
        <v>91333</v>
      </c>
      <c r="B25383">
        <v>55</v>
      </c>
      <c r="C25383">
        <v>77975</v>
      </c>
      <c r="D25383" s="1" t="s">
        <v>140570</v>
      </c>
      <c r="E25383">
        <v>5577975</v>
      </c>
      <c r="F25383">
        <v>4095</v>
      </c>
      <c r="G25383">
        <v>1609</v>
      </c>
      <c r="H25383">
        <v>37091561</v>
      </c>
      <c r="I25383">
        <v>36473799</v>
      </c>
      <c r="J25383">
        <v>4095</v>
      </c>
      <c r="K25383">
        <v>1609</v>
      </c>
      <c r="L25383">
        <v>37091561</v>
      </c>
      <c r="M25383">
        <v>36473799</v>
      </c>
      <c r="N25383">
        <v>11346</v>
      </c>
      <c r="O25383">
        <v>4235</v>
      </c>
      <c r="P25383">
        <v>153894740</v>
      </c>
      <c r="Q25383">
        <v>94171283</v>
      </c>
      <c r="R25383">
        <v>100</v>
      </c>
      <c r="S25383">
        <v>100</v>
      </c>
      <c r="T25383">
        <v>100</v>
      </c>
      <c r="U25383">
        <v>100</v>
      </c>
      <c r="V25383">
        <v>36.090000000000003</v>
      </c>
      <c r="W25383">
        <v>37.99</v>
      </c>
      <c r="X25383">
        <v>24.1</v>
      </c>
      <c r="Y25383">
        <v>38.729999999999997</v>
      </c>
    </row>
    <row r="25384" spans="1:25" x14ac:dyDescent="0.25">
      <c r="A25384" s="1" t="s">
        <v>91334</v>
      </c>
      <c r="B25384">
        <v>55</v>
      </c>
      <c r="C25384">
        <v>78725</v>
      </c>
      <c r="D25384" s="1" t="s">
        <v>140570</v>
      </c>
      <c r="E25384">
        <v>5578725</v>
      </c>
      <c r="F25384">
        <v>544</v>
      </c>
      <c r="G25384">
        <v>268</v>
      </c>
      <c r="H25384">
        <v>2609507</v>
      </c>
      <c r="I25384">
        <v>2609507</v>
      </c>
      <c r="J25384">
        <v>3013</v>
      </c>
      <c r="K25384">
        <v>2438</v>
      </c>
      <c r="L25384">
        <v>501735653</v>
      </c>
      <c r="M25384">
        <v>494834711</v>
      </c>
      <c r="N25384">
        <v>544</v>
      </c>
      <c r="O25384">
        <v>268</v>
      </c>
      <c r="P25384">
        <v>2609507</v>
      </c>
      <c r="Q25384">
        <v>2609507</v>
      </c>
      <c r="R25384">
        <v>18.059999999999999</v>
      </c>
      <c r="S25384">
        <v>10.99</v>
      </c>
      <c r="T25384">
        <v>0.52</v>
      </c>
      <c r="U25384">
        <v>0.53</v>
      </c>
      <c r="V25384">
        <v>100</v>
      </c>
      <c r="W25384">
        <v>100</v>
      </c>
      <c r="X25384">
        <v>100</v>
      </c>
      <c r="Y25384">
        <v>100</v>
      </c>
    </row>
    <row r="25385" spans="1:25" x14ac:dyDescent="0.25">
      <c r="A25385" s="1" t="s">
        <v>91335</v>
      </c>
      <c r="B25385">
        <v>55</v>
      </c>
      <c r="C25385">
        <v>80300</v>
      </c>
      <c r="D25385" s="1" t="s">
        <v>140568</v>
      </c>
      <c r="E25385">
        <v>5580300</v>
      </c>
      <c r="F25385">
        <v>146</v>
      </c>
      <c r="G25385">
        <v>171</v>
      </c>
      <c r="H25385">
        <v>1046474</v>
      </c>
      <c r="I25385">
        <v>1046474</v>
      </c>
      <c r="J25385">
        <v>1018</v>
      </c>
      <c r="K25385">
        <v>1920</v>
      </c>
      <c r="L25385">
        <v>151472093</v>
      </c>
      <c r="M25385">
        <v>140501399</v>
      </c>
      <c r="N25385">
        <v>146</v>
      </c>
      <c r="O25385">
        <v>171</v>
      </c>
      <c r="P25385">
        <v>1046474</v>
      </c>
      <c r="Q25385">
        <v>1046474</v>
      </c>
      <c r="R25385">
        <v>14.34</v>
      </c>
      <c r="S25385">
        <v>8.91</v>
      </c>
      <c r="T25385">
        <v>0.69</v>
      </c>
      <c r="U25385">
        <v>0.74</v>
      </c>
      <c r="V25385">
        <v>100</v>
      </c>
      <c r="W25385">
        <v>100</v>
      </c>
      <c r="X25385">
        <v>100</v>
      </c>
      <c r="Y25385">
        <v>100</v>
      </c>
    </row>
    <row r="25386" spans="1:25" x14ac:dyDescent="0.25">
      <c r="A25386" s="1" t="s">
        <v>91337</v>
      </c>
      <c r="B25386">
        <v>55</v>
      </c>
      <c r="C25386">
        <v>84525</v>
      </c>
      <c r="D25386" s="1" t="s">
        <v>140570</v>
      </c>
      <c r="E25386">
        <v>5584525</v>
      </c>
      <c r="F25386">
        <v>575</v>
      </c>
      <c r="G25386">
        <v>325</v>
      </c>
      <c r="H25386">
        <v>3650124</v>
      </c>
      <c r="I25386">
        <v>3619287</v>
      </c>
      <c r="J25386">
        <v>2898</v>
      </c>
      <c r="K25386">
        <v>2909</v>
      </c>
      <c r="L25386">
        <v>459664116</v>
      </c>
      <c r="M25386">
        <v>445280823</v>
      </c>
      <c r="N25386">
        <v>575</v>
      </c>
      <c r="O25386">
        <v>325</v>
      </c>
      <c r="P25386">
        <v>3650124</v>
      </c>
      <c r="Q25386">
        <v>3619287</v>
      </c>
      <c r="R25386">
        <v>19.84</v>
      </c>
      <c r="S25386">
        <v>11.17</v>
      </c>
      <c r="T25386">
        <v>0.79</v>
      </c>
      <c r="U25386">
        <v>0.81</v>
      </c>
      <c r="V25386">
        <v>100</v>
      </c>
      <c r="W25386">
        <v>100</v>
      </c>
      <c r="X25386">
        <v>100</v>
      </c>
      <c r="Y25386">
        <v>100</v>
      </c>
    </row>
    <row r="25387" spans="1:25" x14ac:dyDescent="0.25">
      <c r="A25387" s="1" t="s">
        <v>91340</v>
      </c>
      <c r="B25387">
        <v>55</v>
      </c>
      <c r="C25387">
        <v>89150</v>
      </c>
      <c r="D25387" s="1" t="s">
        <v>140570</v>
      </c>
      <c r="E25387">
        <v>5589150</v>
      </c>
      <c r="F25387">
        <v>2821</v>
      </c>
      <c r="G25387">
        <v>1085</v>
      </c>
      <c r="H25387">
        <v>9936382</v>
      </c>
      <c r="I25387">
        <v>9406336</v>
      </c>
      <c r="J25387">
        <v>2861</v>
      </c>
      <c r="K25387">
        <v>1103</v>
      </c>
      <c r="L25387">
        <v>11258704</v>
      </c>
      <c r="M25387">
        <v>10622464</v>
      </c>
      <c r="N25387">
        <v>2827</v>
      </c>
      <c r="O25387">
        <v>1087</v>
      </c>
      <c r="P25387">
        <v>11116900</v>
      </c>
      <c r="Q25387">
        <v>10586854</v>
      </c>
      <c r="R25387">
        <v>98.6</v>
      </c>
      <c r="S25387">
        <v>98.37</v>
      </c>
      <c r="T25387">
        <v>88.26</v>
      </c>
      <c r="U25387">
        <v>88.55</v>
      </c>
      <c r="V25387">
        <v>99.79</v>
      </c>
      <c r="W25387">
        <v>99.82</v>
      </c>
      <c r="X25387">
        <v>89.38</v>
      </c>
      <c r="Y25387">
        <v>88.85</v>
      </c>
    </row>
    <row r="25388" spans="1:25" x14ac:dyDescent="0.25">
      <c r="A25388" s="1" t="s">
        <v>91361</v>
      </c>
      <c r="B25388">
        <v>55</v>
      </c>
      <c r="C25388">
        <v>1000</v>
      </c>
      <c r="D25388" s="1" t="s">
        <v>140570</v>
      </c>
      <c r="E25388">
        <v>5501000</v>
      </c>
      <c r="F25388">
        <v>3167</v>
      </c>
      <c r="G25388">
        <v>1702</v>
      </c>
      <c r="H25388">
        <v>6499737</v>
      </c>
      <c r="I25388">
        <v>6395987</v>
      </c>
      <c r="J25388">
        <v>5345</v>
      </c>
      <c r="K25388">
        <v>2795</v>
      </c>
      <c r="L25388">
        <v>199251689</v>
      </c>
      <c r="M25388">
        <v>193995326</v>
      </c>
      <c r="N25388">
        <v>3167</v>
      </c>
      <c r="O25388">
        <v>1702</v>
      </c>
      <c r="P25388">
        <v>6499737</v>
      </c>
      <c r="Q25388">
        <v>6395987</v>
      </c>
      <c r="R25388">
        <v>59.25</v>
      </c>
      <c r="S25388">
        <v>60.89</v>
      </c>
      <c r="T25388">
        <v>3.26</v>
      </c>
      <c r="U25388">
        <v>3.3</v>
      </c>
      <c r="V25388">
        <v>100</v>
      </c>
      <c r="W25388">
        <v>100</v>
      </c>
      <c r="X25388">
        <v>100</v>
      </c>
      <c r="Y25388">
        <v>100</v>
      </c>
    </row>
    <row r="25389" spans="1:25" x14ac:dyDescent="0.25">
      <c r="A25389" s="1" t="s">
        <v>91362</v>
      </c>
      <c r="B25389">
        <v>55</v>
      </c>
      <c r="C25389">
        <v>4300</v>
      </c>
      <c r="D25389" s="1" t="s">
        <v>140568</v>
      </c>
      <c r="E25389">
        <v>5504300</v>
      </c>
      <c r="F25389">
        <v>257</v>
      </c>
      <c r="G25389">
        <v>314</v>
      </c>
      <c r="H25389">
        <v>4368675</v>
      </c>
      <c r="I25389">
        <v>4361905</v>
      </c>
      <c r="J25389">
        <v>1240</v>
      </c>
      <c r="K25389">
        <v>1711</v>
      </c>
      <c r="L25389">
        <v>113129251</v>
      </c>
      <c r="M25389">
        <v>107483856</v>
      </c>
      <c r="N25389">
        <v>257</v>
      </c>
      <c r="O25389">
        <v>314</v>
      </c>
      <c r="P25389">
        <v>4368675</v>
      </c>
      <c r="Q25389">
        <v>4361905</v>
      </c>
      <c r="R25389">
        <v>20.73</v>
      </c>
      <c r="S25389">
        <v>18.350000000000001</v>
      </c>
      <c r="T25389">
        <v>3.86</v>
      </c>
      <c r="U25389">
        <v>4.0599999999999996</v>
      </c>
      <c r="V25389">
        <v>100</v>
      </c>
      <c r="W25389">
        <v>100</v>
      </c>
      <c r="X25389">
        <v>100</v>
      </c>
      <c r="Y25389">
        <v>100</v>
      </c>
    </row>
    <row r="25390" spans="1:25" x14ac:dyDescent="0.25">
      <c r="A25390" s="1" t="s">
        <v>91365</v>
      </c>
      <c r="B25390">
        <v>55</v>
      </c>
      <c r="C25390">
        <v>12850</v>
      </c>
      <c r="D25390" s="1" t="s">
        <v>140570</v>
      </c>
      <c r="E25390">
        <v>5512850</v>
      </c>
      <c r="F25390">
        <v>583</v>
      </c>
      <c r="G25390">
        <v>247</v>
      </c>
      <c r="H25390">
        <v>1731615</v>
      </c>
      <c r="I25390">
        <v>1717921</v>
      </c>
      <c r="J25390">
        <v>2177</v>
      </c>
      <c r="K25390">
        <v>850</v>
      </c>
      <c r="L25390">
        <v>106823042</v>
      </c>
      <c r="M25390">
        <v>106805144</v>
      </c>
      <c r="N25390">
        <v>583</v>
      </c>
      <c r="O25390">
        <v>247</v>
      </c>
      <c r="P25390">
        <v>1783883</v>
      </c>
      <c r="Q25390">
        <v>1770189</v>
      </c>
      <c r="R25390">
        <v>26.78</v>
      </c>
      <c r="S25390">
        <v>29.06</v>
      </c>
      <c r="T25390">
        <v>1.62</v>
      </c>
      <c r="U25390">
        <v>1.61</v>
      </c>
      <c r="V25390">
        <v>100</v>
      </c>
      <c r="W25390">
        <v>100</v>
      </c>
      <c r="X25390">
        <v>97.07</v>
      </c>
      <c r="Y25390">
        <v>97.05</v>
      </c>
    </row>
    <row r="25391" spans="1:25" x14ac:dyDescent="0.25">
      <c r="A25391" s="1" t="s">
        <v>91367</v>
      </c>
      <c r="B25391">
        <v>55</v>
      </c>
      <c r="C25391">
        <v>16350</v>
      </c>
      <c r="D25391" s="1" t="s">
        <v>140568</v>
      </c>
      <c r="E25391">
        <v>5516350</v>
      </c>
      <c r="F25391">
        <v>164</v>
      </c>
      <c r="G25391">
        <v>63</v>
      </c>
      <c r="H25391">
        <v>1283880</v>
      </c>
      <c r="I25391">
        <v>1283880</v>
      </c>
      <c r="J25391">
        <v>176</v>
      </c>
      <c r="K25391">
        <v>69</v>
      </c>
      <c r="L25391">
        <v>2562275</v>
      </c>
      <c r="M25391">
        <v>2561063</v>
      </c>
      <c r="N25391">
        <v>164</v>
      </c>
      <c r="O25391">
        <v>63</v>
      </c>
      <c r="P25391">
        <v>1283880</v>
      </c>
      <c r="Q25391">
        <v>1283880</v>
      </c>
      <c r="R25391">
        <v>93.18</v>
      </c>
      <c r="S25391">
        <v>91.3</v>
      </c>
      <c r="T25391">
        <v>50.11</v>
      </c>
      <c r="U25391">
        <v>50.13</v>
      </c>
      <c r="V25391">
        <v>100</v>
      </c>
      <c r="W25391">
        <v>100</v>
      </c>
      <c r="X25391">
        <v>100</v>
      </c>
      <c r="Y25391">
        <v>100</v>
      </c>
    </row>
    <row r="25392" spans="1:25" x14ac:dyDescent="0.25">
      <c r="A25392" s="1" t="s">
        <v>91368</v>
      </c>
      <c r="B25392">
        <v>55</v>
      </c>
      <c r="C25392">
        <v>19700</v>
      </c>
      <c r="D25392" s="1" t="s">
        <v>140570</v>
      </c>
      <c r="E25392">
        <v>5519700</v>
      </c>
      <c r="F25392">
        <v>2123</v>
      </c>
      <c r="G25392">
        <v>988</v>
      </c>
      <c r="H25392">
        <v>4984448</v>
      </c>
      <c r="I25392">
        <v>4984448</v>
      </c>
      <c r="J25392">
        <v>6061</v>
      </c>
      <c r="K25392">
        <v>2526</v>
      </c>
      <c r="L25392">
        <v>267640087</v>
      </c>
      <c r="M25392">
        <v>265068121</v>
      </c>
      <c r="N25392">
        <v>2123</v>
      </c>
      <c r="O25392">
        <v>988</v>
      </c>
      <c r="P25392">
        <v>4984448</v>
      </c>
      <c r="Q25392">
        <v>4984448</v>
      </c>
      <c r="R25392">
        <v>35.03</v>
      </c>
      <c r="S25392">
        <v>39.11</v>
      </c>
      <c r="T25392">
        <v>1.86</v>
      </c>
      <c r="U25392">
        <v>1.88</v>
      </c>
      <c r="V25392">
        <v>100</v>
      </c>
      <c r="W25392">
        <v>100</v>
      </c>
      <c r="X25392">
        <v>100</v>
      </c>
      <c r="Y25392">
        <v>100</v>
      </c>
    </row>
    <row r="25393" spans="1:25" x14ac:dyDescent="0.25">
      <c r="A25393" s="1" t="s">
        <v>91369</v>
      </c>
      <c r="B25393">
        <v>55</v>
      </c>
      <c r="C25393">
        <v>22850</v>
      </c>
      <c r="D25393" s="1" t="s">
        <v>140570</v>
      </c>
      <c r="E25393">
        <v>5522850</v>
      </c>
      <c r="F25393">
        <v>201</v>
      </c>
      <c r="G25393">
        <v>727</v>
      </c>
      <c r="H25393">
        <v>7978186</v>
      </c>
      <c r="I25393">
        <v>6360180</v>
      </c>
      <c r="J25393">
        <v>1195</v>
      </c>
      <c r="K25393">
        <v>2175</v>
      </c>
      <c r="L25393">
        <v>104187013</v>
      </c>
      <c r="M25393">
        <v>101995429</v>
      </c>
      <c r="N25393">
        <v>201</v>
      </c>
      <c r="O25393">
        <v>727</v>
      </c>
      <c r="P25393">
        <v>17937694</v>
      </c>
      <c r="Q25393">
        <v>6360180</v>
      </c>
      <c r="R25393">
        <v>16.82</v>
      </c>
      <c r="S25393">
        <v>33.43</v>
      </c>
      <c r="T25393">
        <v>7.66</v>
      </c>
      <c r="U25393">
        <v>6.24</v>
      </c>
      <c r="V25393">
        <v>100</v>
      </c>
      <c r="W25393">
        <v>100</v>
      </c>
      <c r="X25393">
        <v>44.48</v>
      </c>
      <c r="Y25393">
        <v>100</v>
      </c>
    </row>
    <row r="25394" spans="1:25" x14ac:dyDescent="0.25">
      <c r="A25394" s="1" t="s">
        <v>91370</v>
      </c>
      <c r="B25394">
        <v>55</v>
      </c>
      <c r="C25394">
        <v>23475</v>
      </c>
      <c r="D25394" s="1" t="s">
        <v>140568</v>
      </c>
      <c r="E25394">
        <v>5523475</v>
      </c>
      <c r="F25394">
        <v>165</v>
      </c>
      <c r="G25394">
        <v>321</v>
      </c>
      <c r="H25394">
        <v>6894115</v>
      </c>
      <c r="I25394">
        <v>6894115</v>
      </c>
      <c r="J25394">
        <v>897</v>
      </c>
      <c r="K25394">
        <v>1326</v>
      </c>
      <c r="L25394">
        <v>77766954</v>
      </c>
      <c r="M25394">
        <v>69091012</v>
      </c>
      <c r="N25394">
        <v>165</v>
      </c>
      <c r="O25394">
        <v>321</v>
      </c>
      <c r="P25394">
        <v>6894115</v>
      </c>
      <c r="Q25394">
        <v>6894115</v>
      </c>
      <c r="R25394">
        <v>18.39</v>
      </c>
      <c r="S25394">
        <v>24.21</v>
      </c>
      <c r="T25394">
        <v>8.8699999999999992</v>
      </c>
      <c r="U25394">
        <v>9.98</v>
      </c>
      <c r="V25394">
        <v>100</v>
      </c>
      <c r="W25394">
        <v>100</v>
      </c>
      <c r="X25394">
        <v>100</v>
      </c>
      <c r="Y25394">
        <v>100</v>
      </c>
    </row>
    <row r="25395" spans="1:25" x14ac:dyDescent="0.25">
      <c r="A25395" s="1" t="s">
        <v>91371</v>
      </c>
      <c r="B25395">
        <v>55</v>
      </c>
      <c r="C25395">
        <v>24150</v>
      </c>
      <c r="D25395" s="1" t="s">
        <v>140570</v>
      </c>
      <c r="E25395">
        <v>5524150</v>
      </c>
      <c r="F25395">
        <v>277</v>
      </c>
      <c r="G25395">
        <v>647</v>
      </c>
      <c r="H25395">
        <v>9182544</v>
      </c>
      <c r="I25395">
        <v>9181578</v>
      </c>
      <c r="J25395">
        <v>277</v>
      </c>
      <c r="K25395">
        <v>647</v>
      </c>
      <c r="L25395">
        <v>9182932</v>
      </c>
      <c r="M25395">
        <v>9181966</v>
      </c>
      <c r="N25395">
        <v>288</v>
      </c>
      <c r="O25395">
        <v>654</v>
      </c>
      <c r="P25395">
        <v>18528664</v>
      </c>
      <c r="Q25395">
        <v>9802863</v>
      </c>
      <c r="R25395">
        <v>100</v>
      </c>
      <c r="S25395">
        <v>100</v>
      </c>
      <c r="T25395">
        <v>100</v>
      </c>
      <c r="U25395">
        <v>100</v>
      </c>
      <c r="V25395">
        <v>96.18</v>
      </c>
      <c r="W25395">
        <v>98.93</v>
      </c>
      <c r="X25395">
        <v>49.56</v>
      </c>
      <c r="Y25395">
        <v>93.66</v>
      </c>
    </row>
    <row r="25396" spans="1:25" x14ac:dyDescent="0.25">
      <c r="A25396" s="1" t="s">
        <v>91373</v>
      </c>
      <c r="B25396">
        <v>55</v>
      </c>
      <c r="C25396">
        <v>26625</v>
      </c>
      <c r="D25396" s="1" t="s">
        <v>140570</v>
      </c>
      <c r="E25396">
        <v>5526625</v>
      </c>
      <c r="F25396">
        <v>430</v>
      </c>
      <c r="G25396">
        <v>206</v>
      </c>
      <c r="H25396">
        <v>1348236</v>
      </c>
      <c r="I25396">
        <v>1345541</v>
      </c>
      <c r="J25396">
        <v>1276</v>
      </c>
      <c r="K25396">
        <v>580</v>
      </c>
      <c r="L25396">
        <v>95556856</v>
      </c>
      <c r="M25396">
        <v>94962292</v>
      </c>
      <c r="N25396">
        <v>430</v>
      </c>
      <c r="O25396">
        <v>206</v>
      </c>
      <c r="P25396">
        <v>1353823</v>
      </c>
      <c r="Q25396">
        <v>1351128</v>
      </c>
      <c r="R25396">
        <v>33.700000000000003</v>
      </c>
      <c r="S25396">
        <v>35.520000000000003</v>
      </c>
      <c r="T25396">
        <v>1.41</v>
      </c>
      <c r="U25396">
        <v>1.42</v>
      </c>
      <c r="V25396">
        <v>100</v>
      </c>
      <c r="W25396">
        <v>100</v>
      </c>
      <c r="X25396">
        <v>99.59</v>
      </c>
      <c r="Y25396">
        <v>99.59</v>
      </c>
    </row>
    <row r="25397" spans="1:25" x14ac:dyDescent="0.25">
      <c r="A25397" s="1" t="s">
        <v>91374</v>
      </c>
      <c r="B25397">
        <v>55</v>
      </c>
      <c r="C25397">
        <v>27125</v>
      </c>
      <c r="D25397" s="1" t="s">
        <v>140570</v>
      </c>
      <c r="E25397">
        <v>5527125</v>
      </c>
      <c r="F25397">
        <v>334</v>
      </c>
      <c r="G25397">
        <v>149</v>
      </c>
      <c r="H25397">
        <v>732359</v>
      </c>
      <c r="I25397">
        <v>732359</v>
      </c>
      <c r="J25397">
        <v>334</v>
      </c>
      <c r="K25397">
        <v>149</v>
      </c>
      <c r="L25397">
        <v>737784</v>
      </c>
      <c r="M25397">
        <v>737784</v>
      </c>
      <c r="N25397">
        <v>669</v>
      </c>
      <c r="O25397">
        <v>296</v>
      </c>
      <c r="P25397">
        <v>3049630</v>
      </c>
      <c r="Q25397">
        <v>3049630</v>
      </c>
      <c r="R25397">
        <v>100</v>
      </c>
      <c r="S25397">
        <v>100</v>
      </c>
      <c r="T25397">
        <v>99.26</v>
      </c>
      <c r="U25397">
        <v>99.26</v>
      </c>
      <c r="V25397">
        <v>49.93</v>
      </c>
      <c r="W25397">
        <v>50.34</v>
      </c>
      <c r="X25397">
        <v>24.01</v>
      </c>
      <c r="Y25397">
        <v>24.01</v>
      </c>
    </row>
    <row r="25398" spans="1:25" x14ac:dyDescent="0.25">
      <c r="A25398" s="1" t="s">
        <v>91376</v>
      </c>
      <c r="B25398">
        <v>55</v>
      </c>
      <c r="C25398">
        <v>39350</v>
      </c>
      <c r="D25398" s="1" t="s">
        <v>140570</v>
      </c>
      <c r="E25398">
        <v>5539350</v>
      </c>
      <c r="F25398">
        <v>2952</v>
      </c>
      <c r="G25398">
        <v>1462</v>
      </c>
      <c r="H25398">
        <v>11110438</v>
      </c>
      <c r="I25398">
        <v>9167782</v>
      </c>
      <c r="J25398">
        <v>6276</v>
      </c>
      <c r="K25398">
        <v>2904</v>
      </c>
      <c r="L25398">
        <v>295336814</v>
      </c>
      <c r="M25398">
        <v>280596868</v>
      </c>
      <c r="N25398">
        <v>2952</v>
      </c>
      <c r="O25398">
        <v>1462</v>
      </c>
      <c r="P25398">
        <v>11110438</v>
      </c>
      <c r="Q25398">
        <v>9167782</v>
      </c>
      <c r="R25398">
        <v>47.04</v>
      </c>
      <c r="S25398">
        <v>50.34</v>
      </c>
      <c r="T25398">
        <v>3.76</v>
      </c>
      <c r="U25398">
        <v>3.27</v>
      </c>
      <c r="V25398">
        <v>100</v>
      </c>
      <c r="W25398">
        <v>100</v>
      </c>
      <c r="X25398">
        <v>100</v>
      </c>
      <c r="Y25398">
        <v>100</v>
      </c>
    </row>
    <row r="25399" spans="1:25" x14ac:dyDescent="0.25">
      <c r="A25399" s="1" t="s">
        <v>91377</v>
      </c>
      <c r="B25399">
        <v>55</v>
      </c>
      <c r="C25399">
        <v>12850</v>
      </c>
      <c r="D25399" s="1" t="s">
        <v>140570</v>
      </c>
      <c r="E25399">
        <v>5512850</v>
      </c>
      <c r="F25399">
        <v>0</v>
      </c>
      <c r="G25399">
        <v>0</v>
      </c>
      <c r="H25399">
        <v>52268</v>
      </c>
      <c r="I25399">
        <v>52268</v>
      </c>
      <c r="J25399">
        <v>7405</v>
      </c>
      <c r="K25399">
        <v>3207</v>
      </c>
      <c r="L25399">
        <v>295349034</v>
      </c>
      <c r="M25399">
        <v>292328478</v>
      </c>
      <c r="N25399">
        <v>583</v>
      </c>
      <c r="O25399">
        <v>247</v>
      </c>
      <c r="P25399">
        <v>1783883</v>
      </c>
      <c r="Q25399">
        <v>1770189</v>
      </c>
      <c r="R25399">
        <v>0</v>
      </c>
      <c r="S25399">
        <v>0</v>
      </c>
      <c r="T25399">
        <v>0.02</v>
      </c>
      <c r="U25399">
        <v>0.02</v>
      </c>
      <c r="V25399">
        <v>0</v>
      </c>
      <c r="W25399">
        <v>0</v>
      </c>
      <c r="X25399">
        <v>2.93</v>
      </c>
      <c r="Y25399">
        <v>2.95</v>
      </c>
    </row>
    <row r="25400" spans="1:25" x14ac:dyDescent="0.25">
      <c r="A25400" s="1" t="s">
        <v>91377</v>
      </c>
      <c r="B25400">
        <v>55</v>
      </c>
      <c r="C25400">
        <v>21375</v>
      </c>
      <c r="D25400" s="1" t="s">
        <v>140568</v>
      </c>
      <c r="E25400">
        <v>5521375</v>
      </c>
      <c r="F25400">
        <v>536</v>
      </c>
      <c r="G25400">
        <v>326</v>
      </c>
      <c r="H25400">
        <v>2642782</v>
      </c>
      <c r="I25400">
        <v>2642782</v>
      </c>
      <c r="J25400">
        <v>7405</v>
      </c>
      <c r="K25400">
        <v>3207</v>
      </c>
      <c r="L25400">
        <v>295349034</v>
      </c>
      <c r="M25400">
        <v>292328478</v>
      </c>
      <c r="N25400">
        <v>538</v>
      </c>
      <c r="O25400">
        <v>330</v>
      </c>
      <c r="P25400">
        <v>2695185</v>
      </c>
      <c r="Q25400">
        <v>2695185</v>
      </c>
      <c r="R25400">
        <v>7.24</v>
      </c>
      <c r="S25400">
        <v>10.17</v>
      </c>
      <c r="T25400">
        <v>0.89</v>
      </c>
      <c r="U25400">
        <v>0.9</v>
      </c>
      <c r="V25400">
        <v>99.63</v>
      </c>
      <c r="W25400">
        <v>98.79</v>
      </c>
      <c r="X25400">
        <v>98.06</v>
      </c>
      <c r="Y25400">
        <v>98.06</v>
      </c>
    </row>
    <row r="25401" spans="1:25" x14ac:dyDescent="0.25">
      <c r="A25401" s="1" t="s">
        <v>91377</v>
      </c>
      <c r="B25401">
        <v>55</v>
      </c>
      <c r="C25401">
        <v>46400</v>
      </c>
      <c r="D25401" s="1" t="s">
        <v>140570</v>
      </c>
      <c r="E25401">
        <v>5546400</v>
      </c>
      <c r="F25401">
        <v>2515</v>
      </c>
      <c r="G25401">
        <v>1008</v>
      </c>
      <c r="H25401">
        <v>5875397</v>
      </c>
      <c r="I25401">
        <v>5875397</v>
      </c>
      <c r="J25401">
        <v>7405</v>
      </c>
      <c r="K25401">
        <v>3207</v>
      </c>
      <c r="L25401">
        <v>295349034</v>
      </c>
      <c r="M25401">
        <v>292328478</v>
      </c>
      <c r="N25401">
        <v>2515</v>
      </c>
      <c r="O25401">
        <v>1008</v>
      </c>
      <c r="P25401">
        <v>5875397</v>
      </c>
      <c r="Q25401">
        <v>5875397</v>
      </c>
      <c r="R25401">
        <v>33.96</v>
      </c>
      <c r="S25401">
        <v>31.43</v>
      </c>
      <c r="T25401">
        <v>1.99</v>
      </c>
      <c r="U25401">
        <v>2.0099999999999998</v>
      </c>
      <c r="V25401">
        <v>100</v>
      </c>
      <c r="W25401">
        <v>100</v>
      </c>
      <c r="X25401">
        <v>100</v>
      </c>
      <c r="Y25401">
        <v>100</v>
      </c>
    </row>
    <row r="25402" spans="1:25" x14ac:dyDescent="0.25">
      <c r="A25402" s="1" t="s">
        <v>91380</v>
      </c>
      <c r="B25402">
        <v>55</v>
      </c>
      <c r="C25402">
        <v>27125</v>
      </c>
      <c r="D25402" s="1" t="s">
        <v>140570</v>
      </c>
      <c r="E25402">
        <v>5527125</v>
      </c>
      <c r="F25402">
        <v>297</v>
      </c>
      <c r="G25402">
        <v>131</v>
      </c>
      <c r="H25402">
        <v>1936422</v>
      </c>
      <c r="I25402">
        <v>1936422</v>
      </c>
      <c r="J25402">
        <v>40220</v>
      </c>
      <c r="K25402">
        <v>18674</v>
      </c>
      <c r="L25402">
        <v>269213065</v>
      </c>
      <c r="M25402">
        <v>255443775</v>
      </c>
      <c r="N25402">
        <v>669</v>
      </c>
      <c r="O25402">
        <v>296</v>
      </c>
      <c r="P25402">
        <v>3049630</v>
      </c>
      <c r="Q25402">
        <v>3049630</v>
      </c>
      <c r="R25402">
        <v>0.74</v>
      </c>
      <c r="S25402">
        <v>0.7</v>
      </c>
      <c r="T25402">
        <v>0.72</v>
      </c>
      <c r="U25402">
        <v>0.76</v>
      </c>
      <c r="V25402">
        <v>44.39</v>
      </c>
      <c r="W25402">
        <v>44.26</v>
      </c>
      <c r="X25402">
        <v>63.5</v>
      </c>
      <c r="Y25402">
        <v>63.5</v>
      </c>
    </row>
    <row r="25403" spans="1:25" x14ac:dyDescent="0.25">
      <c r="A25403" s="1" t="s">
        <v>91380</v>
      </c>
      <c r="B25403">
        <v>55</v>
      </c>
      <c r="C25403">
        <v>48500</v>
      </c>
      <c r="D25403" s="1" t="s">
        <v>140570</v>
      </c>
      <c r="E25403">
        <v>5548500</v>
      </c>
      <c r="F25403">
        <v>33736</v>
      </c>
      <c r="G25403">
        <v>15955</v>
      </c>
      <c r="H25403">
        <v>46592381</v>
      </c>
      <c r="I25403">
        <v>45658645</v>
      </c>
      <c r="J25403">
        <v>40220</v>
      </c>
      <c r="K25403">
        <v>18674</v>
      </c>
      <c r="L25403">
        <v>269213065</v>
      </c>
      <c r="M25403">
        <v>255443775</v>
      </c>
      <c r="N25403">
        <v>33736</v>
      </c>
      <c r="O25403">
        <v>15955</v>
      </c>
      <c r="P25403">
        <v>46592381</v>
      </c>
      <c r="Q25403">
        <v>45658645</v>
      </c>
      <c r="R25403">
        <v>83.88</v>
      </c>
      <c r="S25403">
        <v>85.44</v>
      </c>
      <c r="T25403">
        <v>17.309999999999999</v>
      </c>
      <c r="U25403">
        <v>17.87</v>
      </c>
      <c r="V25403">
        <v>100</v>
      </c>
      <c r="W25403">
        <v>100</v>
      </c>
      <c r="X25403">
        <v>100</v>
      </c>
      <c r="Y25403">
        <v>100</v>
      </c>
    </row>
    <row r="25404" spans="1:25" x14ac:dyDescent="0.25">
      <c r="A25404" s="1" t="s">
        <v>91380</v>
      </c>
      <c r="B25404">
        <v>55</v>
      </c>
      <c r="C25404">
        <v>81325</v>
      </c>
      <c r="D25404" s="1" t="s">
        <v>140570</v>
      </c>
      <c r="E25404">
        <v>5581325</v>
      </c>
      <c r="F25404">
        <v>0</v>
      </c>
      <c r="G25404">
        <v>0</v>
      </c>
      <c r="H25404">
        <v>1083455</v>
      </c>
      <c r="I25404">
        <v>1083455</v>
      </c>
      <c r="J25404">
        <v>40220</v>
      </c>
      <c r="K25404">
        <v>18674</v>
      </c>
      <c r="L25404">
        <v>269213065</v>
      </c>
      <c r="M25404">
        <v>255443775</v>
      </c>
      <c r="N25404">
        <v>11712</v>
      </c>
      <c r="O25404">
        <v>5698</v>
      </c>
      <c r="P25404">
        <v>16815732</v>
      </c>
      <c r="Q25404">
        <v>15769195</v>
      </c>
      <c r="R25404">
        <v>0</v>
      </c>
      <c r="S25404">
        <v>0</v>
      </c>
      <c r="T25404">
        <v>0.4</v>
      </c>
      <c r="U25404">
        <v>0.42</v>
      </c>
      <c r="V25404">
        <v>0</v>
      </c>
      <c r="W25404">
        <v>0</v>
      </c>
      <c r="X25404">
        <v>6.44</v>
      </c>
      <c r="Y25404">
        <v>6.87</v>
      </c>
    </row>
    <row r="25405" spans="1:25" x14ac:dyDescent="0.25">
      <c r="A25405" s="1" t="s">
        <v>91387</v>
      </c>
      <c r="B25405">
        <v>55</v>
      </c>
      <c r="C25405">
        <v>49250</v>
      </c>
      <c r="D25405" s="1" t="s">
        <v>140570</v>
      </c>
      <c r="E25405">
        <v>5549250</v>
      </c>
      <c r="F25405">
        <v>351</v>
      </c>
      <c r="G25405">
        <v>144</v>
      </c>
      <c r="H25405">
        <v>3038707</v>
      </c>
      <c r="I25405">
        <v>3032404</v>
      </c>
      <c r="J25405">
        <v>1568</v>
      </c>
      <c r="K25405">
        <v>631</v>
      </c>
      <c r="L25405">
        <v>81679617</v>
      </c>
      <c r="M25405">
        <v>81071338</v>
      </c>
      <c r="N25405">
        <v>351</v>
      </c>
      <c r="O25405">
        <v>144</v>
      </c>
      <c r="P25405">
        <v>3038707</v>
      </c>
      <c r="Q25405">
        <v>3032404</v>
      </c>
      <c r="R25405">
        <v>22.39</v>
      </c>
      <c r="S25405">
        <v>22.82</v>
      </c>
      <c r="T25405">
        <v>3.72</v>
      </c>
      <c r="U25405">
        <v>3.74</v>
      </c>
      <c r="V25405">
        <v>100</v>
      </c>
      <c r="W25405">
        <v>100</v>
      </c>
      <c r="X25405">
        <v>100</v>
      </c>
      <c r="Y25405">
        <v>100</v>
      </c>
    </row>
    <row r="25406" spans="1:25" x14ac:dyDescent="0.25">
      <c r="A25406" s="1" t="s">
        <v>91388</v>
      </c>
      <c r="B25406">
        <v>55</v>
      </c>
      <c r="C25406">
        <v>53325</v>
      </c>
      <c r="D25406" s="1" t="s">
        <v>140570</v>
      </c>
      <c r="E25406">
        <v>5553325</v>
      </c>
      <c r="F25406">
        <v>1426</v>
      </c>
      <c r="G25406">
        <v>656</v>
      </c>
      <c r="H25406">
        <v>6563492</v>
      </c>
      <c r="I25406">
        <v>6452454</v>
      </c>
      <c r="J25406">
        <v>2682</v>
      </c>
      <c r="K25406">
        <v>1196</v>
      </c>
      <c r="L25406">
        <v>104765737</v>
      </c>
      <c r="M25406">
        <v>104150294</v>
      </c>
      <c r="N25406">
        <v>1442</v>
      </c>
      <c r="O25406">
        <v>663</v>
      </c>
      <c r="P25406">
        <v>6656405</v>
      </c>
      <c r="Q25406">
        <v>6533015</v>
      </c>
      <c r="R25406">
        <v>53.17</v>
      </c>
      <c r="S25406">
        <v>54.85</v>
      </c>
      <c r="T25406">
        <v>6.26</v>
      </c>
      <c r="U25406">
        <v>6.2</v>
      </c>
      <c r="V25406">
        <v>98.89</v>
      </c>
      <c r="W25406">
        <v>98.94</v>
      </c>
      <c r="X25406">
        <v>98.6</v>
      </c>
      <c r="Y25406">
        <v>98.77</v>
      </c>
    </row>
    <row r="25407" spans="1:25" x14ac:dyDescent="0.25">
      <c r="A25407" s="1" t="s">
        <v>91389</v>
      </c>
      <c r="B25407">
        <v>55</v>
      </c>
      <c r="C25407">
        <v>21375</v>
      </c>
      <c r="D25407" s="1" t="s">
        <v>140568</v>
      </c>
      <c r="E25407">
        <v>5521375</v>
      </c>
      <c r="F25407">
        <v>2</v>
      </c>
      <c r="G25407">
        <v>4</v>
      </c>
      <c r="H25407">
        <v>52403</v>
      </c>
      <c r="I25407">
        <v>52403</v>
      </c>
      <c r="J25407">
        <v>4306</v>
      </c>
      <c r="K25407">
        <v>1657</v>
      </c>
      <c r="L25407">
        <v>106316893</v>
      </c>
      <c r="M25407">
        <v>106287458</v>
      </c>
      <c r="N25407">
        <v>538</v>
      </c>
      <c r="O25407">
        <v>330</v>
      </c>
      <c r="P25407">
        <v>2695185</v>
      </c>
      <c r="Q25407">
        <v>2695185</v>
      </c>
      <c r="R25407">
        <v>0.05</v>
      </c>
      <c r="S25407">
        <v>0.24</v>
      </c>
      <c r="T25407">
        <v>0.05</v>
      </c>
      <c r="U25407">
        <v>0.05</v>
      </c>
      <c r="V25407">
        <v>0.37</v>
      </c>
      <c r="W25407">
        <v>1.21</v>
      </c>
      <c r="X25407">
        <v>1.94</v>
      </c>
      <c r="Y25407">
        <v>1.94</v>
      </c>
    </row>
    <row r="25408" spans="1:25" x14ac:dyDescent="0.25">
      <c r="A25408" s="1" t="s">
        <v>91389</v>
      </c>
      <c r="B25408">
        <v>55</v>
      </c>
      <c r="C25408">
        <v>31000</v>
      </c>
      <c r="D25408" s="1" t="s">
        <v>140570</v>
      </c>
      <c r="E25408">
        <v>5531000</v>
      </c>
      <c r="F25408">
        <v>488</v>
      </c>
      <c r="G25408">
        <v>203</v>
      </c>
      <c r="H25408">
        <v>6721141</v>
      </c>
      <c r="I25408">
        <v>6721141</v>
      </c>
      <c r="J25408">
        <v>4306</v>
      </c>
      <c r="K25408">
        <v>1657</v>
      </c>
      <c r="L25408">
        <v>106316893</v>
      </c>
      <c r="M25408">
        <v>106287458</v>
      </c>
      <c r="N25408">
        <v>104057</v>
      </c>
      <c r="O25408">
        <v>45241</v>
      </c>
      <c r="P25408">
        <v>144914272</v>
      </c>
      <c r="Q25408">
        <v>117758394</v>
      </c>
      <c r="R25408">
        <v>11.33</v>
      </c>
      <c r="S25408">
        <v>12.25</v>
      </c>
      <c r="T25408">
        <v>6.32</v>
      </c>
      <c r="U25408">
        <v>6.32</v>
      </c>
      <c r="V25408">
        <v>0.47</v>
      </c>
      <c r="W25408">
        <v>0.45</v>
      </c>
      <c r="X25408">
        <v>4.6399999999999997</v>
      </c>
      <c r="Y25408">
        <v>5.71</v>
      </c>
    </row>
    <row r="25409" spans="1:25" x14ac:dyDescent="0.25">
      <c r="A25409" s="1" t="s">
        <v>91390</v>
      </c>
      <c r="B25409">
        <v>55</v>
      </c>
      <c r="C25409">
        <v>39000</v>
      </c>
      <c r="D25409" s="1" t="s">
        <v>140570</v>
      </c>
      <c r="E25409">
        <v>5539000</v>
      </c>
      <c r="F25409">
        <v>235</v>
      </c>
      <c r="G25409">
        <v>122</v>
      </c>
      <c r="H25409">
        <v>1030292</v>
      </c>
      <c r="I25409">
        <v>1029181</v>
      </c>
      <c r="J25409">
        <v>4782</v>
      </c>
      <c r="K25409">
        <v>1939</v>
      </c>
      <c r="L25409">
        <v>287060564</v>
      </c>
      <c r="M25409">
        <v>284384169</v>
      </c>
      <c r="N25409">
        <v>332</v>
      </c>
      <c r="O25409">
        <v>172</v>
      </c>
      <c r="P25409">
        <v>1386975</v>
      </c>
      <c r="Q25409">
        <v>1385864</v>
      </c>
      <c r="R25409">
        <v>4.91</v>
      </c>
      <c r="S25409">
        <v>6.29</v>
      </c>
      <c r="T25409">
        <v>0.36</v>
      </c>
      <c r="U25409">
        <v>0.36</v>
      </c>
      <c r="V25409">
        <v>70.78</v>
      </c>
      <c r="W25409">
        <v>70.930000000000007</v>
      </c>
      <c r="X25409">
        <v>74.28</v>
      </c>
      <c r="Y25409">
        <v>74.260000000000005</v>
      </c>
    </row>
    <row r="25410" spans="1:25" x14ac:dyDescent="0.25">
      <c r="A25410" s="1" t="s">
        <v>91390</v>
      </c>
      <c r="B25410">
        <v>55</v>
      </c>
      <c r="C25410">
        <v>66875</v>
      </c>
      <c r="D25410" s="1" t="s">
        <v>140570</v>
      </c>
      <c r="E25410">
        <v>5566875</v>
      </c>
      <c r="F25410">
        <v>1206</v>
      </c>
      <c r="G25410">
        <v>513</v>
      </c>
      <c r="H25410">
        <v>3247517</v>
      </c>
      <c r="I25410">
        <v>3237150</v>
      </c>
      <c r="J25410">
        <v>4782</v>
      </c>
      <c r="K25410">
        <v>1939</v>
      </c>
      <c r="L25410">
        <v>287060564</v>
      </c>
      <c r="M25410">
        <v>284384169</v>
      </c>
      <c r="N25410">
        <v>1206</v>
      </c>
      <c r="O25410">
        <v>513</v>
      </c>
      <c r="P25410">
        <v>3247517</v>
      </c>
      <c r="Q25410">
        <v>3237150</v>
      </c>
      <c r="R25410">
        <v>25.22</v>
      </c>
      <c r="S25410">
        <v>26.46</v>
      </c>
      <c r="T25410">
        <v>1.1299999999999999</v>
      </c>
      <c r="U25410">
        <v>1.1399999999999999</v>
      </c>
      <c r="V25410">
        <v>100</v>
      </c>
      <c r="W25410">
        <v>100</v>
      </c>
      <c r="X25410">
        <v>100</v>
      </c>
      <c r="Y25410">
        <v>100</v>
      </c>
    </row>
    <row r="25411" spans="1:25" x14ac:dyDescent="0.25">
      <c r="A25411" s="1" t="s">
        <v>91392</v>
      </c>
      <c r="B25411">
        <v>55</v>
      </c>
      <c r="C25411">
        <v>71025</v>
      </c>
      <c r="D25411" s="1" t="s">
        <v>140570</v>
      </c>
      <c r="E25411">
        <v>5571025</v>
      </c>
      <c r="F25411">
        <v>779</v>
      </c>
      <c r="G25411">
        <v>344</v>
      </c>
      <c r="H25411">
        <v>1989890</v>
      </c>
      <c r="I25411">
        <v>1931152</v>
      </c>
      <c r="J25411">
        <v>779</v>
      </c>
      <c r="K25411">
        <v>344</v>
      </c>
      <c r="L25411">
        <v>1989890</v>
      </c>
      <c r="M25411">
        <v>1931152</v>
      </c>
      <c r="N25411">
        <v>783</v>
      </c>
      <c r="O25411">
        <v>346</v>
      </c>
      <c r="P25411">
        <v>2198688</v>
      </c>
      <c r="Q25411">
        <v>2139950</v>
      </c>
      <c r="R25411">
        <v>100</v>
      </c>
      <c r="S25411">
        <v>100</v>
      </c>
      <c r="T25411">
        <v>100</v>
      </c>
      <c r="U25411">
        <v>100</v>
      </c>
      <c r="V25411">
        <v>99.49</v>
      </c>
      <c r="W25411">
        <v>99.42</v>
      </c>
      <c r="X25411">
        <v>90.5</v>
      </c>
      <c r="Y25411">
        <v>90.24</v>
      </c>
    </row>
    <row r="25412" spans="1:25" x14ac:dyDescent="0.25">
      <c r="A25412" s="1" t="s">
        <v>91394</v>
      </c>
      <c r="B25412">
        <v>55</v>
      </c>
      <c r="C25412">
        <v>24150</v>
      </c>
      <c r="D25412" s="1" t="s">
        <v>140570</v>
      </c>
      <c r="E25412">
        <v>5524150</v>
      </c>
      <c r="F25412">
        <v>11</v>
      </c>
      <c r="G25412">
        <v>7</v>
      </c>
      <c r="H25412">
        <v>621285</v>
      </c>
      <c r="I25412">
        <v>621285</v>
      </c>
      <c r="J25412">
        <v>1614</v>
      </c>
      <c r="K25412">
        <v>2247</v>
      </c>
      <c r="L25412">
        <v>62276109</v>
      </c>
      <c r="M25412">
        <v>62257236</v>
      </c>
      <c r="N25412">
        <v>288</v>
      </c>
      <c r="O25412">
        <v>654</v>
      </c>
      <c r="P25412">
        <v>18528664</v>
      </c>
      <c r="Q25412">
        <v>9802863</v>
      </c>
      <c r="R25412">
        <v>0.68</v>
      </c>
      <c r="S25412">
        <v>0.31</v>
      </c>
      <c r="T25412">
        <v>1</v>
      </c>
      <c r="U25412">
        <v>1</v>
      </c>
      <c r="V25412">
        <v>3.82</v>
      </c>
      <c r="W25412">
        <v>1.07</v>
      </c>
      <c r="X25412">
        <v>3.35</v>
      </c>
      <c r="Y25412">
        <v>6.34</v>
      </c>
    </row>
    <row r="25413" spans="1:25" x14ac:dyDescent="0.25">
      <c r="A25413" s="1" t="s">
        <v>91394</v>
      </c>
      <c r="B25413">
        <v>55</v>
      </c>
      <c r="C25413">
        <v>74225</v>
      </c>
      <c r="D25413" s="1" t="s">
        <v>140570</v>
      </c>
      <c r="E25413">
        <v>5574225</v>
      </c>
      <c r="F25413">
        <v>876</v>
      </c>
      <c r="G25413">
        <v>1335</v>
      </c>
      <c r="H25413">
        <v>6677378</v>
      </c>
      <c r="I25413">
        <v>6674000</v>
      </c>
      <c r="J25413">
        <v>1614</v>
      </c>
      <c r="K25413">
        <v>2247</v>
      </c>
      <c r="L25413">
        <v>62276109</v>
      </c>
      <c r="M25413">
        <v>62257236</v>
      </c>
      <c r="N25413">
        <v>876</v>
      </c>
      <c r="O25413">
        <v>1335</v>
      </c>
      <c r="P25413">
        <v>9262449</v>
      </c>
      <c r="Q25413">
        <v>6674000</v>
      </c>
      <c r="R25413">
        <v>54.28</v>
      </c>
      <c r="S25413">
        <v>59.41</v>
      </c>
      <c r="T25413">
        <v>10.72</v>
      </c>
      <c r="U25413">
        <v>10.72</v>
      </c>
      <c r="V25413">
        <v>100</v>
      </c>
      <c r="W25413">
        <v>100</v>
      </c>
      <c r="X25413">
        <v>72.09</v>
      </c>
      <c r="Y25413">
        <v>100</v>
      </c>
    </row>
    <row r="25414" spans="1:25" x14ac:dyDescent="0.25">
      <c r="A25414" s="1" t="s">
        <v>91395</v>
      </c>
      <c r="B25414">
        <v>55</v>
      </c>
      <c r="C25414">
        <v>26625</v>
      </c>
      <c r="D25414" s="1" t="s">
        <v>140570</v>
      </c>
      <c r="E25414">
        <v>5526625</v>
      </c>
      <c r="F25414">
        <v>0</v>
      </c>
      <c r="G25414">
        <v>0</v>
      </c>
      <c r="H25414">
        <v>5587</v>
      </c>
      <c r="I25414">
        <v>5587</v>
      </c>
      <c r="J25414">
        <v>17203</v>
      </c>
      <c r="K25414">
        <v>11255</v>
      </c>
      <c r="L25414">
        <v>534070577</v>
      </c>
      <c r="M25414">
        <v>497675974</v>
      </c>
      <c r="N25414">
        <v>430</v>
      </c>
      <c r="O25414">
        <v>206</v>
      </c>
      <c r="P25414">
        <v>1353823</v>
      </c>
      <c r="Q25414">
        <v>1351128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0.41</v>
      </c>
      <c r="Y25414">
        <v>0.41</v>
      </c>
    </row>
    <row r="25415" spans="1:25" x14ac:dyDescent="0.25">
      <c r="A25415" s="1" t="s">
        <v>91395</v>
      </c>
      <c r="B25415">
        <v>55</v>
      </c>
      <c r="C25415">
        <v>45225</v>
      </c>
      <c r="D25415" s="1" t="s">
        <v>140568</v>
      </c>
      <c r="E25415">
        <v>5545225</v>
      </c>
      <c r="F25415">
        <v>136</v>
      </c>
      <c r="G25415">
        <v>353</v>
      </c>
      <c r="H25415">
        <v>6048481</v>
      </c>
      <c r="I25415">
        <v>6048481</v>
      </c>
      <c r="J25415">
        <v>17203</v>
      </c>
      <c r="K25415">
        <v>11255</v>
      </c>
      <c r="L25415">
        <v>534070577</v>
      </c>
      <c r="M25415">
        <v>497675974</v>
      </c>
      <c r="N25415">
        <v>136</v>
      </c>
      <c r="O25415">
        <v>353</v>
      </c>
      <c r="P25415">
        <v>6048481</v>
      </c>
      <c r="Q25415">
        <v>6048481</v>
      </c>
      <c r="R25415">
        <v>0.79</v>
      </c>
      <c r="S25415">
        <v>3.14</v>
      </c>
      <c r="T25415">
        <v>1.1299999999999999</v>
      </c>
      <c r="U25415">
        <v>1.22</v>
      </c>
      <c r="V25415">
        <v>100</v>
      </c>
      <c r="W25415">
        <v>100</v>
      </c>
      <c r="X25415">
        <v>100</v>
      </c>
      <c r="Y25415">
        <v>100</v>
      </c>
    </row>
    <row r="25416" spans="1:25" x14ac:dyDescent="0.25">
      <c r="A25416" s="1" t="s">
        <v>91395</v>
      </c>
      <c r="B25416">
        <v>55</v>
      </c>
      <c r="C25416">
        <v>77875</v>
      </c>
      <c r="D25416" s="1" t="s">
        <v>140570</v>
      </c>
      <c r="E25416">
        <v>5577875</v>
      </c>
      <c r="F25416">
        <v>9144</v>
      </c>
      <c r="G25416">
        <v>4903</v>
      </c>
      <c r="H25416">
        <v>30191443</v>
      </c>
      <c r="I25416">
        <v>25438755</v>
      </c>
      <c r="J25416">
        <v>17203</v>
      </c>
      <c r="K25416">
        <v>11255</v>
      </c>
      <c r="L25416">
        <v>534070577</v>
      </c>
      <c r="M25416">
        <v>497675974</v>
      </c>
      <c r="N25416">
        <v>9144</v>
      </c>
      <c r="O25416">
        <v>4903</v>
      </c>
      <c r="P25416">
        <v>30191443</v>
      </c>
      <c r="Q25416">
        <v>25438755</v>
      </c>
      <c r="R25416">
        <v>53.15</v>
      </c>
      <c r="S25416">
        <v>43.56</v>
      </c>
      <c r="T25416">
        <v>5.65</v>
      </c>
      <c r="U25416">
        <v>5.1100000000000003</v>
      </c>
      <c r="V25416">
        <v>100</v>
      </c>
      <c r="W25416">
        <v>100</v>
      </c>
      <c r="X25416">
        <v>100</v>
      </c>
      <c r="Y25416">
        <v>100</v>
      </c>
    </row>
    <row r="25417" spans="1:25" x14ac:dyDescent="0.25">
      <c r="A25417" s="1" t="s">
        <v>91401</v>
      </c>
      <c r="B25417">
        <v>55</v>
      </c>
      <c r="C25417">
        <v>53325</v>
      </c>
      <c r="D25417" s="1" t="s">
        <v>140570</v>
      </c>
      <c r="E25417">
        <v>5553325</v>
      </c>
      <c r="F25417">
        <v>16</v>
      </c>
      <c r="G25417">
        <v>7</v>
      </c>
      <c r="H25417">
        <v>92913</v>
      </c>
      <c r="I25417">
        <v>80561</v>
      </c>
      <c r="J25417">
        <v>14884</v>
      </c>
      <c r="K25417">
        <v>7109</v>
      </c>
      <c r="L25417">
        <v>186758287</v>
      </c>
      <c r="M25417">
        <v>171628123</v>
      </c>
      <c r="N25417">
        <v>1442</v>
      </c>
      <c r="O25417">
        <v>663</v>
      </c>
      <c r="P25417">
        <v>6656405</v>
      </c>
      <c r="Q25417">
        <v>6533015</v>
      </c>
      <c r="R25417">
        <v>0.11</v>
      </c>
      <c r="S25417">
        <v>0.1</v>
      </c>
      <c r="T25417">
        <v>0.05</v>
      </c>
      <c r="U25417">
        <v>0.05</v>
      </c>
      <c r="V25417">
        <v>1.1100000000000001</v>
      </c>
      <c r="W25417">
        <v>1.06</v>
      </c>
      <c r="X25417">
        <v>1.4</v>
      </c>
      <c r="Y25417">
        <v>1.23</v>
      </c>
    </row>
    <row r="25418" spans="1:25" x14ac:dyDescent="0.25">
      <c r="A25418" s="1" t="s">
        <v>91401</v>
      </c>
      <c r="B25418">
        <v>55</v>
      </c>
      <c r="C25418">
        <v>81325</v>
      </c>
      <c r="D25418" s="1" t="s">
        <v>140570</v>
      </c>
      <c r="E25418">
        <v>5581325</v>
      </c>
      <c r="F25418">
        <v>11712</v>
      </c>
      <c r="G25418">
        <v>5698</v>
      </c>
      <c r="H25418">
        <v>15732277</v>
      </c>
      <c r="I25418">
        <v>14685740</v>
      </c>
      <c r="J25418">
        <v>14884</v>
      </c>
      <c r="K25418">
        <v>7109</v>
      </c>
      <c r="L25418">
        <v>186758287</v>
      </c>
      <c r="M25418">
        <v>171628123</v>
      </c>
      <c r="N25418">
        <v>11712</v>
      </c>
      <c r="O25418">
        <v>5698</v>
      </c>
      <c r="P25418">
        <v>16815732</v>
      </c>
      <c r="Q25418">
        <v>15769195</v>
      </c>
      <c r="R25418">
        <v>78.69</v>
      </c>
      <c r="S25418">
        <v>80.150000000000006</v>
      </c>
      <c r="T25418">
        <v>8.42</v>
      </c>
      <c r="U25418">
        <v>8.56</v>
      </c>
      <c r="V25418">
        <v>100</v>
      </c>
      <c r="W25418">
        <v>100</v>
      </c>
      <c r="X25418">
        <v>93.56</v>
      </c>
      <c r="Y25418">
        <v>93.13</v>
      </c>
    </row>
    <row r="25419" spans="1:25" x14ac:dyDescent="0.25">
      <c r="A25419" s="1" t="s">
        <v>91405</v>
      </c>
      <c r="B25419">
        <v>55</v>
      </c>
      <c r="C25419">
        <v>82200</v>
      </c>
      <c r="D25419" s="1" t="s">
        <v>140570</v>
      </c>
      <c r="E25419">
        <v>5582200</v>
      </c>
      <c r="F25419">
        <v>962</v>
      </c>
      <c r="G25419">
        <v>432</v>
      </c>
      <c r="H25419">
        <v>3802304</v>
      </c>
      <c r="I25419">
        <v>3793796</v>
      </c>
      <c r="J25419">
        <v>2259</v>
      </c>
      <c r="K25419">
        <v>1026</v>
      </c>
      <c r="L25419">
        <v>106468138</v>
      </c>
      <c r="M25419">
        <v>105047165</v>
      </c>
      <c r="N25419">
        <v>962</v>
      </c>
      <c r="O25419">
        <v>432</v>
      </c>
      <c r="P25419">
        <v>3802304</v>
      </c>
      <c r="Q25419">
        <v>3793796</v>
      </c>
      <c r="R25419">
        <v>42.59</v>
      </c>
      <c r="S25419">
        <v>42.11</v>
      </c>
      <c r="T25419">
        <v>3.57</v>
      </c>
      <c r="U25419">
        <v>3.61</v>
      </c>
      <c r="V25419">
        <v>100</v>
      </c>
      <c r="W25419">
        <v>100</v>
      </c>
      <c r="X25419">
        <v>100</v>
      </c>
      <c r="Y25419">
        <v>100</v>
      </c>
    </row>
    <row r="25420" spans="1:25" x14ac:dyDescent="0.25">
      <c r="A25420" s="1" t="s">
        <v>91407</v>
      </c>
      <c r="B25420">
        <v>55</v>
      </c>
      <c r="C25420">
        <v>27125</v>
      </c>
      <c r="D25420" s="1" t="s">
        <v>140570</v>
      </c>
      <c r="E25420">
        <v>5527125</v>
      </c>
      <c r="F25420">
        <v>38</v>
      </c>
      <c r="G25420">
        <v>16</v>
      </c>
      <c r="H25420">
        <v>380849</v>
      </c>
      <c r="I25420">
        <v>380849</v>
      </c>
      <c r="J25420">
        <v>2339</v>
      </c>
      <c r="K25420">
        <v>979</v>
      </c>
      <c r="L25420">
        <v>88581235</v>
      </c>
      <c r="M25420">
        <v>88084091</v>
      </c>
      <c r="N25420">
        <v>669</v>
      </c>
      <c r="O25420">
        <v>296</v>
      </c>
      <c r="P25420">
        <v>3049630</v>
      </c>
      <c r="Q25420">
        <v>3049630</v>
      </c>
      <c r="R25420">
        <v>1.62</v>
      </c>
      <c r="S25420">
        <v>1.63</v>
      </c>
      <c r="T25420">
        <v>0.43</v>
      </c>
      <c r="U25420">
        <v>0.43</v>
      </c>
      <c r="V25420">
        <v>5.68</v>
      </c>
      <c r="W25420">
        <v>5.41</v>
      </c>
      <c r="X25420">
        <v>12.49</v>
      </c>
      <c r="Y25420">
        <v>12.49</v>
      </c>
    </row>
    <row r="25421" spans="1:25" x14ac:dyDescent="0.25">
      <c r="A25421" s="1" t="s">
        <v>91407</v>
      </c>
      <c r="B25421">
        <v>55</v>
      </c>
      <c r="C25421">
        <v>39000</v>
      </c>
      <c r="D25421" s="1" t="s">
        <v>140570</v>
      </c>
      <c r="E25421">
        <v>5539000</v>
      </c>
      <c r="F25421">
        <v>97</v>
      </c>
      <c r="G25421">
        <v>50</v>
      </c>
      <c r="H25421">
        <v>356683</v>
      </c>
      <c r="I25421">
        <v>356683</v>
      </c>
      <c r="J25421">
        <v>2339</v>
      </c>
      <c r="K25421">
        <v>979</v>
      </c>
      <c r="L25421">
        <v>88581235</v>
      </c>
      <c r="M25421">
        <v>88084091</v>
      </c>
      <c r="N25421">
        <v>332</v>
      </c>
      <c r="O25421">
        <v>172</v>
      </c>
      <c r="P25421">
        <v>1386975</v>
      </c>
      <c r="Q25421">
        <v>1385864</v>
      </c>
      <c r="R25421">
        <v>4.1500000000000004</v>
      </c>
      <c r="S25421">
        <v>5.1100000000000003</v>
      </c>
      <c r="T25421">
        <v>0.4</v>
      </c>
      <c r="U25421">
        <v>0.4</v>
      </c>
      <c r="V25421">
        <v>29.22</v>
      </c>
      <c r="W25421">
        <v>29.07</v>
      </c>
      <c r="X25421">
        <v>25.72</v>
      </c>
      <c r="Y25421">
        <v>25.74</v>
      </c>
    </row>
    <row r="25422" spans="1:25" x14ac:dyDescent="0.25">
      <c r="A25422" s="1" t="s">
        <v>91407</v>
      </c>
      <c r="B25422">
        <v>55</v>
      </c>
      <c r="C25422">
        <v>86775</v>
      </c>
      <c r="D25422" s="1" t="s">
        <v>140570</v>
      </c>
      <c r="E25422">
        <v>5586775</v>
      </c>
      <c r="F25422">
        <v>757</v>
      </c>
      <c r="G25422">
        <v>314</v>
      </c>
      <c r="H25422">
        <v>1409059</v>
      </c>
      <c r="I25422">
        <v>1397364</v>
      </c>
      <c r="J25422">
        <v>2339</v>
      </c>
      <c r="K25422">
        <v>979</v>
      </c>
      <c r="L25422">
        <v>88581235</v>
      </c>
      <c r="M25422">
        <v>88084091</v>
      </c>
      <c r="N25422">
        <v>757</v>
      </c>
      <c r="O25422">
        <v>314</v>
      </c>
      <c r="P25422">
        <v>1409059</v>
      </c>
      <c r="Q25422">
        <v>1397364</v>
      </c>
      <c r="R25422">
        <v>32.36</v>
      </c>
      <c r="S25422">
        <v>32.07</v>
      </c>
      <c r="T25422">
        <v>1.59</v>
      </c>
      <c r="U25422">
        <v>1.59</v>
      </c>
      <c r="V25422">
        <v>100</v>
      </c>
      <c r="W25422">
        <v>100</v>
      </c>
      <c r="X25422">
        <v>100</v>
      </c>
      <c r="Y25422">
        <v>100</v>
      </c>
    </row>
    <row r="25423" spans="1:25" x14ac:dyDescent="0.25">
      <c r="A25423" s="1" t="s">
        <v>91461</v>
      </c>
      <c r="B25423">
        <v>55</v>
      </c>
      <c r="C25423">
        <v>1150</v>
      </c>
      <c r="D25423" s="1" t="s">
        <v>140570</v>
      </c>
      <c r="E25423">
        <v>5501150</v>
      </c>
      <c r="F25423">
        <v>12883</v>
      </c>
      <c r="G25423">
        <v>5707</v>
      </c>
      <c r="H25423">
        <v>13161273</v>
      </c>
      <c r="I25423">
        <v>11751060</v>
      </c>
      <c r="J25423">
        <v>22742</v>
      </c>
      <c r="K25423">
        <v>10348</v>
      </c>
      <c r="L25423">
        <v>18840941</v>
      </c>
      <c r="M25423">
        <v>16971584</v>
      </c>
      <c r="N25423">
        <v>13975</v>
      </c>
      <c r="O25423">
        <v>5707</v>
      </c>
      <c r="P25423">
        <v>13350205</v>
      </c>
      <c r="Q25423">
        <v>11939992</v>
      </c>
      <c r="R25423">
        <v>56.65</v>
      </c>
      <c r="S25423">
        <v>55.15</v>
      </c>
      <c r="T25423">
        <v>69.849999999999994</v>
      </c>
      <c r="U25423">
        <v>69.239999999999995</v>
      </c>
      <c r="V25423">
        <v>92.19</v>
      </c>
      <c r="W25423">
        <v>100</v>
      </c>
      <c r="X25423">
        <v>98.58</v>
      </c>
      <c r="Y25423">
        <v>98.42</v>
      </c>
    </row>
    <row r="25424" spans="1:25" x14ac:dyDescent="0.25">
      <c r="A25424" s="1" t="s">
        <v>91461</v>
      </c>
      <c r="B25424">
        <v>55</v>
      </c>
      <c r="C25424">
        <v>31000</v>
      </c>
      <c r="D25424" s="1" t="s">
        <v>140570</v>
      </c>
      <c r="E25424">
        <v>5531000</v>
      </c>
      <c r="F25424">
        <v>9859</v>
      </c>
      <c r="G25424">
        <v>4641</v>
      </c>
      <c r="H25424">
        <v>5679668</v>
      </c>
      <c r="I25424">
        <v>5220524</v>
      </c>
      <c r="J25424">
        <v>22742</v>
      </c>
      <c r="K25424">
        <v>10348</v>
      </c>
      <c r="L25424">
        <v>18840941</v>
      </c>
      <c r="M25424">
        <v>16971584</v>
      </c>
      <c r="N25424">
        <v>104057</v>
      </c>
      <c r="O25424">
        <v>45241</v>
      </c>
      <c r="P25424">
        <v>144914272</v>
      </c>
      <c r="Q25424">
        <v>117758394</v>
      </c>
      <c r="R25424">
        <v>43.35</v>
      </c>
      <c r="S25424">
        <v>44.85</v>
      </c>
      <c r="T25424">
        <v>30.15</v>
      </c>
      <c r="U25424">
        <v>30.76</v>
      </c>
      <c r="V25424">
        <v>9.4700000000000006</v>
      </c>
      <c r="W25424">
        <v>10.26</v>
      </c>
      <c r="X25424">
        <v>3.92</v>
      </c>
      <c r="Y25424">
        <v>4.43</v>
      </c>
    </row>
    <row r="25425" spans="1:25" x14ac:dyDescent="0.25">
      <c r="A25425" s="1" t="s">
        <v>91462</v>
      </c>
      <c r="B25425">
        <v>55</v>
      </c>
      <c r="C25425">
        <v>6350</v>
      </c>
      <c r="D25425" s="1" t="s">
        <v>140570</v>
      </c>
      <c r="E25425">
        <v>5506350</v>
      </c>
      <c r="F25425">
        <v>2672</v>
      </c>
      <c r="G25425">
        <v>1466</v>
      </c>
      <c r="H25425">
        <v>1819063</v>
      </c>
      <c r="I25425">
        <v>1723664</v>
      </c>
      <c r="J25425">
        <v>30611</v>
      </c>
      <c r="K25425">
        <v>13438</v>
      </c>
      <c r="L25425">
        <v>25423579</v>
      </c>
      <c r="M25425">
        <v>24737298</v>
      </c>
      <c r="N25425">
        <v>14570</v>
      </c>
      <c r="O25425">
        <v>6314</v>
      </c>
      <c r="P25425">
        <v>37289865</v>
      </c>
      <c r="Q25425">
        <v>37149911</v>
      </c>
      <c r="R25425">
        <v>8.73</v>
      </c>
      <c r="S25425">
        <v>10.91</v>
      </c>
      <c r="T25425">
        <v>7.16</v>
      </c>
      <c r="U25425">
        <v>6.97</v>
      </c>
      <c r="V25425">
        <v>18.34</v>
      </c>
      <c r="W25425">
        <v>23.22</v>
      </c>
      <c r="X25425">
        <v>4.88</v>
      </c>
      <c r="Y25425">
        <v>4.6399999999999997</v>
      </c>
    </row>
    <row r="25426" spans="1:25" x14ac:dyDescent="0.25">
      <c r="A25426" s="1" t="s">
        <v>91462</v>
      </c>
      <c r="B25426">
        <v>55</v>
      </c>
      <c r="C25426">
        <v>31000</v>
      </c>
      <c r="D25426" s="1" t="s">
        <v>140570</v>
      </c>
      <c r="E25426">
        <v>5531000</v>
      </c>
      <c r="F25426">
        <v>27939</v>
      </c>
      <c r="G25426">
        <v>11972</v>
      </c>
      <c r="H25426">
        <v>23604516</v>
      </c>
      <c r="I25426">
        <v>23013634</v>
      </c>
      <c r="J25426">
        <v>30611</v>
      </c>
      <c r="K25426">
        <v>13438</v>
      </c>
      <c r="L25426">
        <v>25423579</v>
      </c>
      <c r="M25426">
        <v>24737298</v>
      </c>
      <c r="N25426">
        <v>104057</v>
      </c>
      <c r="O25426">
        <v>45241</v>
      </c>
      <c r="P25426">
        <v>144914272</v>
      </c>
      <c r="Q25426">
        <v>117758394</v>
      </c>
      <c r="R25426">
        <v>91.27</v>
      </c>
      <c r="S25426">
        <v>89.09</v>
      </c>
      <c r="T25426">
        <v>92.84</v>
      </c>
      <c r="U25426">
        <v>93.03</v>
      </c>
      <c r="V25426">
        <v>26.85</v>
      </c>
      <c r="W25426">
        <v>26.46</v>
      </c>
      <c r="X25426">
        <v>16.29</v>
      </c>
      <c r="Y25426">
        <v>19.54</v>
      </c>
    </row>
    <row r="25427" spans="1:25" x14ac:dyDescent="0.25">
      <c r="A25427" s="1" t="s">
        <v>91463</v>
      </c>
      <c r="B25427">
        <v>55</v>
      </c>
      <c r="C25427">
        <v>31000</v>
      </c>
      <c r="D25427" s="1" t="s">
        <v>140570</v>
      </c>
      <c r="E25427">
        <v>5531000</v>
      </c>
      <c r="F25427">
        <v>22393</v>
      </c>
      <c r="G25427">
        <v>10548</v>
      </c>
      <c r="H25427">
        <v>20008710</v>
      </c>
      <c r="I25427">
        <v>19463456</v>
      </c>
      <c r="J25427">
        <v>27041</v>
      </c>
      <c r="K25427">
        <v>12747</v>
      </c>
      <c r="L25427">
        <v>28929748</v>
      </c>
      <c r="M25427">
        <v>28322639</v>
      </c>
      <c r="N25427">
        <v>104057</v>
      </c>
      <c r="O25427">
        <v>45241</v>
      </c>
      <c r="P25427">
        <v>144914272</v>
      </c>
      <c r="Q25427">
        <v>117758394</v>
      </c>
      <c r="R25427">
        <v>82.81</v>
      </c>
      <c r="S25427">
        <v>82.75</v>
      </c>
      <c r="T25427">
        <v>69.16</v>
      </c>
      <c r="U25427">
        <v>68.72</v>
      </c>
      <c r="V25427">
        <v>21.52</v>
      </c>
      <c r="W25427">
        <v>23.32</v>
      </c>
      <c r="X25427">
        <v>13.81</v>
      </c>
      <c r="Y25427">
        <v>16.53</v>
      </c>
    </row>
    <row r="25428" spans="1:25" x14ac:dyDescent="0.25">
      <c r="A25428" s="1" t="s">
        <v>91463</v>
      </c>
      <c r="B25428">
        <v>55</v>
      </c>
      <c r="C25428">
        <v>35950</v>
      </c>
      <c r="D25428" s="1" t="s">
        <v>140570</v>
      </c>
      <c r="E25428">
        <v>5535950</v>
      </c>
      <c r="F25428">
        <v>4648</v>
      </c>
      <c r="G25428">
        <v>2199</v>
      </c>
      <c r="H25428">
        <v>8921038</v>
      </c>
      <c r="I25428">
        <v>8859183</v>
      </c>
      <c r="J25428">
        <v>27041</v>
      </c>
      <c r="K25428">
        <v>12747</v>
      </c>
      <c r="L25428">
        <v>28929748</v>
      </c>
      <c r="M25428">
        <v>28322639</v>
      </c>
      <c r="N25428">
        <v>17399</v>
      </c>
      <c r="O25428">
        <v>7223</v>
      </c>
      <c r="P25428">
        <v>59777865</v>
      </c>
      <c r="Q25428">
        <v>46890063</v>
      </c>
      <c r="R25428">
        <v>17.190000000000001</v>
      </c>
      <c r="S25428">
        <v>17.25</v>
      </c>
      <c r="T25428">
        <v>30.84</v>
      </c>
      <c r="U25428">
        <v>31.28</v>
      </c>
      <c r="V25428">
        <v>26.71</v>
      </c>
      <c r="W25428">
        <v>30.44</v>
      </c>
      <c r="X25428">
        <v>14.92</v>
      </c>
      <c r="Y25428">
        <v>18.89</v>
      </c>
    </row>
    <row r="25429" spans="1:25" x14ac:dyDescent="0.25">
      <c r="A25429" s="1" t="s">
        <v>91464</v>
      </c>
      <c r="B25429">
        <v>55</v>
      </c>
      <c r="C25429">
        <v>3425</v>
      </c>
      <c r="D25429" s="1" t="s">
        <v>140570</v>
      </c>
      <c r="E25429">
        <v>5503425</v>
      </c>
      <c r="F25429">
        <v>8289</v>
      </c>
      <c r="G25429">
        <v>4174</v>
      </c>
      <c r="H25429">
        <v>16772050</v>
      </c>
      <c r="I25429">
        <v>15828088</v>
      </c>
      <c r="J25429">
        <v>28153</v>
      </c>
      <c r="K25429">
        <v>13146</v>
      </c>
      <c r="L25429">
        <v>32024307</v>
      </c>
      <c r="M25429">
        <v>30361862</v>
      </c>
      <c r="N25429">
        <v>16963</v>
      </c>
      <c r="O25429">
        <v>7797</v>
      </c>
      <c r="P25429">
        <v>33043154</v>
      </c>
      <c r="Q25429">
        <v>32099192</v>
      </c>
      <c r="R25429">
        <v>29.44</v>
      </c>
      <c r="S25429">
        <v>31.75</v>
      </c>
      <c r="T25429">
        <v>52.37</v>
      </c>
      <c r="U25429">
        <v>52.13</v>
      </c>
      <c r="V25429">
        <v>48.87</v>
      </c>
      <c r="W25429">
        <v>53.53</v>
      </c>
      <c r="X25429">
        <v>50.76</v>
      </c>
      <c r="Y25429">
        <v>49.31</v>
      </c>
    </row>
    <row r="25430" spans="1:25" x14ac:dyDescent="0.25">
      <c r="A25430" s="1" t="s">
        <v>91464</v>
      </c>
      <c r="B25430">
        <v>55</v>
      </c>
      <c r="C25430">
        <v>31000</v>
      </c>
      <c r="D25430" s="1" t="s">
        <v>140570</v>
      </c>
      <c r="E25430">
        <v>5531000</v>
      </c>
      <c r="F25430">
        <v>19864</v>
      </c>
      <c r="G25430">
        <v>8972</v>
      </c>
      <c r="H25430">
        <v>15252257</v>
      </c>
      <c r="I25430">
        <v>14533774</v>
      </c>
      <c r="J25430">
        <v>28153</v>
      </c>
      <c r="K25430">
        <v>13146</v>
      </c>
      <c r="L25430">
        <v>32024307</v>
      </c>
      <c r="M25430">
        <v>30361862</v>
      </c>
      <c r="N25430">
        <v>104057</v>
      </c>
      <c r="O25430">
        <v>45241</v>
      </c>
      <c r="P25430">
        <v>144914272</v>
      </c>
      <c r="Q25430">
        <v>117758394</v>
      </c>
      <c r="R25430">
        <v>70.56</v>
      </c>
      <c r="S25430">
        <v>68.25</v>
      </c>
      <c r="T25430">
        <v>47.63</v>
      </c>
      <c r="U25430">
        <v>47.87</v>
      </c>
      <c r="V25430">
        <v>19.09</v>
      </c>
      <c r="W25430">
        <v>19.829999999999998</v>
      </c>
      <c r="X25430">
        <v>10.53</v>
      </c>
      <c r="Y25430">
        <v>12.34</v>
      </c>
    </row>
    <row r="25431" spans="1:25" x14ac:dyDescent="0.25">
      <c r="A25431" s="1" t="s">
        <v>91467</v>
      </c>
      <c r="B25431">
        <v>55</v>
      </c>
      <c r="C25431">
        <v>1150</v>
      </c>
      <c r="D25431" s="1" t="s">
        <v>140570</v>
      </c>
      <c r="E25431">
        <v>5501150</v>
      </c>
      <c r="F25431">
        <v>1092</v>
      </c>
      <c r="G25431">
        <v>0</v>
      </c>
      <c r="H25431">
        <v>188932</v>
      </c>
      <c r="I25431">
        <v>188932</v>
      </c>
      <c r="J25431">
        <v>1092</v>
      </c>
      <c r="K25431">
        <v>0</v>
      </c>
      <c r="L25431">
        <v>188932</v>
      </c>
      <c r="M25431">
        <v>188932</v>
      </c>
      <c r="N25431">
        <v>13975</v>
      </c>
      <c r="O25431">
        <v>5707</v>
      </c>
      <c r="P25431">
        <v>13350205</v>
      </c>
      <c r="Q25431">
        <v>11939992</v>
      </c>
      <c r="R25431">
        <v>100</v>
      </c>
      <c r="S25431">
        <v>0</v>
      </c>
      <c r="T25431">
        <v>100</v>
      </c>
      <c r="U25431">
        <v>100</v>
      </c>
      <c r="V25431">
        <v>7.81</v>
      </c>
      <c r="W25431">
        <v>0</v>
      </c>
      <c r="X25431">
        <v>1.42</v>
      </c>
      <c r="Y25431">
        <v>1.58</v>
      </c>
    </row>
    <row r="25432" spans="1:25" x14ac:dyDescent="0.25">
      <c r="A25432" s="1" t="s">
        <v>91471</v>
      </c>
      <c r="B25432">
        <v>55</v>
      </c>
      <c r="C25432">
        <v>6350</v>
      </c>
      <c r="D25432" s="1" t="s">
        <v>140570</v>
      </c>
      <c r="E25432">
        <v>5506350</v>
      </c>
      <c r="F25432">
        <v>11658</v>
      </c>
      <c r="G25432">
        <v>4767</v>
      </c>
      <c r="H25432">
        <v>31525946</v>
      </c>
      <c r="I25432">
        <v>31481391</v>
      </c>
      <c r="J25432">
        <v>33580</v>
      </c>
      <c r="K25432">
        <v>13304</v>
      </c>
      <c r="L25432">
        <v>166568895</v>
      </c>
      <c r="M25432">
        <v>166021612</v>
      </c>
      <c r="N25432">
        <v>14570</v>
      </c>
      <c r="O25432">
        <v>6314</v>
      </c>
      <c r="P25432">
        <v>37289865</v>
      </c>
      <c r="Q25432">
        <v>37149911</v>
      </c>
      <c r="R25432">
        <v>34.72</v>
      </c>
      <c r="S25432">
        <v>35.83</v>
      </c>
      <c r="T25432">
        <v>18.93</v>
      </c>
      <c r="U25432">
        <v>18.96</v>
      </c>
      <c r="V25432">
        <v>80.010000000000005</v>
      </c>
      <c r="W25432">
        <v>75.5</v>
      </c>
      <c r="X25432">
        <v>84.54</v>
      </c>
      <c r="Y25432">
        <v>84.74</v>
      </c>
    </row>
    <row r="25433" spans="1:25" x14ac:dyDescent="0.25">
      <c r="A25433" s="1" t="s">
        <v>91471</v>
      </c>
      <c r="B25433">
        <v>55</v>
      </c>
      <c r="C25433">
        <v>31000</v>
      </c>
      <c r="D25433" s="1" t="s">
        <v>140570</v>
      </c>
      <c r="E25433">
        <v>5531000</v>
      </c>
      <c r="F25433">
        <v>18010</v>
      </c>
      <c r="G25433">
        <v>6896</v>
      </c>
      <c r="H25433">
        <v>37638129</v>
      </c>
      <c r="I25433">
        <v>37592280</v>
      </c>
      <c r="J25433">
        <v>33580</v>
      </c>
      <c r="K25433">
        <v>13304</v>
      </c>
      <c r="L25433">
        <v>166568895</v>
      </c>
      <c r="M25433">
        <v>166021612</v>
      </c>
      <c r="N25433">
        <v>104057</v>
      </c>
      <c r="O25433">
        <v>45241</v>
      </c>
      <c r="P25433">
        <v>144914272</v>
      </c>
      <c r="Q25433">
        <v>117758394</v>
      </c>
      <c r="R25433">
        <v>53.63</v>
      </c>
      <c r="S25433">
        <v>51.83</v>
      </c>
      <c r="T25433">
        <v>22.6</v>
      </c>
      <c r="U25433">
        <v>22.64</v>
      </c>
      <c r="V25433">
        <v>17.309999999999999</v>
      </c>
      <c r="W25433">
        <v>15.24</v>
      </c>
      <c r="X25433">
        <v>25.97</v>
      </c>
      <c r="Y25433">
        <v>31.92</v>
      </c>
    </row>
    <row r="25434" spans="1:25" x14ac:dyDescent="0.25">
      <c r="A25434" s="1" t="s">
        <v>91473</v>
      </c>
      <c r="B25434">
        <v>55</v>
      </c>
      <c r="C25434">
        <v>3425</v>
      </c>
      <c r="D25434" s="1" t="s">
        <v>140570</v>
      </c>
      <c r="E25434">
        <v>5503425</v>
      </c>
      <c r="F25434">
        <v>7629</v>
      </c>
      <c r="G25434">
        <v>3079</v>
      </c>
      <c r="H25434">
        <v>9646413</v>
      </c>
      <c r="I25434">
        <v>9646413</v>
      </c>
      <c r="J25434">
        <v>35897</v>
      </c>
      <c r="K25434">
        <v>13769</v>
      </c>
      <c r="L25434">
        <v>157477902</v>
      </c>
      <c r="M25434">
        <v>154362820</v>
      </c>
      <c r="N25434">
        <v>16963</v>
      </c>
      <c r="O25434">
        <v>7797</v>
      </c>
      <c r="P25434">
        <v>33043154</v>
      </c>
      <c r="Q25434">
        <v>32099192</v>
      </c>
      <c r="R25434">
        <v>21.25</v>
      </c>
      <c r="S25434">
        <v>22.36</v>
      </c>
      <c r="T25434">
        <v>6.13</v>
      </c>
      <c r="U25434">
        <v>6.25</v>
      </c>
      <c r="V25434">
        <v>44.97</v>
      </c>
      <c r="W25434">
        <v>39.49</v>
      </c>
      <c r="X25434">
        <v>29.19</v>
      </c>
      <c r="Y25434">
        <v>30.05</v>
      </c>
    </row>
    <row r="25435" spans="1:25" x14ac:dyDescent="0.25">
      <c r="A25435" s="1" t="s">
        <v>91473</v>
      </c>
      <c r="B25435">
        <v>55</v>
      </c>
      <c r="C25435">
        <v>6350</v>
      </c>
      <c r="D25435" s="1" t="s">
        <v>140570</v>
      </c>
      <c r="E25435">
        <v>5506350</v>
      </c>
      <c r="F25435">
        <v>47</v>
      </c>
      <c r="G25435">
        <v>17</v>
      </c>
      <c r="H25435">
        <v>104057</v>
      </c>
      <c r="I25435">
        <v>104057</v>
      </c>
      <c r="J25435">
        <v>35897</v>
      </c>
      <c r="K25435">
        <v>13769</v>
      </c>
      <c r="L25435">
        <v>157477902</v>
      </c>
      <c r="M25435">
        <v>154362820</v>
      </c>
      <c r="N25435">
        <v>14570</v>
      </c>
      <c r="O25435">
        <v>6314</v>
      </c>
      <c r="P25435">
        <v>37289865</v>
      </c>
      <c r="Q25435">
        <v>37149911</v>
      </c>
      <c r="R25435">
        <v>0.13</v>
      </c>
      <c r="S25435">
        <v>0.12</v>
      </c>
      <c r="T25435">
        <v>7.0000000000000007E-2</v>
      </c>
      <c r="U25435">
        <v>7.0000000000000007E-2</v>
      </c>
      <c r="V25435">
        <v>0.32</v>
      </c>
      <c r="W25435">
        <v>0.27</v>
      </c>
      <c r="X25435">
        <v>0.28000000000000003</v>
      </c>
      <c r="Y25435">
        <v>0.28000000000000003</v>
      </c>
    </row>
    <row r="25436" spans="1:25" x14ac:dyDescent="0.25">
      <c r="A25436" s="1" t="s">
        <v>91473</v>
      </c>
      <c r="B25436">
        <v>55</v>
      </c>
      <c r="C25436">
        <v>31000</v>
      </c>
      <c r="D25436" s="1" t="s">
        <v>140570</v>
      </c>
      <c r="E25436">
        <v>5531000</v>
      </c>
      <c r="F25436">
        <v>5504</v>
      </c>
      <c r="G25436">
        <v>2009</v>
      </c>
      <c r="H25436">
        <v>10538268</v>
      </c>
      <c r="I25436">
        <v>10538268</v>
      </c>
      <c r="J25436">
        <v>35897</v>
      </c>
      <c r="K25436">
        <v>13769</v>
      </c>
      <c r="L25436">
        <v>157477902</v>
      </c>
      <c r="M25436">
        <v>154362820</v>
      </c>
      <c r="N25436">
        <v>104057</v>
      </c>
      <c r="O25436">
        <v>45241</v>
      </c>
      <c r="P25436">
        <v>144914272</v>
      </c>
      <c r="Q25436">
        <v>117758394</v>
      </c>
      <c r="R25436">
        <v>15.33</v>
      </c>
      <c r="S25436">
        <v>14.59</v>
      </c>
      <c r="T25436">
        <v>6.69</v>
      </c>
      <c r="U25436">
        <v>6.83</v>
      </c>
      <c r="V25436">
        <v>5.29</v>
      </c>
      <c r="W25436">
        <v>4.4400000000000004</v>
      </c>
      <c r="X25436">
        <v>7.27</v>
      </c>
      <c r="Y25436">
        <v>8.9499999999999993</v>
      </c>
    </row>
    <row r="25437" spans="1:25" x14ac:dyDescent="0.25">
      <c r="A25437" s="1" t="s">
        <v>91473</v>
      </c>
      <c r="B25437">
        <v>55</v>
      </c>
      <c r="C25437">
        <v>35150</v>
      </c>
      <c r="D25437" s="1" t="s">
        <v>140570</v>
      </c>
      <c r="E25437">
        <v>5535150</v>
      </c>
      <c r="F25437">
        <v>1505</v>
      </c>
      <c r="G25437">
        <v>549</v>
      </c>
      <c r="H25437">
        <v>13118121</v>
      </c>
      <c r="I25437">
        <v>12979605</v>
      </c>
      <c r="J25437">
        <v>35897</v>
      </c>
      <c r="K25437">
        <v>13769</v>
      </c>
      <c r="L25437">
        <v>157477902</v>
      </c>
      <c r="M25437">
        <v>154362820</v>
      </c>
      <c r="N25437">
        <v>6182</v>
      </c>
      <c r="O25437">
        <v>2275</v>
      </c>
      <c r="P25437">
        <v>85632052</v>
      </c>
      <c r="Q25437">
        <v>85351292</v>
      </c>
      <c r="R25437">
        <v>4.1900000000000004</v>
      </c>
      <c r="S25437">
        <v>3.99</v>
      </c>
      <c r="T25437">
        <v>8.33</v>
      </c>
      <c r="U25437">
        <v>8.41</v>
      </c>
      <c r="V25437">
        <v>24.34</v>
      </c>
      <c r="W25437">
        <v>24.13</v>
      </c>
      <c r="X25437">
        <v>15.32</v>
      </c>
      <c r="Y25437">
        <v>15.21</v>
      </c>
    </row>
    <row r="25438" spans="1:25" x14ac:dyDescent="0.25">
      <c r="A25438" s="1" t="s">
        <v>91473</v>
      </c>
      <c r="B25438">
        <v>55</v>
      </c>
      <c r="C25438">
        <v>35950</v>
      </c>
      <c r="D25438" s="1" t="s">
        <v>140570</v>
      </c>
      <c r="E25438">
        <v>5535950</v>
      </c>
      <c r="F25438">
        <v>12751</v>
      </c>
      <c r="G25438">
        <v>5024</v>
      </c>
      <c r="H25438">
        <v>40814205</v>
      </c>
      <c r="I25438">
        <v>38030880</v>
      </c>
      <c r="J25438">
        <v>35897</v>
      </c>
      <c r="K25438">
        <v>13769</v>
      </c>
      <c r="L25438">
        <v>157477902</v>
      </c>
      <c r="M25438">
        <v>154362820</v>
      </c>
      <c r="N25438">
        <v>17399</v>
      </c>
      <c r="O25438">
        <v>7223</v>
      </c>
      <c r="P25438">
        <v>59777865</v>
      </c>
      <c r="Q25438">
        <v>46890063</v>
      </c>
      <c r="R25438">
        <v>35.520000000000003</v>
      </c>
      <c r="S25438">
        <v>36.49</v>
      </c>
      <c r="T25438">
        <v>25.92</v>
      </c>
      <c r="U25438">
        <v>24.64</v>
      </c>
      <c r="V25438">
        <v>73.290000000000006</v>
      </c>
      <c r="W25438">
        <v>69.56</v>
      </c>
      <c r="X25438">
        <v>68.28</v>
      </c>
      <c r="Y25438">
        <v>81.11</v>
      </c>
    </row>
    <row r="25439" spans="1:25" x14ac:dyDescent="0.25">
      <c r="A25439" s="1" t="s">
        <v>91473</v>
      </c>
      <c r="B25439">
        <v>55</v>
      </c>
      <c r="C25439">
        <v>77975</v>
      </c>
      <c r="D25439" s="1" t="s">
        <v>140570</v>
      </c>
      <c r="E25439">
        <v>5577975</v>
      </c>
      <c r="F25439">
        <v>7251</v>
      </c>
      <c r="G25439">
        <v>2626</v>
      </c>
      <c r="H25439">
        <v>57878910</v>
      </c>
      <c r="I25439">
        <v>57697484</v>
      </c>
      <c r="J25439">
        <v>35897</v>
      </c>
      <c r="K25439">
        <v>13769</v>
      </c>
      <c r="L25439">
        <v>157477902</v>
      </c>
      <c r="M25439">
        <v>154362820</v>
      </c>
      <c r="N25439">
        <v>11346</v>
      </c>
      <c r="O25439">
        <v>4235</v>
      </c>
      <c r="P25439">
        <v>153894740</v>
      </c>
      <c r="Q25439">
        <v>94171283</v>
      </c>
      <c r="R25439">
        <v>20.2</v>
      </c>
      <c r="S25439">
        <v>19.07</v>
      </c>
      <c r="T25439">
        <v>36.75</v>
      </c>
      <c r="U25439">
        <v>37.380000000000003</v>
      </c>
      <c r="V25439">
        <v>63.91</v>
      </c>
      <c r="W25439">
        <v>62.01</v>
      </c>
      <c r="X25439">
        <v>37.61</v>
      </c>
      <c r="Y25439">
        <v>61.27</v>
      </c>
    </row>
    <row r="25440" spans="1:25" x14ac:dyDescent="0.25">
      <c r="A25440" s="1" t="s">
        <v>146676</v>
      </c>
      <c r="B25440">
        <v>55</v>
      </c>
      <c r="C25440">
        <v>9975</v>
      </c>
      <c r="D25440" s="1" t="s">
        <v>140570</v>
      </c>
      <c r="E25440">
        <v>5509975</v>
      </c>
      <c r="F25440">
        <v>186</v>
      </c>
      <c r="G25440">
        <v>107</v>
      </c>
      <c r="H25440">
        <v>943404</v>
      </c>
      <c r="I25440">
        <v>830031</v>
      </c>
      <c r="J25440">
        <v>30702</v>
      </c>
      <c r="K25440">
        <v>13899</v>
      </c>
      <c r="L25440">
        <v>220717911</v>
      </c>
      <c r="M25440">
        <v>215678441</v>
      </c>
      <c r="N25440">
        <v>251</v>
      </c>
      <c r="O25440">
        <v>138</v>
      </c>
      <c r="P25440">
        <v>3198199</v>
      </c>
      <c r="Q25440">
        <v>2780269</v>
      </c>
      <c r="R25440">
        <v>0.61</v>
      </c>
      <c r="S25440">
        <v>0.77</v>
      </c>
      <c r="T25440">
        <v>0.43</v>
      </c>
      <c r="U25440">
        <v>0.38</v>
      </c>
      <c r="V25440">
        <v>74.099999999999994</v>
      </c>
      <c r="W25440">
        <v>77.540000000000006</v>
      </c>
      <c r="X25440">
        <v>29.5</v>
      </c>
      <c r="Y25440">
        <v>29.85</v>
      </c>
    </row>
    <row r="25441" spans="1:25" x14ac:dyDescent="0.25">
      <c r="A25441" s="1" t="s">
        <v>146676</v>
      </c>
      <c r="B25441">
        <v>55</v>
      </c>
      <c r="C25441">
        <v>67320</v>
      </c>
      <c r="D25441" s="1" t="s">
        <v>140568</v>
      </c>
      <c r="E25441">
        <v>5567320</v>
      </c>
      <c r="F25441">
        <v>5651</v>
      </c>
      <c r="G25441">
        <v>2324</v>
      </c>
      <c r="H25441">
        <v>33477741</v>
      </c>
      <c r="I25441">
        <v>31108156</v>
      </c>
      <c r="J25441">
        <v>30702</v>
      </c>
      <c r="K25441">
        <v>13899</v>
      </c>
      <c r="L25441">
        <v>220717911</v>
      </c>
      <c r="M25441">
        <v>215678441</v>
      </c>
      <c r="N25441">
        <v>5651</v>
      </c>
      <c r="O25441">
        <v>2324</v>
      </c>
      <c r="P25441">
        <v>33477741</v>
      </c>
      <c r="Q25441">
        <v>31108156</v>
      </c>
      <c r="R25441">
        <v>18.41</v>
      </c>
      <c r="S25441">
        <v>16.72</v>
      </c>
      <c r="T25441">
        <v>15.17</v>
      </c>
      <c r="U25441">
        <v>14.42</v>
      </c>
      <c r="V25441">
        <v>100</v>
      </c>
      <c r="W25441">
        <v>100</v>
      </c>
      <c r="X25441">
        <v>100</v>
      </c>
      <c r="Y25441">
        <v>100</v>
      </c>
    </row>
    <row r="25442" spans="1:25" x14ac:dyDescent="0.25">
      <c r="A25442" s="1" t="s">
        <v>146676</v>
      </c>
      <c r="B25442">
        <v>55</v>
      </c>
      <c r="C25442">
        <v>69725</v>
      </c>
      <c r="D25442" s="1" t="s">
        <v>140570</v>
      </c>
      <c r="E25442">
        <v>5569725</v>
      </c>
      <c r="F25442">
        <v>0</v>
      </c>
      <c r="G25442">
        <v>0</v>
      </c>
      <c r="H25442">
        <v>684171</v>
      </c>
      <c r="I25442">
        <v>425342</v>
      </c>
      <c r="J25442">
        <v>30702</v>
      </c>
      <c r="K25442">
        <v>13899</v>
      </c>
      <c r="L25442">
        <v>220717911</v>
      </c>
      <c r="M25442">
        <v>215678441</v>
      </c>
      <c r="N25442">
        <v>5269</v>
      </c>
      <c r="O25442">
        <v>2332</v>
      </c>
      <c r="P25442">
        <v>17887394</v>
      </c>
      <c r="Q25442">
        <v>16921073</v>
      </c>
      <c r="R25442">
        <v>0</v>
      </c>
      <c r="S25442">
        <v>0</v>
      </c>
      <c r="T25442">
        <v>0.31</v>
      </c>
      <c r="U25442">
        <v>0.2</v>
      </c>
      <c r="V25442">
        <v>0</v>
      </c>
      <c r="W25442">
        <v>0</v>
      </c>
      <c r="X25442">
        <v>3.82</v>
      </c>
      <c r="Y25442">
        <v>2.5099999999999998</v>
      </c>
    </row>
    <row r="25443" spans="1:25" x14ac:dyDescent="0.25">
      <c r="A25443" s="1" t="s">
        <v>146676</v>
      </c>
      <c r="B25443">
        <v>55</v>
      </c>
      <c r="C25443">
        <v>84475</v>
      </c>
      <c r="D25443" s="1" t="s">
        <v>140570</v>
      </c>
      <c r="E25443">
        <v>5584475</v>
      </c>
      <c r="F25443">
        <v>19878</v>
      </c>
      <c r="G25443">
        <v>9473</v>
      </c>
      <c r="H25443">
        <v>27556756</v>
      </c>
      <c r="I25443">
        <v>26444340</v>
      </c>
      <c r="J25443">
        <v>30702</v>
      </c>
      <c r="K25443">
        <v>13899</v>
      </c>
      <c r="L25443">
        <v>220717911</v>
      </c>
      <c r="M25443">
        <v>215678441</v>
      </c>
      <c r="N25443">
        <v>39106</v>
      </c>
      <c r="O25443">
        <v>18154</v>
      </c>
      <c r="P25443">
        <v>51907909</v>
      </c>
      <c r="Q25443">
        <v>48633764</v>
      </c>
      <c r="R25443">
        <v>64.739999999999995</v>
      </c>
      <c r="S25443">
        <v>68.16</v>
      </c>
      <c r="T25443">
        <v>12.49</v>
      </c>
      <c r="U25443">
        <v>12.26</v>
      </c>
      <c r="V25443">
        <v>50.83</v>
      </c>
      <c r="W25443">
        <v>52.18</v>
      </c>
      <c r="X25443">
        <v>53.09</v>
      </c>
      <c r="Y25443">
        <v>54.37</v>
      </c>
    </row>
    <row r="25444" spans="1:25" x14ac:dyDescent="0.25">
      <c r="A25444" s="1" t="s">
        <v>146677</v>
      </c>
      <c r="B25444">
        <v>55</v>
      </c>
      <c r="C25444">
        <v>9975</v>
      </c>
      <c r="D25444" s="1" t="s">
        <v>140570</v>
      </c>
      <c r="E25444">
        <v>5509975</v>
      </c>
      <c r="F25444">
        <v>19</v>
      </c>
      <c r="G25444">
        <v>9</v>
      </c>
      <c r="H25444">
        <v>1151285</v>
      </c>
      <c r="I25444">
        <v>1053743</v>
      </c>
      <c r="J25444">
        <v>24272</v>
      </c>
      <c r="K25444">
        <v>10754</v>
      </c>
      <c r="L25444">
        <v>349302211</v>
      </c>
      <c r="M25444">
        <v>346472235</v>
      </c>
      <c r="N25444">
        <v>251</v>
      </c>
      <c r="O25444">
        <v>138</v>
      </c>
      <c r="P25444">
        <v>3198199</v>
      </c>
      <c r="Q25444">
        <v>2780269</v>
      </c>
      <c r="R25444">
        <v>0.08</v>
      </c>
      <c r="S25444">
        <v>0.08</v>
      </c>
      <c r="T25444">
        <v>0.33</v>
      </c>
      <c r="U25444">
        <v>0.3</v>
      </c>
      <c r="V25444">
        <v>7.57</v>
      </c>
      <c r="W25444">
        <v>6.52</v>
      </c>
      <c r="X25444">
        <v>36</v>
      </c>
      <c r="Y25444">
        <v>37.9</v>
      </c>
    </row>
    <row r="25445" spans="1:25" x14ac:dyDescent="0.25">
      <c r="A25445" s="1" t="s">
        <v>146677</v>
      </c>
      <c r="B25445">
        <v>55</v>
      </c>
      <c r="C25445">
        <v>72150</v>
      </c>
      <c r="D25445" s="1" t="s">
        <v>140570</v>
      </c>
      <c r="E25445">
        <v>5572150</v>
      </c>
      <c r="F25445">
        <v>0</v>
      </c>
      <c r="G25445">
        <v>0</v>
      </c>
      <c r="H25445">
        <v>135668</v>
      </c>
      <c r="I25445">
        <v>62601</v>
      </c>
      <c r="J25445">
        <v>24272</v>
      </c>
      <c r="K25445">
        <v>10754</v>
      </c>
      <c r="L25445">
        <v>349302211</v>
      </c>
      <c r="M25445">
        <v>346472235</v>
      </c>
      <c r="N25445">
        <v>2169</v>
      </c>
      <c r="O25445">
        <v>1099</v>
      </c>
      <c r="P25445">
        <v>7323516</v>
      </c>
      <c r="Q25445">
        <v>4550503</v>
      </c>
      <c r="R25445">
        <v>0</v>
      </c>
      <c r="S25445">
        <v>0</v>
      </c>
      <c r="T25445">
        <v>0.04</v>
      </c>
      <c r="U25445">
        <v>0.02</v>
      </c>
      <c r="V25445">
        <v>0</v>
      </c>
      <c r="W25445">
        <v>0</v>
      </c>
      <c r="X25445">
        <v>1.85</v>
      </c>
      <c r="Y25445">
        <v>1.38</v>
      </c>
    </row>
    <row r="25446" spans="1:25" x14ac:dyDescent="0.25">
      <c r="A25446" s="1" t="s">
        <v>146677</v>
      </c>
      <c r="B25446">
        <v>55</v>
      </c>
      <c r="C25446">
        <v>84475</v>
      </c>
      <c r="D25446" s="1" t="s">
        <v>140570</v>
      </c>
      <c r="E25446">
        <v>5584475</v>
      </c>
      <c r="F25446">
        <v>19220</v>
      </c>
      <c r="G25446">
        <v>8675</v>
      </c>
      <c r="H25446">
        <v>24337534</v>
      </c>
      <c r="I25446">
        <v>22175805</v>
      </c>
      <c r="J25446">
        <v>24272</v>
      </c>
      <c r="K25446">
        <v>10754</v>
      </c>
      <c r="L25446">
        <v>349302211</v>
      </c>
      <c r="M25446">
        <v>346472235</v>
      </c>
      <c r="N25446">
        <v>39106</v>
      </c>
      <c r="O25446">
        <v>18154</v>
      </c>
      <c r="P25446">
        <v>51907909</v>
      </c>
      <c r="Q25446">
        <v>48633764</v>
      </c>
      <c r="R25446">
        <v>79.19</v>
      </c>
      <c r="S25446">
        <v>80.67</v>
      </c>
      <c r="T25446">
        <v>6.97</v>
      </c>
      <c r="U25446">
        <v>6.4</v>
      </c>
      <c r="V25446">
        <v>49.15</v>
      </c>
      <c r="W25446">
        <v>47.79</v>
      </c>
      <c r="X25446">
        <v>46.89</v>
      </c>
      <c r="Y25446">
        <v>45.6</v>
      </c>
    </row>
    <row r="25447" spans="1:25" x14ac:dyDescent="0.25">
      <c r="A25447" s="1" t="s">
        <v>146677</v>
      </c>
      <c r="B25447">
        <v>55</v>
      </c>
      <c r="C25447">
        <v>86025</v>
      </c>
      <c r="D25447" s="1" t="s">
        <v>140570</v>
      </c>
      <c r="E25447">
        <v>5586025</v>
      </c>
      <c r="F25447">
        <v>145</v>
      </c>
      <c r="G25447">
        <v>66</v>
      </c>
      <c r="H25447">
        <v>1007692</v>
      </c>
      <c r="I25447">
        <v>998420</v>
      </c>
      <c r="J25447">
        <v>24272</v>
      </c>
      <c r="K25447">
        <v>10754</v>
      </c>
      <c r="L25447">
        <v>349302211</v>
      </c>
      <c r="M25447">
        <v>346472235</v>
      </c>
      <c r="N25447">
        <v>14868</v>
      </c>
      <c r="O25447">
        <v>6364</v>
      </c>
      <c r="P25447">
        <v>55877187</v>
      </c>
      <c r="Q25447">
        <v>55809686</v>
      </c>
      <c r="R25447">
        <v>0.6</v>
      </c>
      <c r="S25447">
        <v>0.61</v>
      </c>
      <c r="T25447">
        <v>0.28999999999999998</v>
      </c>
      <c r="U25447">
        <v>0.28999999999999998</v>
      </c>
      <c r="V25447">
        <v>0.98</v>
      </c>
      <c r="W25447">
        <v>1.04</v>
      </c>
      <c r="X25447">
        <v>1.8</v>
      </c>
      <c r="Y25447">
        <v>1.79</v>
      </c>
    </row>
    <row r="25448" spans="1:25" x14ac:dyDescent="0.25">
      <c r="A25448" s="1" t="s">
        <v>146678</v>
      </c>
      <c r="B25448">
        <v>55</v>
      </c>
      <c r="C25448">
        <v>100</v>
      </c>
      <c r="D25448" s="1" t="s">
        <v>140570</v>
      </c>
      <c r="E25448">
        <v>5500100</v>
      </c>
      <c r="F25448">
        <v>2309</v>
      </c>
      <c r="G25448">
        <v>940</v>
      </c>
      <c r="H25448">
        <v>6027413</v>
      </c>
      <c r="I25448">
        <v>6027413</v>
      </c>
      <c r="J25448">
        <v>3032</v>
      </c>
      <c r="K25448">
        <v>1205</v>
      </c>
      <c r="L25448">
        <v>77490828</v>
      </c>
      <c r="M25448">
        <v>77477291</v>
      </c>
      <c r="N25448">
        <v>2310</v>
      </c>
      <c r="O25448">
        <v>941</v>
      </c>
      <c r="P25448">
        <v>7012387</v>
      </c>
      <c r="Q25448">
        <v>7012387</v>
      </c>
      <c r="R25448">
        <v>76.150000000000006</v>
      </c>
      <c r="S25448">
        <v>78.010000000000005</v>
      </c>
      <c r="T25448">
        <v>7.78</v>
      </c>
      <c r="U25448">
        <v>7.78</v>
      </c>
      <c r="V25448">
        <v>99.96</v>
      </c>
      <c r="W25448">
        <v>99.89</v>
      </c>
      <c r="X25448">
        <v>85.95</v>
      </c>
      <c r="Y25448">
        <v>85.95</v>
      </c>
    </row>
    <row r="25449" spans="1:25" x14ac:dyDescent="0.25">
      <c r="A25449" s="1" t="s">
        <v>146679</v>
      </c>
      <c r="B25449">
        <v>55</v>
      </c>
      <c r="C25449">
        <v>1750</v>
      </c>
      <c r="D25449" s="1" t="s">
        <v>140570</v>
      </c>
      <c r="E25449">
        <v>5501750</v>
      </c>
      <c r="F25449">
        <v>1035</v>
      </c>
      <c r="G25449">
        <v>471</v>
      </c>
      <c r="H25449">
        <v>3498847</v>
      </c>
      <c r="I25449">
        <v>3370739</v>
      </c>
      <c r="J25449">
        <v>3469</v>
      </c>
      <c r="K25449">
        <v>1480</v>
      </c>
      <c r="L25449">
        <v>175147669</v>
      </c>
      <c r="M25449">
        <v>173708589</v>
      </c>
      <c r="N25449">
        <v>1035</v>
      </c>
      <c r="O25449">
        <v>471</v>
      </c>
      <c r="P25449">
        <v>3498847</v>
      </c>
      <c r="Q25449">
        <v>3370739</v>
      </c>
      <c r="R25449">
        <v>29.84</v>
      </c>
      <c r="S25449">
        <v>31.82</v>
      </c>
      <c r="T25449">
        <v>2</v>
      </c>
      <c r="U25449">
        <v>1.94</v>
      </c>
      <c r="V25449">
        <v>100</v>
      </c>
      <c r="W25449">
        <v>100</v>
      </c>
      <c r="X25449">
        <v>100</v>
      </c>
      <c r="Y25449">
        <v>100</v>
      </c>
    </row>
    <row r="25450" spans="1:25" x14ac:dyDescent="0.25">
      <c r="A25450" s="1" t="s">
        <v>146679</v>
      </c>
      <c r="B25450">
        <v>55</v>
      </c>
      <c r="C25450">
        <v>1800</v>
      </c>
      <c r="D25450" s="1" t="s">
        <v>140570</v>
      </c>
      <c r="E25450">
        <v>5501800</v>
      </c>
      <c r="F25450">
        <v>0</v>
      </c>
      <c r="G25450">
        <v>0</v>
      </c>
      <c r="H25450">
        <v>166901</v>
      </c>
      <c r="I25450">
        <v>166901</v>
      </c>
      <c r="J25450">
        <v>3469</v>
      </c>
      <c r="K25450">
        <v>1480</v>
      </c>
      <c r="L25450">
        <v>175147669</v>
      </c>
      <c r="M25450">
        <v>173708589</v>
      </c>
      <c r="N25450">
        <v>377</v>
      </c>
      <c r="O25450">
        <v>146</v>
      </c>
      <c r="P25450">
        <v>3175824</v>
      </c>
      <c r="Q25450">
        <v>3138370</v>
      </c>
      <c r="R25450">
        <v>0</v>
      </c>
      <c r="S25450">
        <v>0</v>
      </c>
      <c r="T25450">
        <v>0.1</v>
      </c>
      <c r="U25450">
        <v>0.1</v>
      </c>
      <c r="V25450">
        <v>0</v>
      </c>
      <c r="W25450">
        <v>0</v>
      </c>
      <c r="X25450">
        <v>5.26</v>
      </c>
      <c r="Y25450">
        <v>5.32</v>
      </c>
    </row>
    <row r="25451" spans="1:25" x14ac:dyDescent="0.25">
      <c r="A25451" s="1" t="s">
        <v>146680</v>
      </c>
      <c r="B25451">
        <v>55</v>
      </c>
      <c r="C25451">
        <v>1800</v>
      </c>
      <c r="D25451" s="1" t="s">
        <v>140570</v>
      </c>
      <c r="E25451">
        <v>5501800</v>
      </c>
      <c r="F25451">
        <v>377</v>
      </c>
      <c r="G25451">
        <v>146</v>
      </c>
      <c r="H25451">
        <v>3008923</v>
      </c>
      <c r="I25451">
        <v>2971469</v>
      </c>
      <c r="J25451">
        <v>1515</v>
      </c>
      <c r="K25451">
        <v>720</v>
      </c>
      <c r="L25451">
        <v>124614450</v>
      </c>
      <c r="M25451">
        <v>121697208</v>
      </c>
      <c r="N25451">
        <v>377</v>
      </c>
      <c r="O25451">
        <v>146</v>
      </c>
      <c r="P25451">
        <v>3175824</v>
      </c>
      <c r="Q25451">
        <v>3138370</v>
      </c>
      <c r="R25451">
        <v>24.88</v>
      </c>
      <c r="S25451">
        <v>20.28</v>
      </c>
      <c r="T25451">
        <v>2.41</v>
      </c>
      <c r="U25451">
        <v>2.44</v>
      </c>
      <c r="V25451">
        <v>100</v>
      </c>
      <c r="W25451">
        <v>100</v>
      </c>
      <c r="X25451">
        <v>94.74</v>
      </c>
      <c r="Y25451">
        <v>94.68</v>
      </c>
    </row>
    <row r="25452" spans="1:25" x14ac:dyDescent="0.25">
      <c r="A25452" s="1" t="s">
        <v>146680</v>
      </c>
      <c r="B25452">
        <v>55</v>
      </c>
      <c r="C25452">
        <v>56000</v>
      </c>
      <c r="D25452" s="1" t="s">
        <v>140570</v>
      </c>
      <c r="E25452">
        <v>5556000</v>
      </c>
      <c r="F25452">
        <v>31</v>
      </c>
      <c r="G25452">
        <v>14</v>
      </c>
      <c r="H25452">
        <v>939943</v>
      </c>
      <c r="I25452">
        <v>930746</v>
      </c>
      <c r="J25452">
        <v>1515</v>
      </c>
      <c r="K25452">
        <v>720</v>
      </c>
      <c r="L25452">
        <v>124614450</v>
      </c>
      <c r="M25452">
        <v>121697208</v>
      </c>
      <c r="N25452">
        <v>155</v>
      </c>
      <c r="O25452">
        <v>67</v>
      </c>
      <c r="P25452">
        <v>2711463</v>
      </c>
      <c r="Q25452">
        <v>2670365</v>
      </c>
      <c r="R25452">
        <v>2.0499999999999998</v>
      </c>
      <c r="S25452">
        <v>1.94</v>
      </c>
      <c r="T25452">
        <v>0.75</v>
      </c>
      <c r="U25452">
        <v>0.76</v>
      </c>
      <c r="V25452">
        <v>20</v>
      </c>
      <c r="W25452">
        <v>20.9</v>
      </c>
      <c r="X25452">
        <v>34.67</v>
      </c>
      <c r="Y25452">
        <v>34.85</v>
      </c>
    </row>
    <row r="25453" spans="1:25" x14ac:dyDescent="0.25">
      <c r="A25453" s="1" t="s">
        <v>146681</v>
      </c>
      <c r="B25453">
        <v>55</v>
      </c>
      <c r="C25453">
        <v>2075</v>
      </c>
      <c r="D25453" s="1" t="s">
        <v>140570</v>
      </c>
      <c r="E25453">
        <v>5502075</v>
      </c>
      <c r="F25453">
        <v>243</v>
      </c>
      <c r="G25453">
        <v>116</v>
      </c>
      <c r="H25453">
        <v>3660092</v>
      </c>
      <c r="I25453">
        <v>3563489</v>
      </c>
      <c r="J25453">
        <v>1068</v>
      </c>
      <c r="K25453">
        <v>467</v>
      </c>
      <c r="L25453">
        <v>115753953</v>
      </c>
      <c r="M25453">
        <v>115225424</v>
      </c>
      <c r="N25453">
        <v>260</v>
      </c>
      <c r="O25453">
        <v>126</v>
      </c>
      <c r="P25453">
        <v>5505464</v>
      </c>
      <c r="Q25453">
        <v>5408861</v>
      </c>
      <c r="R25453">
        <v>22.75</v>
      </c>
      <c r="S25453">
        <v>24.84</v>
      </c>
      <c r="T25453">
        <v>3.16</v>
      </c>
      <c r="U25453">
        <v>3.09</v>
      </c>
      <c r="V25453">
        <v>93.46</v>
      </c>
      <c r="W25453">
        <v>92.06</v>
      </c>
      <c r="X25453">
        <v>66.48</v>
      </c>
      <c r="Y25453">
        <v>65.88</v>
      </c>
    </row>
    <row r="25454" spans="1:25" x14ac:dyDescent="0.25">
      <c r="A25454" s="1" t="s">
        <v>146682</v>
      </c>
      <c r="B25454">
        <v>55</v>
      </c>
      <c r="C25454">
        <v>2250</v>
      </c>
      <c r="D25454" s="1" t="s">
        <v>140570</v>
      </c>
      <c r="E25454">
        <v>5502250</v>
      </c>
      <c r="F25454">
        <v>8234</v>
      </c>
      <c r="G25454">
        <v>3972</v>
      </c>
      <c r="H25454">
        <v>17072139</v>
      </c>
      <c r="I25454">
        <v>16929783</v>
      </c>
      <c r="J25454">
        <v>13238</v>
      </c>
      <c r="K25454">
        <v>6192</v>
      </c>
      <c r="L25454">
        <v>552630016</v>
      </c>
      <c r="M25454">
        <v>549546638</v>
      </c>
      <c r="N25454">
        <v>8234</v>
      </c>
      <c r="O25454">
        <v>3972</v>
      </c>
      <c r="P25454">
        <v>17072139</v>
      </c>
      <c r="Q25454">
        <v>16929783</v>
      </c>
      <c r="R25454">
        <v>62.2</v>
      </c>
      <c r="S25454">
        <v>64.150000000000006</v>
      </c>
      <c r="T25454">
        <v>3.09</v>
      </c>
      <c r="U25454">
        <v>3.08</v>
      </c>
      <c r="V25454">
        <v>100</v>
      </c>
      <c r="W25454">
        <v>100</v>
      </c>
      <c r="X25454">
        <v>100</v>
      </c>
      <c r="Y25454">
        <v>100</v>
      </c>
    </row>
    <row r="25455" spans="1:25" x14ac:dyDescent="0.25">
      <c r="A25455" s="1" t="s">
        <v>146682</v>
      </c>
      <c r="B25455">
        <v>55</v>
      </c>
      <c r="C25455">
        <v>50000</v>
      </c>
      <c r="D25455" s="1" t="s">
        <v>140570</v>
      </c>
      <c r="E25455">
        <v>5550000</v>
      </c>
      <c r="F25455">
        <v>6</v>
      </c>
      <c r="G25455">
        <v>6</v>
      </c>
      <c r="H25455">
        <v>171634</v>
      </c>
      <c r="I25455">
        <v>171634</v>
      </c>
      <c r="J25455">
        <v>13238</v>
      </c>
      <c r="K25455">
        <v>6192</v>
      </c>
      <c r="L25455">
        <v>552630016</v>
      </c>
      <c r="M25455">
        <v>549546638</v>
      </c>
      <c r="N25455">
        <v>438</v>
      </c>
      <c r="O25455">
        <v>194</v>
      </c>
      <c r="P25455">
        <v>4242977</v>
      </c>
      <c r="Q25455">
        <v>4242977</v>
      </c>
      <c r="R25455">
        <v>0.05</v>
      </c>
      <c r="S25455">
        <v>0.1</v>
      </c>
      <c r="T25455">
        <v>0.03</v>
      </c>
      <c r="U25455">
        <v>0.03</v>
      </c>
      <c r="V25455">
        <v>1.37</v>
      </c>
      <c r="W25455">
        <v>3.09</v>
      </c>
      <c r="X25455">
        <v>4.05</v>
      </c>
      <c r="Y25455">
        <v>4.05</v>
      </c>
    </row>
    <row r="25456" spans="1:25" x14ac:dyDescent="0.25">
      <c r="A25456" s="1" t="s">
        <v>146683</v>
      </c>
      <c r="B25456">
        <v>55</v>
      </c>
      <c r="C25456">
        <v>3025</v>
      </c>
      <c r="D25456" s="1" t="s">
        <v>140570</v>
      </c>
      <c r="E25456">
        <v>5503025</v>
      </c>
      <c r="F25456">
        <v>333</v>
      </c>
      <c r="G25456">
        <v>153</v>
      </c>
      <c r="H25456">
        <v>2190190</v>
      </c>
      <c r="I25456">
        <v>2190190</v>
      </c>
      <c r="J25456">
        <v>2392</v>
      </c>
      <c r="K25456">
        <v>907</v>
      </c>
      <c r="L25456">
        <v>171907276</v>
      </c>
      <c r="M25456">
        <v>171866742</v>
      </c>
      <c r="N25456">
        <v>333</v>
      </c>
      <c r="O25456">
        <v>153</v>
      </c>
      <c r="P25456">
        <v>2190190</v>
      </c>
      <c r="Q25456">
        <v>2190190</v>
      </c>
      <c r="R25456">
        <v>13.92</v>
      </c>
      <c r="S25456">
        <v>16.87</v>
      </c>
      <c r="T25456">
        <v>1.27</v>
      </c>
      <c r="U25456">
        <v>1.27</v>
      </c>
      <c r="V25456">
        <v>100</v>
      </c>
      <c r="W25456">
        <v>100</v>
      </c>
      <c r="X25456">
        <v>100</v>
      </c>
      <c r="Y25456">
        <v>100</v>
      </c>
    </row>
    <row r="25457" spans="1:25" x14ac:dyDescent="0.25">
      <c r="A25457" s="1" t="s">
        <v>146684</v>
      </c>
      <c r="B25457">
        <v>55</v>
      </c>
      <c r="C25457">
        <v>3550</v>
      </c>
      <c r="D25457" s="1" t="s">
        <v>140570</v>
      </c>
      <c r="E25457">
        <v>5503550</v>
      </c>
      <c r="F25457">
        <v>1105</v>
      </c>
      <c r="G25457">
        <v>503</v>
      </c>
      <c r="H25457">
        <v>6370254</v>
      </c>
      <c r="I25457">
        <v>6370254</v>
      </c>
      <c r="J25457">
        <v>5406</v>
      </c>
      <c r="K25457">
        <v>2041</v>
      </c>
      <c r="L25457">
        <v>492576389</v>
      </c>
      <c r="M25457">
        <v>492537494</v>
      </c>
      <c r="N25457">
        <v>1105</v>
      </c>
      <c r="O25457">
        <v>503</v>
      </c>
      <c r="P25457">
        <v>6370254</v>
      </c>
      <c r="Q25457">
        <v>6370254</v>
      </c>
      <c r="R25457">
        <v>20.440000000000001</v>
      </c>
      <c r="S25457">
        <v>24.64</v>
      </c>
      <c r="T25457">
        <v>1.29</v>
      </c>
      <c r="U25457">
        <v>1.29</v>
      </c>
      <c r="V25457">
        <v>100</v>
      </c>
      <c r="W25457">
        <v>100</v>
      </c>
      <c r="X25457">
        <v>100</v>
      </c>
      <c r="Y25457">
        <v>100</v>
      </c>
    </row>
    <row r="25458" spans="1:25" x14ac:dyDescent="0.25">
      <c r="A25458" s="1" t="s">
        <v>146685</v>
      </c>
      <c r="B25458">
        <v>55</v>
      </c>
      <c r="C25458">
        <v>3775</v>
      </c>
      <c r="D25458" s="1" t="s">
        <v>140570</v>
      </c>
      <c r="E25458">
        <v>5503775</v>
      </c>
      <c r="F25458">
        <v>703</v>
      </c>
      <c r="G25458">
        <v>315</v>
      </c>
      <c r="H25458">
        <v>5503376</v>
      </c>
      <c r="I25458">
        <v>5503376</v>
      </c>
      <c r="J25458">
        <v>2181</v>
      </c>
      <c r="K25458">
        <v>919</v>
      </c>
      <c r="L25458">
        <v>193374443</v>
      </c>
      <c r="M25458">
        <v>187291986</v>
      </c>
      <c r="N25458">
        <v>703</v>
      </c>
      <c r="O25458">
        <v>315</v>
      </c>
      <c r="P25458">
        <v>5503376</v>
      </c>
      <c r="Q25458">
        <v>5503376</v>
      </c>
      <c r="R25458">
        <v>32.229999999999997</v>
      </c>
      <c r="S25458">
        <v>34.28</v>
      </c>
      <c r="T25458">
        <v>2.85</v>
      </c>
      <c r="U25458">
        <v>2.94</v>
      </c>
      <c r="V25458">
        <v>100</v>
      </c>
      <c r="W25458">
        <v>100</v>
      </c>
      <c r="X25458">
        <v>100</v>
      </c>
      <c r="Y25458">
        <v>100</v>
      </c>
    </row>
    <row r="25459" spans="1:25" x14ac:dyDescent="0.25">
      <c r="A25459" s="1" t="s">
        <v>146686</v>
      </c>
      <c r="B25459">
        <v>55</v>
      </c>
      <c r="C25459">
        <v>4150</v>
      </c>
      <c r="D25459" s="1" t="s">
        <v>140568</v>
      </c>
      <c r="E25459">
        <v>5504150</v>
      </c>
      <c r="F25459">
        <v>90</v>
      </c>
      <c r="G25459">
        <v>55</v>
      </c>
      <c r="H25459">
        <v>6263795</v>
      </c>
      <c r="I25459">
        <v>6263795</v>
      </c>
      <c r="J25459">
        <v>191</v>
      </c>
      <c r="K25459">
        <v>144</v>
      </c>
      <c r="L25459">
        <v>82118172</v>
      </c>
      <c r="M25459">
        <v>81215896</v>
      </c>
      <c r="N25459">
        <v>126</v>
      </c>
      <c r="O25459">
        <v>76</v>
      </c>
      <c r="P25459">
        <v>8032546</v>
      </c>
      <c r="Q25459">
        <v>8032546</v>
      </c>
      <c r="R25459">
        <v>47.12</v>
      </c>
      <c r="S25459">
        <v>38.19</v>
      </c>
      <c r="T25459">
        <v>7.63</v>
      </c>
      <c r="U25459">
        <v>7.71</v>
      </c>
      <c r="V25459">
        <v>71.430000000000007</v>
      </c>
      <c r="W25459">
        <v>72.37</v>
      </c>
      <c r="X25459">
        <v>77.98</v>
      </c>
      <c r="Y25459">
        <v>77.98</v>
      </c>
    </row>
    <row r="25460" spans="1:25" x14ac:dyDescent="0.25">
      <c r="A25460" s="1" t="s">
        <v>146687</v>
      </c>
      <c r="B25460">
        <v>55</v>
      </c>
      <c r="C25460">
        <v>2075</v>
      </c>
      <c r="D25460" s="1" t="s">
        <v>140570</v>
      </c>
      <c r="E25460">
        <v>5502075</v>
      </c>
      <c r="F25460">
        <v>17</v>
      </c>
      <c r="G25460">
        <v>10</v>
      </c>
      <c r="H25460">
        <v>1845372</v>
      </c>
      <c r="I25460">
        <v>1845372</v>
      </c>
      <c r="J25460">
        <v>3404</v>
      </c>
      <c r="K25460">
        <v>1555</v>
      </c>
      <c r="L25460">
        <v>335029247</v>
      </c>
      <c r="M25460">
        <v>333615218</v>
      </c>
      <c r="N25460">
        <v>260</v>
      </c>
      <c r="O25460">
        <v>126</v>
      </c>
      <c r="P25460">
        <v>5505464</v>
      </c>
      <c r="Q25460">
        <v>5408861</v>
      </c>
      <c r="R25460">
        <v>0.5</v>
      </c>
      <c r="S25460">
        <v>0.64</v>
      </c>
      <c r="T25460">
        <v>0.55000000000000004</v>
      </c>
      <c r="U25460">
        <v>0.55000000000000004</v>
      </c>
      <c r="V25460">
        <v>6.54</v>
      </c>
      <c r="W25460">
        <v>7.94</v>
      </c>
      <c r="X25460">
        <v>33.520000000000003</v>
      </c>
      <c r="Y25460">
        <v>34.119999999999997</v>
      </c>
    </row>
    <row r="25461" spans="1:25" x14ac:dyDescent="0.25">
      <c r="A25461" s="1" t="s">
        <v>146687</v>
      </c>
      <c r="B25461">
        <v>55</v>
      </c>
      <c r="C25461">
        <v>7600</v>
      </c>
      <c r="D25461" s="1" t="s">
        <v>140570</v>
      </c>
      <c r="E25461">
        <v>5507600</v>
      </c>
      <c r="F25461">
        <v>818</v>
      </c>
      <c r="G25461">
        <v>383</v>
      </c>
      <c r="H25461">
        <v>5729926</v>
      </c>
      <c r="I25461">
        <v>5729926</v>
      </c>
      <c r="J25461">
        <v>3404</v>
      </c>
      <c r="K25461">
        <v>1555</v>
      </c>
      <c r="L25461">
        <v>335029247</v>
      </c>
      <c r="M25461">
        <v>333615218</v>
      </c>
      <c r="N25461">
        <v>818</v>
      </c>
      <c r="O25461">
        <v>383</v>
      </c>
      <c r="P25461">
        <v>5729926</v>
      </c>
      <c r="Q25461">
        <v>5729926</v>
      </c>
      <c r="R25461">
        <v>24.03</v>
      </c>
      <c r="S25461">
        <v>24.63</v>
      </c>
      <c r="T25461">
        <v>1.71</v>
      </c>
      <c r="U25461">
        <v>1.72</v>
      </c>
      <c r="V25461">
        <v>100</v>
      </c>
      <c r="W25461">
        <v>100</v>
      </c>
      <c r="X25461">
        <v>100</v>
      </c>
      <c r="Y25461">
        <v>100</v>
      </c>
    </row>
    <row r="25462" spans="1:25" x14ac:dyDescent="0.25">
      <c r="A25462" s="1" t="s">
        <v>146688</v>
      </c>
      <c r="B25462">
        <v>55</v>
      </c>
      <c r="C25462">
        <v>9025</v>
      </c>
      <c r="D25462" s="1" t="s">
        <v>140570</v>
      </c>
      <c r="E25462">
        <v>5509025</v>
      </c>
      <c r="F25462">
        <v>302</v>
      </c>
      <c r="G25462">
        <v>150</v>
      </c>
      <c r="H25462">
        <v>2639330</v>
      </c>
      <c r="I25462">
        <v>2639330</v>
      </c>
      <c r="J25462">
        <v>1684</v>
      </c>
      <c r="K25462">
        <v>857</v>
      </c>
      <c r="L25462">
        <v>215374318</v>
      </c>
      <c r="M25462">
        <v>214947766</v>
      </c>
      <c r="N25462">
        <v>302</v>
      </c>
      <c r="O25462">
        <v>150</v>
      </c>
      <c r="P25462">
        <v>2639330</v>
      </c>
      <c r="Q25462">
        <v>2639330</v>
      </c>
      <c r="R25462">
        <v>17.93</v>
      </c>
      <c r="S25462">
        <v>17.5</v>
      </c>
      <c r="T25462">
        <v>1.23</v>
      </c>
      <c r="U25462">
        <v>1.23</v>
      </c>
      <c r="V25462">
        <v>100</v>
      </c>
      <c r="W25462">
        <v>100</v>
      </c>
      <c r="X25462">
        <v>100</v>
      </c>
      <c r="Y25462">
        <v>100</v>
      </c>
    </row>
    <row r="25463" spans="1:25" x14ac:dyDescent="0.25">
      <c r="A25463" s="1" t="s">
        <v>146688</v>
      </c>
      <c r="B25463">
        <v>55</v>
      </c>
      <c r="C25463">
        <v>79900</v>
      </c>
      <c r="D25463" s="1" t="s">
        <v>140568</v>
      </c>
      <c r="E25463">
        <v>5579900</v>
      </c>
      <c r="F25463">
        <v>81</v>
      </c>
      <c r="G25463">
        <v>46</v>
      </c>
      <c r="H25463">
        <v>669734</v>
      </c>
      <c r="I25463">
        <v>556699</v>
      </c>
      <c r="J25463">
        <v>1684</v>
      </c>
      <c r="K25463">
        <v>857</v>
      </c>
      <c r="L25463">
        <v>215374318</v>
      </c>
      <c r="M25463">
        <v>214947766</v>
      </c>
      <c r="N25463">
        <v>91</v>
      </c>
      <c r="O25463">
        <v>51</v>
      </c>
      <c r="P25463">
        <v>840215</v>
      </c>
      <c r="Q25463">
        <v>727180</v>
      </c>
      <c r="R25463">
        <v>4.8099999999999996</v>
      </c>
      <c r="S25463">
        <v>5.37</v>
      </c>
      <c r="T25463">
        <v>0.31</v>
      </c>
      <c r="U25463">
        <v>0.26</v>
      </c>
      <c r="V25463">
        <v>89.01</v>
      </c>
      <c r="W25463">
        <v>90.2</v>
      </c>
      <c r="X25463">
        <v>79.709999999999994</v>
      </c>
      <c r="Y25463">
        <v>76.56</v>
      </c>
    </row>
    <row r="25464" spans="1:25" x14ac:dyDescent="0.25">
      <c r="A25464" s="1" t="s">
        <v>146689</v>
      </c>
      <c r="B25464">
        <v>55</v>
      </c>
      <c r="C25464">
        <v>9975</v>
      </c>
      <c r="D25464" s="1" t="s">
        <v>140570</v>
      </c>
      <c r="E25464">
        <v>5509975</v>
      </c>
      <c r="F25464">
        <v>46</v>
      </c>
      <c r="G25464">
        <v>22</v>
      </c>
      <c r="H25464">
        <v>989195</v>
      </c>
      <c r="I25464">
        <v>804780</v>
      </c>
      <c r="J25464">
        <v>46</v>
      </c>
      <c r="K25464">
        <v>22</v>
      </c>
      <c r="L25464">
        <v>989195</v>
      </c>
      <c r="M25464">
        <v>804780</v>
      </c>
      <c r="N25464">
        <v>251</v>
      </c>
      <c r="O25464">
        <v>138</v>
      </c>
      <c r="P25464">
        <v>3198199</v>
      </c>
      <c r="Q25464">
        <v>2780269</v>
      </c>
      <c r="R25464">
        <v>100</v>
      </c>
      <c r="S25464">
        <v>100</v>
      </c>
      <c r="T25464">
        <v>100</v>
      </c>
      <c r="U25464">
        <v>100</v>
      </c>
      <c r="V25464">
        <v>18.329999999999998</v>
      </c>
      <c r="W25464">
        <v>15.94</v>
      </c>
      <c r="X25464">
        <v>30.93</v>
      </c>
      <c r="Y25464">
        <v>28.95</v>
      </c>
    </row>
    <row r="25465" spans="1:25" x14ac:dyDescent="0.25">
      <c r="A25465" s="1" t="s">
        <v>146690</v>
      </c>
      <c r="B25465">
        <v>55</v>
      </c>
      <c r="C25465">
        <v>14450</v>
      </c>
      <c r="D25465" s="1" t="s">
        <v>140568</v>
      </c>
      <c r="E25465">
        <v>5514450</v>
      </c>
      <c r="F25465">
        <v>226</v>
      </c>
      <c r="G25465">
        <v>95</v>
      </c>
      <c r="H25465">
        <v>3369417</v>
      </c>
      <c r="I25465">
        <v>3332472</v>
      </c>
      <c r="J25465">
        <v>1307</v>
      </c>
      <c r="K25465">
        <v>485</v>
      </c>
      <c r="L25465">
        <v>99988589</v>
      </c>
      <c r="M25465">
        <v>99622861</v>
      </c>
      <c r="N25465">
        <v>226</v>
      </c>
      <c r="O25465">
        <v>95</v>
      </c>
      <c r="P25465">
        <v>3369417</v>
      </c>
      <c r="Q25465">
        <v>3332472</v>
      </c>
      <c r="R25465">
        <v>17.29</v>
      </c>
      <c r="S25465">
        <v>19.59</v>
      </c>
      <c r="T25465">
        <v>3.37</v>
      </c>
      <c r="U25465">
        <v>3.35</v>
      </c>
      <c r="V25465">
        <v>100</v>
      </c>
      <c r="W25465">
        <v>100</v>
      </c>
      <c r="X25465">
        <v>100</v>
      </c>
      <c r="Y25465">
        <v>100</v>
      </c>
    </row>
    <row r="25466" spans="1:25" x14ac:dyDescent="0.25">
      <c r="A25466" s="1" t="s">
        <v>146691</v>
      </c>
      <c r="B25466">
        <v>55</v>
      </c>
      <c r="C25466">
        <v>100</v>
      </c>
      <c r="D25466" s="1" t="s">
        <v>140570</v>
      </c>
      <c r="E25466">
        <v>5500100</v>
      </c>
      <c r="F25466">
        <v>1</v>
      </c>
      <c r="G25466">
        <v>1</v>
      </c>
      <c r="H25466">
        <v>984974</v>
      </c>
      <c r="I25466">
        <v>984974</v>
      </c>
      <c r="J25466">
        <v>3455</v>
      </c>
      <c r="K25466">
        <v>1316</v>
      </c>
      <c r="L25466">
        <v>183730539</v>
      </c>
      <c r="M25466">
        <v>183461522</v>
      </c>
      <c r="N25466">
        <v>2310</v>
      </c>
      <c r="O25466">
        <v>941</v>
      </c>
      <c r="P25466">
        <v>7012387</v>
      </c>
      <c r="Q25466">
        <v>7012387</v>
      </c>
      <c r="R25466">
        <v>0.03</v>
      </c>
      <c r="S25466">
        <v>0.08</v>
      </c>
      <c r="T25466">
        <v>0.54</v>
      </c>
      <c r="U25466">
        <v>0.54</v>
      </c>
      <c r="V25466">
        <v>0.04</v>
      </c>
      <c r="W25466">
        <v>0.11</v>
      </c>
      <c r="X25466">
        <v>14.05</v>
      </c>
      <c r="Y25466">
        <v>14.05</v>
      </c>
    </row>
    <row r="25467" spans="1:25" x14ac:dyDescent="0.25">
      <c r="A25467" s="1" t="s">
        <v>146691</v>
      </c>
      <c r="B25467">
        <v>55</v>
      </c>
      <c r="C25467">
        <v>16150</v>
      </c>
      <c r="D25467" s="1" t="s">
        <v>140570</v>
      </c>
      <c r="E25467">
        <v>5516150</v>
      </c>
      <c r="F25467">
        <v>1852</v>
      </c>
      <c r="G25467">
        <v>757</v>
      </c>
      <c r="H25467">
        <v>4061724</v>
      </c>
      <c r="I25467">
        <v>4048503</v>
      </c>
      <c r="J25467">
        <v>3455</v>
      </c>
      <c r="K25467">
        <v>1316</v>
      </c>
      <c r="L25467">
        <v>183730539</v>
      </c>
      <c r="M25467">
        <v>183461522</v>
      </c>
      <c r="N25467">
        <v>1852</v>
      </c>
      <c r="O25467">
        <v>757</v>
      </c>
      <c r="P25467">
        <v>4061724</v>
      </c>
      <c r="Q25467">
        <v>4048503</v>
      </c>
      <c r="R25467">
        <v>53.6</v>
      </c>
      <c r="S25467">
        <v>57.52</v>
      </c>
      <c r="T25467">
        <v>2.21</v>
      </c>
      <c r="U25467">
        <v>2.21</v>
      </c>
      <c r="V25467">
        <v>100</v>
      </c>
      <c r="W25467">
        <v>100</v>
      </c>
      <c r="X25467">
        <v>100</v>
      </c>
      <c r="Y25467">
        <v>100</v>
      </c>
    </row>
    <row r="25468" spans="1:25" x14ac:dyDescent="0.25">
      <c r="A25468" s="1" t="s">
        <v>146692</v>
      </c>
      <c r="B25468">
        <v>55</v>
      </c>
      <c r="C25468">
        <v>18125</v>
      </c>
      <c r="D25468" s="1" t="s">
        <v>140570</v>
      </c>
      <c r="E25468">
        <v>5518125</v>
      </c>
      <c r="F25468">
        <v>216</v>
      </c>
      <c r="G25468">
        <v>82</v>
      </c>
      <c r="H25468">
        <v>1751914</v>
      </c>
      <c r="I25468">
        <v>1749728</v>
      </c>
      <c r="J25468">
        <v>1209</v>
      </c>
      <c r="K25468">
        <v>411</v>
      </c>
      <c r="L25468">
        <v>100645400</v>
      </c>
      <c r="M25468">
        <v>100423910</v>
      </c>
      <c r="N25468">
        <v>216</v>
      </c>
      <c r="O25468">
        <v>82</v>
      </c>
      <c r="P25468">
        <v>1751914</v>
      </c>
      <c r="Q25468">
        <v>1749728</v>
      </c>
      <c r="R25468">
        <v>17.87</v>
      </c>
      <c r="S25468">
        <v>19.95</v>
      </c>
      <c r="T25468">
        <v>1.74</v>
      </c>
      <c r="U25468">
        <v>1.74</v>
      </c>
      <c r="V25468">
        <v>100</v>
      </c>
      <c r="W25468">
        <v>100</v>
      </c>
      <c r="X25468">
        <v>100</v>
      </c>
      <c r="Y25468">
        <v>100</v>
      </c>
    </row>
    <row r="25469" spans="1:25" x14ac:dyDescent="0.25">
      <c r="A25469" s="1" t="s">
        <v>146693</v>
      </c>
      <c r="B25469">
        <v>55</v>
      </c>
      <c r="C25469">
        <v>63925</v>
      </c>
      <c r="D25469" s="1" t="s">
        <v>140568</v>
      </c>
      <c r="E25469">
        <v>5563925</v>
      </c>
      <c r="F25469">
        <v>460</v>
      </c>
      <c r="G25469">
        <v>179</v>
      </c>
      <c r="H25469">
        <v>6535907</v>
      </c>
      <c r="I25469">
        <v>6501572</v>
      </c>
      <c r="J25469">
        <v>2343</v>
      </c>
      <c r="K25469">
        <v>939</v>
      </c>
      <c r="L25469">
        <v>140056545</v>
      </c>
      <c r="M25469">
        <v>138359172</v>
      </c>
      <c r="N25469">
        <v>526</v>
      </c>
      <c r="O25469">
        <v>204</v>
      </c>
      <c r="P25469">
        <v>8731384</v>
      </c>
      <c r="Q25469">
        <v>8654393</v>
      </c>
      <c r="R25469">
        <v>19.63</v>
      </c>
      <c r="S25469">
        <v>19.059999999999999</v>
      </c>
      <c r="T25469">
        <v>4.67</v>
      </c>
      <c r="U25469">
        <v>4.7</v>
      </c>
      <c r="V25469">
        <v>87.45</v>
      </c>
      <c r="W25469">
        <v>87.75</v>
      </c>
      <c r="X25469">
        <v>74.86</v>
      </c>
      <c r="Y25469">
        <v>75.12</v>
      </c>
    </row>
    <row r="25470" spans="1:25" x14ac:dyDescent="0.25">
      <c r="A25470" s="1" t="s">
        <v>146694</v>
      </c>
      <c r="B25470">
        <v>55</v>
      </c>
      <c r="C25470">
        <v>78425</v>
      </c>
      <c r="D25470" s="1" t="s">
        <v>140568</v>
      </c>
      <c r="E25470">
        <v>5578425</v>
      </c>
      <c r="F25470">
        <v>37</v>
      </c>
      <c r="G25470">
        <v>63</v>
      </c>
      <c r="H25470">
        <v>1745728</v>
      </c>
      <c r="I25470">
        <v>659165</v>
      </c>
      <c r="J25470">
        <v>1651</v>
      </c>
      <c r="K25470">
        <v>1358</v>
      </c>
      <c r="L25470">
        <v>436047366</v>
      </c>
      <c r="M25470">
        <v>425263888</v>
      </c>
      <c r="N25470">
        <v>144</v>
      </c>
      <c r="O25470">
        <v>145</v>
      </c>
      <c r="P25470">
        <v>3209596</v>
      </c>
      <c r="Q25470">
        <v>2077525</v>
      </c>
      <c r="R25470">
        <v>2.2400000000000002</v>
      </c>
      <c r="S25470">
        <v>4.6399999999999997</v>
      </c>
      <c r="T25470">
        <v>0.4</v>
      </c>
      <c r="U25470">
        <v>0.16</v>
      </c>
      <c r="V25470">
        <v>25.69</v>
      </c>
      <c r="W25470">
        <v>43.45</v>
      </c>
      <c r="X25470">
        <v>54.39</v>
      </c>
      <c r="Y25470">
        <v>31.73</v>
      </c>
    </row>
    <row r="25471" spans="1:25" x14ac:dyDescent="0.25">
      <c r="A25471" s="1" t="s">
        <v>146695</v>
      </c>
      <c r="B25471">
        <v>55</v>
      </c>
      <c r="C25471">
        <v>20450</v>
      </c>
      <c r="D25471" s="1" t="s">
        <v>140570</v>
      </c>
      <c r="E25471">
        <v>5520450</v>
      </c>
      <c r="F25471">
        <v>876</v>
      </c>
      <c r="G25471">
        <v>383</v>
      </c>
      <c r="H25471">
        <v>3696815</v>
      </c>
      <c r="I25471">
        <v>3608852</v>
      </c>
      <c r="J25471">
        <v>2036</v>
      </c>
      <c r="K25471">
        <v>822</v>
      </c>
      <c r="L25471">
        <v>114508113</v>
      </c>
      <c r="M25471">
        <v>114187986</v>
      </c>
      <c r="N25471">
        <v>876</v>
      </c>
      <c r="O25471">
        <v>383</v>
      </c>
      <c r="P25471">
        <v>3696815</v>
      </c>
      <c r="Q25471">
        <v>3608852</v>
      </c>
      <c r="R25471">
        <v>43.03</v>
      </c>
      <c r="S25471">
        <v>46.59</v>
      </c>
      <c r="T25471">
        <v>3.23</v>
      </c>
      <c r="U25471">
        <v>3.16</v>
      </c>
      <c r="V25471">
        <v>100</v>
      </c>
      <c r="W25471">
        <v>100</v>
      </c>
      <c r="X25471">
        <v>100</v>
      </c>
      <c r="Y25471">
        <v>100</v>
      </c>
    </row>
    <row r="25472" spans="1:25" x14ac:dyDescent="0.25">
      <c r="A25472" s="1" t="s">
        <v>146696</v>
      </c>
      <c r="B25472">
        <v>55</v>
      </c>
      <c r="C25472">
        <v>22550</v>
      </c>
      <c r="D25472" s="1" t="s">
        <v>140570</v>
      </c>
      <c r="E25472">
        <v>5522550</v>
      </c>
      <c r="F25472">
        <v>1479</v>
      </c>
      <c r="G25472">
        <v>635</v>
      </c>
      <c r="H25472">
        <v>4691101</v>
      </c>
      <c r="I25472">
        <v>4691101</v>
      </c>
      <c r="J25472">
        <v>4479</v>
      </c>
      <c r="K25472">
        <v>1717</v>
      </c>
      <c r="L25472">
        <v>281116899</v>
      </c>
      <c r="M25472">
        <v>280611348</v>
      </c>
      <c r="N25472">
        <v>1479</v>
      </c>
      <c r="O25472">
        <v>635</v>
      </c>
      <c r="P25472">
        <v>4691101</v>
      </c>
      <c r="Q25472">
        <v>4691101</v>
      </c>
      <c r="R25472">
        <v>33.020000000000003</v>
      </c>
      <c r="S25472">
        <v>36.979999999999997</v>
      </c>
      <c r="T25472">
        <v>1.67</v>
      </c>
      <c r="U25472">
        <v>1.67</v>
      </c>
      <c r="V25472">
        <v>100</v>
      </c>
      <c r="W25472">
        <v>100</v>
      </c>
      <c r="X25472">
        <v>100</v>
      </c>
      <c r="Y25472">
        <v>100</v>
      </c>
    </row>
    <row r="25473" spans="1:25" x14ac:dyDescent="0.25">
      <c r="A25473" s="1" t="s">
        <v>146696</v>
      </c>
      <c r="B25473">
        <v>55</v>
      </c>
      <c r="C25473">
        <v>25650</v>
      </c>
      <c r="D25473" s="1" t="s">
        <v>140570</v>
      </c>
      <c r="E25473">
        <v>5525650</v>
      </c>
      <c r="F25473">
        <v>152</v>
      </c>
      <c r="G25473">
        <v>67</v>
      </c>
      <c r="H25473">
        <v>2559494</v>
      </c>
      <c r="I25473">
        <v>2559494</v>
      </c>
      <c r="J25473">
        <v>4479</v>
      </c>
      <c r="K25473">
        <v>1717</v>
      </c>
      <c r="L25473">
        <v>281116899</v>
      </c>
      <c r="M25473">
        <v>280611348</v>
      </c>
      <c r="N25473">
        <v>152</v>
      </c>
      <c r="O25473">
        <v>67</v>
      </c>
      <c r="P25473">
        <v>2559494</v>
      </c>
      <c r="Q25473">
        <v>2559494</v>
      </c>
      <c r="R25473">
        <v>3.39</v>
      </c>
      <c r="S25473">
        <v>3.9</v>
      </c>
      <c r="T25473">
        <v>0.91</v>
      </c>
      <c r="U25473">
        <v>0.91</v>
      </c>
      <c r="V25473">
        <v>100</v>
      </c>
      <c r="W25473">
        <v>100</v>
      </c>
      <c r="X25473">
        <v>100</v>
      </c>
      <c r="Y25473">
        <v>100</v>
      </c>
    </row>
    <row r="25474" spans="1:25" x14ac:dyDescent="0.25">
      <c r="A25474" s="1" t="s">
        <v>146697</v>
      </c>
      <c r="B25474">
        <v>55</v>
      </c>
      <c r="C25474">
        <v>22975</v>
      </c>
      <c r="D25474" s="1" t="s">
        <v>140570</v>
      </c>
      <c r="E25474">
        <v>5522975</v>
      </c>
      <c r="F25474">
        <v>202</v>
      </c>
      <c r="G25474">
        <v>93</v>
      </c>
      <c r="H25474">
        <v>5744343</v>
      </c>
      <c r="I25474">
        <v>5744343</v>
      </c>
      <c r="J25474">
        <v>1099</v>
      </c>
      <c r="K25474">
        <v>494</v>
      </c>
      <c r="L25474">
        <v>116722765</v>
      </c>
      <c r="M25474">
        <v>116163154</v>
      </c>
      <c r="N25474">
        <v>202</v>
      </c>
      <c r="O25474">
        <v>93</v>
      </c>
      <c r="P25474">
        <v>5744343</v>
      </c>
      <c r="Q25474">
        <v>5744343</v>
      </c>
      <c r="R25474">
        <v>18.38</v>
      </c>
      <c r="S25474">
        <v>18.829999999999998</v>
      </c>
      <c r="T25474">
        <v>4.92</v>
      </c>
      <c r="U25474">
        <v>4.95</v>
      </c>
      <c r="V25474">
        <v>100</v>
      </c>
      <c r="W25474">
        <v>100</v>
      </c>
      <c r="X25474">
        <v>100</v>
      </c>
      <c r="Y25474">
        <v>100</v>
      </c>
    </row>
    <row r="25475" spans="1:25" x14ac:dyDescent="0.25">
      <c r="A25475" s="1" t="s">
        <v>146697</v>
      </c>
      <c r="B25475">
        <v>55</v>
      </c>
      <c r="C25475">
        <v>23075</v>
      </c>
      <c r="D25475" s="1" t="s">
        <v>140570</v>
      </c>
      <c r="E25475">
        <v>5523075</v>
      </c>
      <c r="F25475">
        <v>106</v>
      </c>
      <c r="G25475">
        <v>52</v>
      </c>
      <c r="H25475">
        <v>1922276</v>
      </c>
      <c r="I25475">
        <v>1907123</v>
      </c>
      <c r="J25475">
        <v>1099</v>
      </c>
      <c r="K25475">
        <v>494</v>
      </c>
      <c r="L25475">
        <v>116722765</v>
      </c>
      <c r="M25475">
        <v>116163154</v>
      </c>
      <c r="N25475">
        <v>179</v>
      </c>
      <c r="O25475">
        <v>83</v>
      </c>
      <c r="P25475">
        <v>3006314</v>
      </c>
      <c r="Q25475">
        <v>2858019</v>
      </c>
      <c r="R25475">
        <v>9.65</v>
      </c>
      <c r="S25475">
        <v>10.53</v>
      </c>
      <c r="T25475">
        <v>1.65</v>
      </c>
      <c r="U25475">
        <v>1.64</v>
      </c>
      <c r="V25475">
        <v>59.22</v>
      </c>
      <c r="W25475">
        <v>62.65</v>
      </c>
      <c r="X25475">
        <v>63.94</v>
      </c>
      <c r="Y25475">
        <v>66.73</v>
      </c>
    </row>
    <row r="25476" spans="1:25" x14ac:dyDescent="0.25">
      <c r="A25476" s="1" t="s">
        <v>146698</v>
      </c>
      <c r="B25476">
        <v>55</v>
      </c>
      <c r="C25476">
        <v>23025</v>
      </c>
      <c r="D25476" s="1" t="s">
        <v>140568</v>
      </c>
      <c r="E25476">
        <v>5523025</v>
      </c>
      <c r="F25476">
        <v>339</v>
      </c>
      <c r="G25476">
        <v>199</v>
      </c>
      <c r="H25476">
        <v>3107154</v>
      </c>
      <c r="I25476">
        <v>2754063</v>
      </c>
      <c r="J25476">
        <v>1127</v>
      </c>
      <c r="K25476">
        <v>1405</v>
      </c>
      <c r="L25476">
        <v>179911756</v>
      </c>
      <c r="M25476">
        <v>169013163</v>
      </c>
      <c r="N25476">
        <v>339</v>
      </c>
      <c r="O25476">
        <v>199</v>
      </c>
      <c r="P25476">
        <v>3107154</v>
      </c>
      <c r="Q25476">
        <v>2754063</v>
      </c>
      <c r="R25476">
        <v>30.08</v>
      </c>
      <c r="S25476">
        <v>14.16</v>
      </c>
      <c r="T25476">
        <v>1.73</v>
      </c>
      <c r="U25476">
        <v>1.63</v>
      </c>
      <c r="V25476">
        <v>100</v>
      </c>
      <c r="W25476">
        <v>100</v>
      </c>
      <c r="X25476">
        <v>100</v>
      </c>
      <c r="Y25476">
        <v>100</v>
      </c>
    </row>
    <row r="25477" spans="1:25" x14ac:dyDescent="0.25">
      <c r="A25477" s="1" t="s">
        <v>146698</v>
      </c>
      <c r="B25477">
        <v>55</v>
      </c>
      <c r="C25477">
        <v>64550</v>
      </c>
      <c r="D25477" s="1" t="s">
        <v>140568</v>
      </c>
      <c r="E25477">
        <v>5564550</v>
      </c>
      <c r="F25477">
        <v>374</v>
      </c>
      <c r="G25477">
        <v>648</v>
      </c>
      <c r="H25477">
        <v>22983372</v>
      </c>
      <c r="I25477">
        <v>18667391</v>
      </c>
      <c r="J25477">
        <v>1127</v>
      </c>
      <c r="K25477">
        <v>1405</v>
      </c>
      <c r="L25477">
        <v>179911756</v>
      </c>
      <c r="M25477">
        <v>169013163</v>
      </c>
      <c r="N25477">
        <v>374</v>
      </c>
      <c r="O25477">
        <v>648</v>
      </c>
      <c r="P25477">
        <v>22983372</v>
      </c>
      <c r="Q25477">
        <v>18667391</v>
      </c>
      <c r="R25477">
        <v>33.19</v>
      </c>
      <c r="S25477">
        <v>46.12</v>
      </c>
      <c r="T25477">
        <v>12.77</v>
      </c>
      <c r="U25477">
        <v>11.04</v>
      </c>
      <c r="V25477">
        <v>100</v>
      </c>
      <c r="W25477">
        <v>100</v>
      </c>
      <c r="X25477">
        <v>100</v>
      </c>
      <c r="Y25477">
        <v>100</v>
      </c>
    </row>
    <row r="25478" spans="1:25" x14ac:dyDescent="0.25">
      <c r="A25478" s="1" t="s">
        <v>146698</v>
      </c>
      <c r="B25478">
        <v>55</v>
      </c>
      <c r="C25478">
        <v>78425</v>
      </c>
      <c r="D25478" s="1" t="s">
        <v>140568</v>
      </c>
      <c r="E25478">
        <v>5578425</v>
      </c>
      <c r="F25478">
        <v>0</v>
      </c>
      <c r="G25478">
        <v>0</v>
      </c>
      <c r="H25478">
        <v>94674</v>
      </c>
      <c r="I25478">
        <v>94674</v>
      </c>
      <c r="J25478">
        <v>1127</v>
      </c>
      <c r="K25478">
        <v>1405</v>
      </c>
      <c r="L25478">
        <v>179911756</v>
      </c>
      <c r="M25478">
        <v>169013163</v>
      </c>
      <c r="N25478">
        <v>144</v>
      </c>
      <c r="O25478">
        <v>145</v>
      </c>
      <c r="P25478">
        <v>3209596</v>
      </c>
      <c r="Q25478">
        <v>2077525</v>
      </c>
      <c r="R25478">
        <v>0</v>
      </c>
      <c r="S25478">
        <v>0</v>
      </c>
      <c r="T25478">
        <v>0.05</v>
      </c>
      <c r="U25478">
        <v>0.06</v>
      </c>
      <c r="V25478">
        <v>0</v>
      </c>
      <c r="W25478">
        <v>0</v>
      </c>
      <c r="X25478">
        <v>2.95</v>
      </c>
      <c r="Y25478">
        <v>4.5599999999999996</v>
      </c>
    </row>
    <row r="25479" spans="1:25" x14ac:dyDescent="0.25">
      <c r="A25479" s="1" t="s">
        <v>146699</v>
      </c>
      <c r="B25479">
        <v>55</v>
      </c>
      <c r="C25479">
        <v>29175</v>
      </c>
      <c r="D25479" s="1" t="s">
        <v>140570</v>
      </c>
      <c r="E25479">
        <v>5529175</v>
      </c>
      <c r="F25479">
        <v>410</v>
      </c>
      <c r="G25479">
        <v>218</v>
      </c>
      <c r="H25479">
        <v>6051704</v>
      </c>
      <c r="I25479">
        <v>6051704</v>
      </c>
      <c r="J25479">
        <v>1845</v>
      </c>
      <c r="K25479">
        <v>1016</v>
      </c>
      <c r="L25479">
        <v>427039966</v>
      </c>
      <c r="M25479">
        <v>415669864</v>
      </c>
      <c r="N25479">
        <v>410</v>
      </c>
      <c r="O25479">
        <v>218</v>
      </c>
      <c r="P25479">
        <v>6051704</v>
      </c>
      <c r="Q25479">
        <v>6051704</v>
      </c>
      <c r="R25479">
        <v>22.22</v>
      </c>
      <c r="S25479">
        <v>21.46</v>
      </c>
      <c r="T25479">
        <v>1.42</v>
      </c>
      <c r="U25479">
        <v>1.46</v>
      </c>
      <c r="V25479">
        <v>100</v>
      </c>
      <c r="W25479">
        <v>100</v>
      </c>
      <c r="X25479">
        <v>100</v>
      </c>
      <c r="Y25479">
        <v>100</v>
      </c>
    </row>
    <row r="25480" spans="1:25" x14ac:dyDescent="0.25">
      <c r="A25480" s="1" t="s">
        <v>146699</v>
      </c>
      <c r="B25480">
        <v>55</v>
      </c>
      <c r="C25480">
        <v>38625</v>
      </c>
      <c r="D25480" s="1" t="s">
        <v>140568</v>
      </c>
      <c r="E25480">
        <v>5538625</v>
      </c>
      <c r="F25480">
        <v>10</v>
      </c>
      <c r="G25480">
        <v>7</v>
      </c>
      <c r="H25480">
        <v>20527</v>
      </c>
      <c r="I25480">
        <v>20527</v>
      </c>
      <c r="J25480">
        <v>1845</v>
      </c>
      <c r="K25480">
        <v>1016</v>
      </c>
      <c r="L25480">
        <v>427039966</v>
      </c>
      <c r="M25480">
        <v>415669864</v>
      </c>
      <c r="N25480">
        <v>52</v>
      </c>
      <c r="O25480">
        <v>43</v>
      </c>
      <c r="P25480">
        <v>964015</v>
      </c>
      <c r="Q25480">
        <v>964015</v>
      </c>
      <c r="R25480">
        <v>0.54</v>
      </c>
      <c r="S25480">
        <v>0.69</v>
      </c>
      <c r="T25480">
        <v>0</v>
      </c>
      <c r="U25480">
        <v>0</v>
      </c>
      <c r="V25480">
        <v>19.23</v>
      </c>
      <c r="W25480">
        <v>16.28</v>
      </c>
      <c r="X25480">
        <v>2.13</v>
      </c>
      <c r="Y25480">
        <v>2.13</v>
      </c>
    </row>
    <row r="25481" spans="1:25" x14ac:dyDescent="0.25">
      <c r="A25481" s="1" t="s">
        <v>146700</v>
      </c>
      <c r="B25481">
        <v>55</v>
      </c>
      <c r="C25481">
        <v>30425</v>
      </c>
      <c r="D25481" s="1" t="s">
        <v>140570</v>
      </c>
      <c r="E25481">
        <v>5530425</v>
      </c>
      <c r="F25481">
        <v>355</v>
      </c>
      <c r="G25481">
        <v>165</v>
      </c>
      <c r="H25481">
        <v>1473740</v>
      </c>
      <c r="I25481">
        <v>1463063</v>
      </c>
      <c r="J25481">
        <v>2203</v>
      </c>
      <c r="K25481">
        <v>933</v>
      </c>
      <c r="L25481">
        <v>277472272</v>
      </c>
      <c r="M25481">
        <v>276468584</v>
      </c>
      <c r="N25481">
        <v>355</v>
      </c>
      <c r="O25481">
        <v>165</v>
      </c>
      <c r="P25481">
        <v>1473740</v>
      </c>
      <c r="Q25481">
        <v>1463063</v>
      </c>
      <c r="R25481">
        <v>16.11</v>
      </c>
      <c r="S25481">
        <v>17.68</v>
      </c>
      <c r="T25481">
        <v>0.53</v>
      </c>
      <c r="U25481">
        <v>0.53</v>
      </c>
      <c r="V25481">
        <v>100</v>
      </c>
      <c r="W25481">
        <v>100</v>
      </c>
      <c r="X25481">
        <v>100</v>
      </c>
      <c r="Y25481">
        <v>100</v>
      </c>
    </row>
    <row r="25482" spans="1:25" x14ac:dyDescent="0.25">
      <c r="A25482" s="1" t="s">
        <v>146701</v>
      </c>
      <c r="B25482">
        <v>55</v>
      </c>
      <c r="C25482">
        <v>31575</v>
      </c>
      <c r="D25482" s="1" t="s">
        <v>140570</v>
      </c>
      <c r="E25482">
        <v>5531575</v>
      </c>
      <c r="F25482">
        <v>1026</v>
      </c>
      <c r="G25482">
        <v>520</v>
      </c>
      <c r="H25482">
        <v>7420007</v>
      </c>
      <c r="I25482">
        <v>7201180</v>
      </c>
      <c r="J25482">
        <v>3077</v>
      </c>
      <c r="K25482">
        <v>1314</v>
      </c>
      <c r="L25482">
        <v>310943461</v>
      </c>
      <c r="M25482">
        <v>308222270</v>
      </c>
      <c r="N25482">
        <v>1026</v>
      </c>
      <c r="O25482">
        <v>520</v>
      </c>
      <c r="P25482">
        <v>7420007</v>
      </c>
      <c r="Q25482">
        <v>7201180</v>
      </c>
      <c r="R25482">
        <v>33.340000000000003</v>
      </c>
      <c r="S25482">
        <v>39.57</v>
      </c>
      <c r="T25482">
        <v>2.39</v>
      </c>
      <c r="U25482">
        <v>2.34</v>
      </c>
      <c r="V25482">
        <v>100</v>
      </c>
      <c r="W25482">
        <v>100</v>
      </c>
      <c r="X25482">
        <v>100</v>
      </c>
      <c r="Y25482">
        <v>100</v>
      </c>
    </row>
    <row r="25483" spans="1:25" x14ac:dyDescent="0.25">
      <c r="A25483" s="1" t="s">
        <v>146702</v>
      </c>
      <c r="B25483">
        <v>55</v>
      </c>
      <c r="C25483">
        <v>33175</v>
      </c>
      <c r="D25483" s="1" t="s">
        <v>140570</v>
      </c>
      <c r="E25483">
        <v>5533175</v>
      </c>
      <c r="F25483">
        <v>574</v>
      </c>
      <c r="G25483">
        <v>233</v>
      </c>
      <c r="H25483">
        <v>2718004</v>
      </c>
      <c r="I25483">
        <v>2718004</v>
      </c>
      <c r="J25483">
        <v>2964</v>
      </c>
      <c r="K25483">
        <v>1344</v>
      </c>
      <c r="L25483">
        <v>221837057</v>
      </c>
      <c r="M25483">
        <v>218879981</v>
      </c>
      <c r="N25483">
        <v>574</v>
      </c>
      <c r="O25483">
        <v>233</v>
      </c>
      <c r="P25483">
        <v>2718004</v>
      </c>
      <c r="Q25483">
        <v>2718004</v>
      </c>
      <c r="R25483">
        <v>19.37</v>
      </c>
      <c r="S25483">
        <v>17.34</v>
      </c>
      <c r="T25483">
        <v>1.23</v>
      </c>
      <c r="U25483">
        <v>1.24</v>
      </c>
      <c r="V25483">
        <v>100</v>
      </c>
      <c r="W25483">
        <v>100</v>
      </c>
      <c r="X25483">
        <v>100</v>
      </c>
      <c r="Y25483">
        <v>100</v>
      </c>
    </row>
    <row r="25484" spans="1:25" x14ac:dyDescent="0.25">
      <c r="A25484" s="1" t="s">
        <v>146703</v>
      </c>
      <c r="B25484">
        <v>55</v>
      </c>
      <c r="C25484">
        <v>34250</v>
      </c>
      <c r="D25484" s="1" t="s">
        <v>140570</v>
      </c>
      <c r="E25484">
        <v>5534250</v>
      </c>
      <c r="F25484">
        <v>828</v>
      </c>
      <c r="G25484">
        <v>313</v>
      </c>
      <c r="H25484">
        <v>2458256</v>
      </c>
      <c r="I25484">
        <v>2458256</v>
      </c>
      <c r="J25484">
        <v>828</v>
      </c>
      <c r="K25484">
        <v>313</v>
      </c>
      <c r="L25484">
        <v>2458256</v>
      </c>
      <c r="M25484">
        <v>2458256</v>
      </c>
      <c r="N25484">
        <v>828</v>
      </c>
      <c r="O25484">
        <v>313</v>
      </c>
      <c r="P25484">
        <v>2458256</v>
      </c>
      <c r="Q25484">
        <v>2458256</v>
      </c>
      <c r="R25484">
        <v>100</v>
      </c>
      <c r="S25484">
        <v>100</v>
      </c>
      <c r="T25484">
        <v>100</v>
      </c>
      <c r="U25484">
        <v>100</v>
      </c>
      <c r="V25484">
        <v>100</v>
      </c>
      <c r="W25484">
        <v>100</v>
      </c>
      <c r="X25484">
        <v>100</v>
      </c>
      <c r="Y25484">
        <v>100</v>
      </c>
    </row>
    <row r="25485" spans="1:25" x14ac:dyDescent="0.25">
      <c r="A25485" s="1" t="s">
        <v>146704</v>
      </c>
      <c r="B25485">
        <v>55</v>
      </c>
      <c r="C25485">
        <v>38650</v>
      </c>
      <c r="D25485" s="1" t="s">
        <v>140570</v>
      </c>
      <c r="E25485">
        <v>5538650</v>
      </c>
      <c r="F25485">
        <v>439</v>
      </c>
      <c r="G25485">
        <v>211</v>
      </c>
      <c r="H25485">
        <v>4063108</v>
      </c>
      <c r="I25485">
        <v>4043099</v>
      </c>
      <c r="J25485">
        <v>2137</v>
      </c>
      <c r="K25485">
        <v>981</v>
      </c>
      <c r="L25485">
        <v>244197299</v>
      </c>
      <c r="M25485">
        <v>234832012</v>
      </c>
      <c r="N25485">
        <v>439</v>
      </c>
      <c r="O25485">
        <v>211</v>
      </c>
      <c r="P25485">
        <v>4063108</v>
      </c>
      <c r="Q25485">
        <v>4043099</v>
      </c>
      <c r="R25485">
        <v>20.54</v>
      </c>
      <c r="S25485">
        <v>21.51</v>
      </c>
      <c r="T25485">
        <v>1.66</v>
      </c>
      <c r="U25485">
        <v>1.72</v>
      </c>
      <c r="V25485">
        <v>100</v>
      </c>
      <c r="W25485">
        <v>100</v>
      </c>
      <c r="X25485">
        <v>100</v>
      </c>
      <c r="Y25485">
        <v>100</v>
      </c>
    </row>
    <row r="25486" spans="1:25" x14ac:dyDescent="0.25">
      <c r="A25486" s="1" t="s">
        <v>146705</v>
      </c>
      <c r="B25486">
        <v>55</v>
      </c>
      <c r="C25486">
        <v>46075</v>
      </c>
      <c r="D25486" s="1" t="s">
        <v>140570</v>
      </c>
      <c r="E25486">
        <v>5546075</v>
      </c>
      <c r="F25486">
        <v>1261</v>
      </c>
      <c r="G25486">
        <v>603</v>
      </c>
      <c r="H25486">
        <v>3603638</v>
      </c>
      <c r="I25486">
        <v>3603638</v>
      </c>
      <c r="J25486">
        <v>3123</v>
      </c>
      <c r="K25486">
        <v>1193</v>
      </c>
      <c r="L25486">
        <v>198444819</v>
      </c>
      <c r="M25486">
        <v>198019282</v>
      </c>
      <c r="N25486">
        <v>1261</v>
      </c>
      <c r="O25486">
        <v>603</v>
      </c>
      <c r="P25486">
        <v>3603638</v>
      </c>
      <c r="Q25486">
        <v>3603638</v>
      </c>
      <c r="R25486">
        <v>40.380000000000003</v>
      </c>
      <c r="S25486">
        <v>50.54</v>
      </c>
      <c r="T25486">
        <v>1.82</v>
      </c>
      <c r="U25486">
        <v>1.82</v>
      </c>
      <c r="V25486">
        <v>100</v>
      </c>
      <c r="W25486">
        <v>100</v>
      </c>
      <c r="X25486">
        <v>100</v>
      </c>
      <c r="Y25486">
        <v>100</v>
      </c>
    </row>
    <row r="25487" spans="1:25" x14ac:dyDescent="0.25">
      <c r="A25487" s="1" t="s">
        <v>146706</v>
      </c>
      <c r="B25487">
        <v>55</v>
      </c>
      <c r="C25487">
        <v>46150</v>
      </c>
      <c r="D25487" s="1" t="s">
        <v>140570</v>
      </c>
      <c r="E25487">
        <v>5546150</v>
      </c>
      <c r="F25487">
        <v>118</v>
      </c>
      <c r="G25487">
        <v>80</v>
      </c>
      <c r="H25487">
        <v>3980308</v>
      </c>
      <c r="I25487">
        <v>3980308</v>
      </c>
      <c r="J25487">
        <v>498</v>
      </c>
      <c r="K25487">
        <v>268</v>
      </c>
      <c r="L25487">
        <v>80642583</v>
      </c>
      <c r="M25487">
        <v>80497662</v>
      </c>
      <c r="N25487">
        <v>118</v>
      </c>
      <c r="O25487">
        <v>80</v>
      </c>
      <c r="P25487">
        <v>3980308</v>
      </c>
      <c r="Q25487">
        <v>3980308</v>
      </c>
      <c r="R25487">
        <v>23.69</v>
      </c>
      <c r="S25487">
        <v>29.85</v>
      </c>
      <c r="T25487">
        <v>4.9400000000000004</v>
      </c>
      <c r="U25487">
        <v>4.9400000000000004</v>
      </c>
      <c r="V25487">
        <v>100</v>
      </c>
      <c r="W25487">
        <v>100</v>
      </c>
      <c r="X25487">
        <v>100</v>
      </c>
      <c r="Y25487">
        <v>100</v>
      </c>
    </row>
    <row r="25488" spans="1:25" x14ac:dyDescent="0.25">
      <c r="A25488" s="1" t="s">
        <v>146707</v>
      </c>
      <c r="B25488">
        <v>55</v>
      </c>
      <c r="C25488">
        <v>49100</v>
      </c>
      <c r="D25488" s="1" t="s">
        <v>140570</v>
      </c>
      <c r="E25488">
        <v>5549100</v>
      </c>
      <c r="F25488">
        <v>1524</v>
      </c>
      <c r="G25488">
        <v>680</v>
      </c>
      <c r="H25488">
        <v>6252612</v>
      </c>
      <c r="I25488">
        <v>6231772</v>
      </c>
      <c r="J25488">
        <v>4249</v>
      </c>
      <c r="K25488">
        <v>1774</v>
      </c>
      <c r="L25488">
        <v>230723780</v>
      </c>
      <c r="M25488">
        <v>230551620</v>
      </c>
      <c r="N25488">
        <v>1524</v>
      </c>
      <c r="O25488">
        <v>680</v>
      </c>
      <c r="P25488">
        <v>6252612</v>
      </c>
      <c r="Q25488">
        <v>6231772</v>
      </c>
      <c r="R25488">
        <v>35.869999999999997</v>
      </c>
      <c r="S25488">
        <v>38.33</v>
      </c>
      <c r="T25488">
        <v>2.71</v>
      </c>
      <c r="U25488">
        <v>2.7</v>
      </c>
      <c r="V25488">
        <v>100</v>
      </c>
      <c r="W25488">
        <v>100</v>
      </c>
      <c r="X25488">
        <v>100</v>
      </c>
      <c r="Y25488">
        <v>100</v>
      </c>
    </row>
    <row r="25489" spans="1:25" x14ac:dyDescent="0.25">
      <c r="A25489" s="1" t="s">
        <v>146708</v>
      </c>
      <c r="B25489">
        <v>55</v>
      </c>
      <c r="C25489">
        <v>49675</v>
      </c>
      <c r="D25489" s="1" t="s">
        <v>140570</v>
      </c>
      <c r="E25489">
        <v>5549675</v>
      </c>
      <c r="F25489">
        <v>19118</v>
      </c>
      <c r="G25489">
        <v>9516</v>
      </c>
      <c r="H25489">
        <v>34924090</v>
      </c>
      <c r="I25489">
        <v>34853099</v>
      </c>
      <c r="J25489">
        <v>26418</v>
      </c>
      <c r="K25489">
        <v>12345</v>
      </c>
      <c r="L25489">
        <v>442342446</v>
      </c>
      <c r="M25489">
        <v>441536440</v>
      </c>
      <c r="N25489">
        <v>19118</v>
      </c>
      <c r="O25489">
        <v>9516</v>
      </c>
      <c r="P25489">
        <v>34924090</v>
      </c>
      <c r="Q25489">
        <v>34853099</v>
      </c>
      <c r="R25489">
        <v>72.37</v>
      </c>
      <c r="S25489">
        <v>77.08</v>
      </c>
      <c r="T25489">
        <v>7.9</v>
      </c>
      <c r="U25489">
        <v>7.89</v>
      </c>
      <c r="V25489">
        <v>100</v>
      </c>
      <c r="W25489">
        <v>100</v>
      </c>
      <c r="X25489">
        <v>100</v>
      </c>
      <c r="Y25489">
        <v>100</v>
      </c>
    </row>
    <row r="25490" spans="1:25" x14ac:dyDescent="0.25">
      <c r="A25490" s="1" t="s">
        <v>146709</v>
      </c>
      <c r="B25490">
        <v>55</v>
      </c>
      <c r="C25490">
        <v>50000</v>
      </c>
      <c r="D25490" s="1" t="s">
        <v>140570</v>
      </c>
      <c r="E25490">
        <v>5550000</v>
      </c>
      <c r="F25490">
        <v>432</v>
      </c>
      <c r="G25490">
        <v>188</v>
      </c>
      <c r="H25490">
        <v>4071343</v>
      </c>
      <c r="I25490">
        <v>4071343</v>
      </c>
      <c r="J25490">
        <v>436</v>
      </c>
      <c r="K25490">
        <v>189</v>
      </c>
      <c r="L25490">
        <v>4320483</v>
      </c>
      <c r="M25490">
        <v>4320483</v>
      </c>
      <c r="N25490">
        <v>438</v>
      </c>
      <c r="O25490">
        <v>194</v>
      </c>
      <c r="P25490">
        <v>4242977</v>
      </c>
      <c r="Q25490">
        <v>4242977</v>
      </c>
      <c r="R25490">
        <v>99.08</v>
      </c>
      <c r="S25490">
        <v>99.47</v>
      </c>
      <c r="T25490">
        <v>94.23</v>
      </c>
      <c r="U25490">
        <v>94.23</v>
      </c>
      <c r="V25490">
        <v>98.63</v>
      </c>
      <c r="W25490">
        <v>96.91</v>
      </c>
      <c r="X25490">
        <v>95.95</v>
      </c>
      <c r="Y25490">
        <v>95.95</v>
      </c>
    </row>
    <row r="25491" spans="1:25" x14ac:dyDescent="0.25">
      <c r="A25491" s="1" t="s">
        <v>146710</v>
      </c>
      <c r="B25491">
        <v>55</v>
      </c>
      <c r="C25491">
        <v>14175</v>
      </c>
      <c r="D25491" s="1" t="s">
        <v>140568</v>
      </c>
      <c r="E25491">
        <v>5514175</v>
      </c>
      <c r="F25491">
        <v>113</v>
      </c>
      <c r="G25491">
        <v>51</v>
      </c>
      <c r="H25491">
        <v>1199795</v>
      </c>
      <c r="I25491">
        <v>1199795</v>
      </c>
      <c r="J25491">
        <v>11755</v>
      </c>
      <c r="K25491">
        <v>5735</v>
      </c>
      <c r="L25491">
        <v>904299826</v>
      </c>
      <c r="M25491">
        <v>899555736</v>
      </c>
      <c r="N25491">
        <v>113</v>
      </c>
      <c r="O25491">
        <v>51</v>
      </c>
      <c r="P25491">
        <v>1199795</v>
      </c>
      <c r="Q25491">
        <v>1199795</v>
      </c>
      <c r="R25491">
        <v>0.96</v>
      </c>
      <c r="S25491">
        <v>0.89</v>
      </c>
      <c r="T25491">
        <v>0.13</v>
      </c>
      <c r="U25491">
        <v>0.13</v>
      </c>
      <c r="V25491">
        <v>100</v>
      </c>
      <c r="W25491">
        <v>100</v>
      </c>
      <c r="X25491">
        <v>100</v>
      </c>
      <c r="Y25491">
        <v>100</v>
      </c>
    </row>
    <row r="25492" spans="1:25" x14ac:dyDescent="0.25">
      <c r="A25492" s="1" t="s">
        <v>146710</v>
      </c>
      <c r="B25492">
        <v>55</v>
      </c>
      <c r="C25492">
        <v>50425</v>
      </c>
      <c r="D25492" s="1" t="s">
        <v>140570</v>
      </c>
      <c r="E25492">
        <v>5550425</v>
      </c>
      <c r="F25492">
        <v>4326</v>
      </c>
      <c r="G25492">
        <v>2127</v>
      </c>
      <c r="H25492">
        <v>11763242</v>
      </c>
      <c r="I25492">
        <v>11689143</v>
      </c>
      <c r="J25492">
        <v>11755</v>
      </c>
      <c r="K25492">
        <v>5735</v>
      </c>
      <c r="L25492">
        <v>904299826</v>
      </c>
      <c r="M25492">
        <v>899555736</v>
      </c>
      <c r="N25492">
        <v>4326</v>
      </c>
      <c r="O25492">
        <v>2127</v>
      </c>
      <c r="P25492">
        <v>11763242</v>
      </c>
      <c r="Q25492">
        <v>11689143</v>
      </c>
      <c r="R25492">
        <v>36.799999999999997</v>
      </c>
      <c r="S25492">
        <v>37.090000000000003</v>
      </c>
      <c r="T25492">
        <v>1.3</v>
      </c>
      <c r="U25492">
        <v>1.3</v>
      </c>
      <c r="V25492">
        <v>100</v>
      </c>
      <c r="W25492">
        <v>100</v>
      </c>
      <c r="X25492">
        <v>100</v>
      </c>
      <c r="Y25492">
        <v>100</v>
      </c>
    </row>
    <row r="25493" spans="1:25" x14ac:dyDescent="0.25">
      <c r="A25493" s="1" t="s">
        <v>146710</v>
      </c>
      <c r="B25493">
        <v>55</v>
      </c>
      <c r="C25493">
        <v>87000</v>
      </c>
      <c r="D25493" s="1" t="s">
        <v>140568</v>
      </c>
      <c r="E25493">
        <v>5587000</v>
      </c>
      <c r="F25493">
        <v>105</v>
      </c>
      <c r="G25493">
        <v>47</v>
      </c>
      <c r="H25493">
        <v>2918869</v>
      </c>
      <c r="I25493">
        <v>2918869</v>
      </c>
      <c r="J25493">
        <v>11755</v>
      </c>
      <c r="K25493">
        <v>5735</v>
      </c>
      <c r="L25493">
        <v>904299826</v>
      </c>
      <c r="M25493">
        <v>899555736</v>
      </c>
      <c r="N25493">
        <v>105</v>
      </c>
      <c r="O25493">
        <v>47</v>
      </c>
      <c r="P25493">
        <v>2918869</v>
      </c>
      <c r="Q25493">
        <v>2918869</v>
      </c>
      <c r="R25493">
        <v>0.89</v>
      </c>
      <c r="S25493">
        <v>0.82</v>
      </c>
      <c r="T25493">
        <v>0.32</v>
      </c>
      <c r="U25493">
        <v>0.32</v>
      </c>
      <c r="V25493">
        <v>100</v>
      </c>
      <c r="W25493">
        <v>100</v>
      </c>
      <c r="X25493">
        <v>100</v>
      </c>
      <c r="Y25493">
        <v>100</v>
      </c>
    </row>
    <row r="25494" spans="1:25" x14ac:dyDescent="0.25">
      <c r="A25494" s="1" t="s">
        <v>146711</v>
      </c>
      <c r="B25494">
        <v>55</v>
      </c>
      <c r="C25494">
        <v>9975</v>
      </c>
      <c r="D25494" s="1" t="s">
        <v>140570</v>
      </c>
      <c r="E25494">
        <v>5509975</v>
      </c>
      <c r="F25494">
        <v>0</v>
      </c>
      <c r="G25494">
        <v>0</v>
      </c>
      <c r="H25494">
        <v>114315</v>
      </c>
      <c r="I25494">
        <v>91715</v>
      </c>
      <c r="J25494">
        <v>19360</v>
      </c>
      <c r="K25494">
        <v>9099</v>
      </c>
      <c r="L25494">
        <v>1161148202</v>
      </c>
      <c r="M25494">
        <v>1145363943</v>
      </c>
      <c r="N25494">
        <v>251</v>
      </c>
      <c r="O25494">
        <v>138</v>
      </c>
      <c r="P25494">
        <v>3198199</v>
      </c>
      <c r="Q25494">
        <v>2780269</v>
      </c>
      <c r="R25494">
        <v>0</v>
      </c>
      <c r="S25494">
        <v>0</v>
      </c>
      <c r="T25494">
        <v>0.01</v>
      </c>
      <c r="U25494">
        <v>0.01</v>
      </c>
      <c r="V25494">
        <v>0</v>
      </c>
      <c r="W25494">
        <v>0</v>
      </c>
      <c r="X25494">
        <v>3.57</v>
      </c>
      <c r="Y25494">
        <v>3.3</v>
      </c>
    </row>
    <row r="25495" spans="1:25" x14ac:dyDescent="0.25">
      <c r="A25495" s="1" t="s">
        <v>146711</v>
      </c>
      <c r="B25495">
        <v>55</v>
      </c>
      <c r="C25495">
        <v>51250</v>
      </c>
      <c r="D25495" s="1" t="s">
        <v>140570</v>
      </c>
      <c r="E25495">
        <v>5551250</v>
      </c>
      <c r="F25495">
        <v>9661</v>
      </c>
      <c r="G25495">
        <v>4619</v>
      </c>
      <c r="H25495">
        <v>20209030</v>
      </c>
      <c r="I25495">
        <v>18743761</v>
      </c>
      <c r="J25495">
        <v>19360</v>
      </c>
      <c r="K25495">
        <v>9099</v>
      </c>
      <c r="L25495">
        <v>1161148202</v>
      </c>
      <c r="M25495">
        <v>1145363943</v>
      </c>
      <c r="N25495">
        <v>9661</v>
      </c>
      <c r="O25495">
        <v>4619</v>
      </c>
      <c r="P25495">
        <v>20209030</v>
      </c>
      <c r="Q25495">
        <v>18743761</v>
      </c>
      <c r="R25495">
        <v>49.9</v>
      </c>
      <c r="S25495">
        <v>50.76</v>
      </c>
      <c r="T25495">
        <v>1.74</v>
      </c>
      <c r="U25495">
        <v>1.64</v>
      </c>
      <c r="V25495">
        <v>100</v>
      </c>
      <c r="W25495">
        <v>100</v>
      </c>
      <c r="X25495">
        <v>100</v>
      </c>
      <c r="Y25495">
        <v>100</v>
      </c>
    </row>
    <row r="25496" spans="1:25" x14ac:dyDescent="0.25">
      <c r="A25496" s="1" t="s">
        <v>146712</v>
      </c>
      <c r="B25496">
        <v>55</v>
      </c>
      <c r="C25496">
        <v>51875</v>
      </c>
      <c r="D25496" s="1" t="s">
        <v>140570</v>
      </c>
      <c r="E25496">
        <v>5551875</v>
      </c>
      <c r="F25496">
        <v>276</v>
      </c>
      <c r="G25496">
        <v>114</v>
      </c>
      <c r="H25496">
        <v>2643685</v>
      </c>
      <c r="I25496">
        <v>2643685</v>
      </c>
      <c r="J25496">
        <v>1279</v>
      </c>
      <c r="K25496">
        <v>526</v>
      </c>
      <c r="L25496">
        <v>119162766</v>
      </c>
      <c r="M25496">
        <v>118071004</v>
      </c>
      <c r="N25496">
        <v>276</v>
      </c>
      <c r="O25496">
        <v>114</v>
      </c>
      <c r="P25496">
        <v>2643685</v>
      </c>
      <c r="Q25496">
        <v>2643685</v>
      </c>
      <c r="R25496">
        <v>21.58</v>
      </c>
      <c r="S25496">
        <v>21.67</v>
      </c>
      <c r="T25496">
        <v>2.2200000000000002</v>
      </c>
      <c r="U25496">
        <v>2.2400000000000002</v>
      </c>
      <c r="V25496">
        <v>100</v>
      </c>
      <c r="W25496">
        <v>100</v>
      </c>
      <c r="X25496">
        <v>100</v>
      </c>
      <c r="Y25496">
        <v>100</v>
      </c>
    </row>
    <row r="25497" spans="1:25" x14ac:dyDescent="0.25">
      <c r="A25497" s="1" t="s">
        <v>146713</v>
      </c>
      <c r="B25497">
        <v>55</v>
      </c>
      <c r="C25497">
        <v>40125</v>
      </c>
      <c r="D25497" s="1" t="s">
        <v>140568</v>
      </c>
      <c r="E25497">
        <v>5540125</v>
      </c>
      <c r="F25497">
        <v>120</v>
      </c>
      <c r="G25497">
        <v>62</v>
      </c>
      <c r="H25497">
        <v>3642853</v>
      </c>
      <c r="I25497">
        <v>2590587</v>
      </c>
      <c r="J25497">
        <v>17029</v>
      </c>
      <c r="K25497">
        <v>7187</v>
      </c>
      <c r="L25497">
        <v>646210143</v>
      </c>
      <c r="M25497">
        <v>595972938</v>
      </c>
      <c r="N25497">
        <v>120</v>
      </c>
      <c r="O25497">
        <v>62</v>
      </c>
      <c r="P25497">
        <v>3642853</v>
      </c>
      <c r="Q25497">
        <v>2590587</v>
      </c>
      <c r="R25497">
        <v>0.7</v>
      </c>
      <c r="S25497">
        <v>0.86</v>
      </c>
      <c r="T25497">
        <v>0.56000000000000005</v>
      </c>
      <c r="U25497">
        <v>0.43</v>
      </c>
      <c r="V25497">
        <v>100</v>
      </c>
      <c r="W25497">
        <v>100</v>
      </c>
      <c r="X25497">
        <v>100</v>
      </c>
      <c r="Y25497">
        <v>100</v>
      </c>
    </row>
    <row r="25498" spans="1:25" x14ac:dyDescent="0.25">
      <c r="A25498" s="1" t="s">
        <v>146713</v>
      </c>
      <c r="B25498">
        <v>55</v>
      </c>
      <c r="C25498">
        <v>40550</v>
      </c>
      <c r="D25498" s="1" t="s">
        <v>140570</v>
      </c>
      <c r="E25498">
        <v>5540550</v>
      </c>
      <c r="F25498">
        <v>7210</v>
      </c>
      <c r="G25498">
        <v>2810</v>
      </c>
      <c r="H25498">
        <v>134626563</v>
      </c>
      <c r="I25498">
        <v>133692461</v>
      </c>
      <c r="J25498">
        <v>17029</v>
      </c>
      <c r="K25498">
        <v>7187</v>
      </c>
      <c r="L25498">
        <v>646210143</v>
      </c>
      <c r="M25498">
        <v>595972938</v>
      </c>
      <c r="N25498">
        <v>7210</v>
      </c>
      <c r="O25498">
        <v>2810</v>
      </c>
      <c r="P25498">
        <v>134846927</v>
      </c>
      <c r="Q25498">
        <v>133912825</v>
      </c>
      <c r="R25498">
        <v>42.34</v>
      </c>
      <c r="S25498">
        <v>39.1</v>
      </c>
      <c r="T25498">
        <v>20.83</v>
      </c>
      <c r="U25498">
        <v>22.43</v>
      </c>
      <c r="V25498">
        <v>100</v>
      </c>
      <c r="W25498">
        <v>100</v>
      </c>
      <c r="X25498">
        <v>99.84</v>
      </c>
      <c r="Y25498">
        <v>99.84</v>
      </c>
    </row>
    <row r="25499" spans="1:25" x14ac:dyDescent="0.25">
      <c r="A25499" s="1" t="s">
        <v>146713</v>
      </c>
      <c r="B25499">
        <v>55</v>
      </c>
      <c r="C25499">
        <v>54500</v>
      </c>
      <c r="D25499" s="1" t="s">
        <v>140570</v>
      </c>
      <c r="E25499">
        <v>5554500</v>
      </c>
      <c r="F25499">
        <v>3988</v>
      </c>
      <c r="G25499">
        <v>1791</v>
      </c>
      <c r="H25499">
        <v>22137860</v>
      </c>
      <c r="I25499">
        <v>20134353</v>
      </c>
      <c r="J25499">
        <v>17029</v>
      </c>
      <c r="K25499">
        <v>7187</v>
      </c>
      <c r="L25499">
        <v>646210143</v>
      </c>
      <c r="M25499">
        <v>595972938</v>
      </c>
      <c r="N25499">
        <v>3988</v>
      </c>
      <c r="O25499">
        <v>1791</v>
      </c>
      <c r="P25499">
        <v>22137860</v>
      </c>
      <c r="Q25499">
        <v>20134353</v>
      </c>
      <c r="R25499">
        <v>23.42</v>
      </c>
      <c r="S25499">
        <v>24.92</v>
      </c>
      <c r="T25499">
        <v>3.43</v>
      </c>
      <c r="U25499">
        <v>3.38</v>
      </c>
      <c r="V25499">
        <v>100</v>
      </c>
      <c r="W25499">
        <v>100</v>
      </c>
      <c r="X25499">
        <v>100</v>
      </c>
      <c r="Y25499">
        <v>100</v>
      </c>
    </row>
    <row r="25500" spans="1:25" x14ac:dyDescent="0.25">
      <c r="A25500" s="1" t="s">
        <v>146713</v>
      </c>
      <c r="B25500">
        <v>55</v>
      </c>
      <c r="C25500">
        <v>69725</v>
      </c>
      <c r="D25500" s="1" t="s">
        <v>140570</v>
      </c>
      <c r="E25500">
        <v>5569725</v>
      </c>
      <c r="F25500">
        <v>0</v>
      </c>
      <c r="G25500">
        <v>0</v>
      </c>
      <c r="H25500">
        <v>1170915</v>
      </c>
      <c r="I25500">
        <v>1050740</v>
      </c>
      <c r="J25500">
        <v>17029</v>
      </c>
      <c r="K25500">
        <v>7187</v>
      </c>
      <c r="L25500">
        <v>646210143</v>
      </c>
      <c r="M25500">
        <v>595972938</v>
      </c>
      <c r="N25500">
        <v>5269</v>
      </c>
      <c r="O25500">
        <v>2332</v>
      </c>
      <c r="P25500">
        <v>17887394</v>
      </c>
      <c r="Q25500">
        <v>16921073</v>
      </c>
      <c r="R25500">
        <v>0</v>
      </c>
      <c r="S25500">
        <v>0</v>
      </c>
      <c r="T25500">
        <v>0.18</v>
      </c>
      <c r="U25500">
        <v>0.18</v>
      </c>
      <c r="V25500">
        <v>0</v>
      </c>
      <c r="W25500">
        <v>0</v>
      </c>
      <c r="X25500">
        <v>6.55</v>
      </c>
      <c r="Y25500">
        <v>6.21</v>
      </c>
    </row>
    <row r="25501" spans="1:25" x14ac:dyDescent="0.25">
      <c r="A25501" s="1" t="s">
        <v>146714</v>
      </c>
      <c r="B25501">
        <v>55</v>
      </c>
      <c r="C25501">
        <v>55800</v>
      </c>
      <c r="D25501" s="1" t="s">
        <v>140570</v>
      </c>
      <c r="E25501">
        <v>5555800</v>
      </c>
      <c r="F25501">
        <v>2463</v>
      </c>
      <c r="G25501">
        <v>1230</v>
      </c>
      <c r="H25501">
        <v>7433858</v>
      </c>
      <c r="I25501">
        <v>7170243</v>
      </c>
      <c r="J25501">
        <v>6085</v>
      </c>
      <c r="K25501">
        <v>3199</v>
      </c>
      <c r="L25501">
        <v>580960448</v>
      </c>
      <c r="M25501">
        <v>574810855</v>
      </c>
      <c r="N25501">
        <v>2463</v>
      </c>
      <c r="O25501">
        <v>1230</v>
      </c>
      <c r="P25501">
        <v>7433858</v>
      </c>
      <c r="Q25501">
        <v>7170243</v>
      </c>
      <c r="R25501">
        <v>40.479999999999997</v>
      </c>
      <c r="S25501">
        <v>38.450000000000003</v>
      </c>
      <c r="T25501">
        <v>1.28</v>
      </c>
      <c r="U25501">
        <v>1.25</v>
      </c>
      <c r="V25501">
        <v>100</v>
      </c>
      <c r="W25501">
        <v>100</v>
      </c>
      <c r="X25501">
        <v>100</v>
      </c>
      <c r="Y25501">
        <v>100</v>
      </c>
    </row>
    <row r="25502" spans="1:25" x14ac:dyDescent="0.25">
      <c r="A25502" s="1" t="s">
        <v>146715</v>
      </c>
      <c r="B25502">
        <v>55</v>
      </c>
      <c r="C25502">
        <v>41160</v>
      </c>
      <c r="D25502" s="1" t="s">
        <v>140569</v>
      </c>
      <c r="E25502">
        <v>5541160</v>
      </c>
      <c r="F25502">
        <v>838</v>
      </c>
      <c r="G25502">
        <v>859</v>
      </c>
      <c r="H25502">
        <v>14251041</v>
      </c>
      <c r="I25502">
        <v>13033418</v>
      </c>
      <c r="J25502">
        <v>8539</v>
      </c>
      <c r="K25502">
        <v>6012</v>
      </c>
      <c r="L25502">
        <v>392393648</v>
      </c>
      <c r="M25502">
        <v>350936582</v>
      </c>
      <c r="N25502">
        <v>838</v>
      </c>
      <c r="O25502">
        <v>859</v>
      </c>
      <c r="P25502">
        <v>14251041</v>
      </c>
      <c r="Q25502">
        <v>13033418</v>
      </c>
      <c r="R25502">
        <v>9.81</v>
      </c>
      <c r="S25502">
        <v>14.29</v>
      </c>
      <c r="T25502">
        <v>3.63</v>
      </c>
      <c r="U25502">
        <v>3.71</v>
      </c>
      <c r="V25502">
        <v>100</v>
      </c>
      <c r="W25502">
        <v>100</v>
      </c>
      <c r="X25502">
        <v>100</v>
      </c>
      <c r="Y25502">
        <v>100</v>
      </c>
    </row>
    <row r="25503" spans="1:25" x14ac:dyDescent="0.25">
      <c r="A25503" s="1" t="s">
        <v>146715</v>
      </c>
      <c r="B25503">
        <v>55</v>
      </c>
      <c r="C25503">
        <v>41210</v>
      </c>
      <c r="D25503" s="1" t="s">
        <v>140569</v>
      </c>
      <c r="E25503">
        <v>5541210</v>
      </c>
      <c r="F25503">
        <v>826</v>
      </c>
      <c r="G25503">
        <v>1237</v>
      </c>
      <c r="H25503">
        <v>11371015</v>
      </c>
      <c r="I25503">
        <v>9774165</v>
      </c>
      <c r="J25503">
        <v>8539</v>
      </c>
      <c r="K25503">
        <v>6012</v>
      </c>
      <c r="L25503">
        <v>392393648</v>
      </c>
      <c r="M25503">
        <v>350936582</v>
      </c>
      <c r="N25503">
        <v>826</v>
      </c>
      <c r="O25503">
        <v>1237</v>
      </c>
      <c r="P25503">
        <v>11371015</v>
      </c>
      <c r="Q25503">
        <v>9774165</v>
      </c>
      <c r="R25503">
        <v>9.67</v>
      </c>
      <c r="S25503">
        <v>20.58</v>
      </c>
      <c r="T25503">
        <v>2.9</v>
      </c>
      <c r="U25503">
        <v>2.79</v>
      </c>
      <c r="V25503">
        <v>100</v>
      </c>
      <c r="W25503">
        <v>100</v>
      </c>
      <c r="X25503">
        <v>100</v>
      </c>
      <c r="Y25503">
        <v>100</v>
      </c>
    </row>
    <row r="25504" spans="1:25" x14ac:dyDescent="0.25">
      <c r="A25504" s="1" t="s">
        <v>146715</v>
      </c>
      <c r="B25504">
        <v>55</v>
      </c>
      <c r="C25504">
        <v>41772</v>
      </c>
      <c r="D25504" s="1" t="s">
        <v>140569</v>
      </c>
      <c r="E25504">
        <v>5541772</v>
      </c>
      <c r="F25504">
        <v>372</v>
      </c>
      <c r="G25504">
        <v>475</v>
      </c>
      <c r="H25504">
        <v>3636593</v>
      </c>
      <c r="I25504">
        <v>2728816</v>
      </c>
      <c r="J25504">
        <v>8539</v>
      </c>
      <c r="K25504">
        <v>6012</v>
      </c>
      <c r="L25504">
        <v>392393648</v>
      </c>
      <c r="M25504">
        <v>350936582</v>
      </c>
      <c r="N25504">
        <v>372</v>
      </c>
      <c r="O25504">
        <v>475</v>
      </c>
      <c r="P25504">
        <v>3636593</v>
      </c>
      <c r="Q25504">
        <v>2728816</v>
      </c>
      <c r="R25504">
        <v>4.3600000000000003</v>
      </c>
      <c r="S25504">
        <v>7.9</v>
      </c>
      <c r="T25504">
        <v>0.93</v>
      </c>
      <c r="U25504">
        <v>0.78</v>
      </c>
      <c r="V25504">
        <v>100</v>
      </c>
      <c r="W25504">
        <v>100</v>
      </c>
      <c r="X25504">
        <v>100</v>
      </c>
      <c r="Y25504">
        <v>100</v>
      </c>
    </row>
    <row r="25505" spans="1:25" x14ac:dyDescent="0.25">
      <c r="A25505" s="1" t="s">
        <v>146715</v>
      </c>
      <c r="B25505">
        <v>55</v>
      </c>
      <c r="C25505">
        <v>55875</v>
      </c>
      <c r="D25505" s="1" t="s">
        <v>140570</v>
      </c>
      <c r="E25505">
        <v>5555875</v>
      </c>
      <c r="F25505">
        <v>2580</v>
      </c>
      <c r="G25505">
        <v>1135</v>
      </c>
      <c r="H25505">
        <v>8782423</v>
      </c>
      <c r="I25505">
        <v>8757348</v>
      </c>
      <c r="J25505">
        <v>8539</v>
      </c>
      <c r="K25505">
        <v>6012</v>
      </c>
      <c r="L25505">
        <v>392393648</v>
      </c>
      <c r="M25505">
        <v>350936582</v>
      </c>
      <c r="N25505">
        <v>2580</v>
      </c>
      <c r="O25505">
        <v>1135</v>
      </c>
      <c r="P25505">
        <v>8782423</v>
      </c>
      <c r="Q25505">
        <v>8757348</v>
      </c>
      <c r="R25505">
        <v>30.21</v>
      </c>
      <c r="S25505">
        <v>18.88</v>
      </c>
      <c r="T25505">
        <v>2.2400000000000002</v>
      </c>
      <c r="U25505">
        <v>2.5</v>
      </c>
      <c r="V25505">
        <v>100</v>
      </c>
      <c r="W25505">
        <v>100</v>
      </c>
      <c r="X25505">
        <v>100</v>
      </c>
      <c r="Y25505">
        <v>100</v>
      </c>
    </row>
    <row r="25506" spans="1:25" x14ac:dyDescent="0.25">
      <c r="A25506" s="1" t="s">
        <v>146715</v>
      </c>
      <c r="B25506">
        <v>55</v>
      </c>
      <c r="C25506">
        <v>64175</v>
      </c>
      <c r="D25506" s="1" t="s">
        <v>140570</v>
      </c>
      <c r="E25506">
        <v>5564175</v>
      </c>
      <c r="F25506">
        <v>0</v>
      </c>
      <c r="G25506">
        <v>0</v>
      </c>
      <c r="H25506">
        <v>990998</v>
      </c>
      <c r="I25506">
        <v>806187</v>
      </c>
      <c r="J25506">
        <v>8539</v>
      </c>
      <c r="K25506">
        <v>6012</v>
      </c>
      <c r="L25506">
        <v>392393648</v>
      </c>
      <c r="M25506">
        <v>350936582</v>
      </c>
      <c r="N25506">
        <v>1818</v>
      </c>
      <c r="O25506">
        <v>750</v>
      </c>
      <c r="P25506">
        <v>18848722</v>
      </c>
      <c r="Q25506">
        <v>15605010</v>
      </c>
      <c r="R25506">
        <v>0</v>
      </c>
      <c r="S25506">
        <v>0</v>
      </c>
      <c r="T25506">
        <v>0.25</v>
      </c>
      <c r="U25506">
        <v>0.23</v>
      </c>
      <c r="V25506">
        <v>0</v>
      </c>
      <c r="W25506">
        <v>0</v>
      </c>
      <c r="X25506">
        <v>5.26</v>
      </c>
      <c r="Y25506">
        <v>5.17</v>
      </c>
    </row>
    <row r="25507" spans="1:25" x14ac:dyDescent="0.25">
      <c r="A25507" s="1" t="s">
        <v>146716</v>
      </c>
      <c r="B25507">
        <v>55</v>
      </c>
      <c r="C25507">
        <v>56000</v>
      </c>
      <c r="D25507" s="1" t="s">
        <v>140570</v>
      </c>
      <c r="E25507">
        <v>5556000</v>
      </c>
      <c r="F25507">
        <v>124</v>
      </c>
      <c r="G25507">
        <v>53</v>
      </c>
      <c r="H25507">
        <v>1771520</v>
      </c>
      <c r="I25507">
        <v>1739619</v>
      </c>
      <c r="J25507">
        <v>124</v>
      </c>
      <c r="K25507">
        <v>53</v>
      </c>
      <c r="L25507">
        <v>1771520</v>
      </c>
      <c r="M25507">
        <v>1739619</v>
      </c>
      <c r="N25507">
        <v>155</v>
      </c>
      <c r="O25507">
        <v>67</v>
      </c>
      <c r="P25507">
        <v>2711463</v>
      </c>
      <c r="Q25507">
        <v>2670365</v>
      </c>
      <c r="R25507">
        <v>100</v>
      </c>
      <c r="S25507">
        <v>100</v>
      </c>
      <c r="T25507">
        <v>100</v>
      </c>
      <c r="U25507">
        <v>100</v>
      </c>
      <c r="V25507">
        <v>80</v>
      </c>
      <c r="W25507">
        <v>79.099999999999994</v>
      </c>
      <c r="X25507">
        <v>65.33</v>
      </c>
      <c r="Y25507">
        <v>65.150000000000006</v>
      </c>
    </row>
    <row r="25508" spans="1:25" x14ac:dyDescent="0.25">
      <c r="A25508" s="1" t="s">
        <v>146717</v>
      </c>
      <c r="B25508">
        <v>55</v>
      </c>
      <c r="C25508">
        <v>59500</v>
      </c>
      <c r="D25508" s="1" t="s">
        <v>140568</v>
      </c>
      <c r="E25508">
        <v>5559500</v>
      </c>
      <c r="F25508">
        <v>186</v>
      </c>
      <c r="G25508">
        <v>116</v>
      </c>
      <c r="H25508">
        <v>7935403</v>
      </c>
      <c r="I25508">
        <v>7869946</v>
      </c>
      <c r="J25508">
        <v>1148</v>
      </c>
      <c r="K25508">
        <v>1028</v>
      </c>
      <c r="L25508">
        <v>361830112</v>
      </c>
      <c r="M25508">
        <v>358820084</v>
      </c>
      <c r="N25508">
        <v>186</v>
      </c>
      <c r="O25508">
        <v>116</v>
      </c>
      <c r="P25508">
        <v>7935403</v>
      </c>
      <c r="Q25508">
        <v>7869946</v>
      </c>
      <c r="R25508">
        <v>16.2</v>
      </c>
      <c r="S25508">
        <v>11.28</v>
      </c>
      <c r="T25508">
        <v>2.19</v>
      </c>
      <c r="U25508">
        <v>2.19</v>
      </c>
      <c r="V25508">
        <v>100</v>
      </c>
      <c r="W25508">
        <v>100</v>
      </c>
      <c r="X25508">
        <v>100</v>
      </c>
      <c r="Y25508">
        <v>100</v>
      </c>
    </row>
    <row r="25509" spans="1:25" x14ac:dyDescent="0.25">
      <c r="A25509" s="1" t="s">
        <v>146718</v>
      </c>
      <c r="B25509">
        <v>55</v>
      </c>
      <c r="C25509">
        <v>60825</v>
      </c>
      <c r="D25509" s="1" t="s">
        <v>140570</v>
      </c>
      <c r="E25509">
        <v>5560825</v>
      </c>
      <c r="F25509">
        <v>927</v>
      </c>
      <c r="G25509">
        <v>480</v>
      </c>
      <c r="H25509">
        <v>3908524</v>
      </c>
      <c r="I25509">
        <v>3758722</v>
      </c>
      <c r="J25509">
        <v>2746</v>
      </c>
      <c r="K25509">
        <v>1061</v>
      </c>
      <c r="L25509">
        <v>223250580</v>
      </c>
      <c r="M25509">
        <v>220650465</v>
      </c>
      <c r="N25509">
        <v>940</v>
      </c>
      <c r="O25509">
        <v>485</v>
      </c>
      <c r="P25509">
        <v>4781693</v>
      </c>
      <c r="Q25509">
        <v>4588891</v>
      </c>
      <c r="R25509">
        <v>33.76</v>
      </c>
      <c r="S25509">
        <v>45.24</v>
      </c>
      <c r="T25509">
        <v>1.75</v>
      </c>
      <c r="U25509">
        <v>1.7</v>
      </c>
      <c r="V25509">
        <v>98.62</v>
      </c>
      <c r="W25509">
        <v>98.97</v>
      </c>
      <c r="X25509">
        <v>81.739999999999995</v>
      </c>
      <c r="Y25509">
        <v>81.91</v>
      </c>
    </row>
    <row r="25510" spans="1:25" x14ac:dyDescent="0.25">
      <c r="A25510" s="1" t="s">
        <v>146719</v>
      </c>
      <c r="B25510">
        <v>55</v>
      </c>
      <c r="C25510">
        <v>63100</v>
      </c>
      <c r="D25510" s="1" t="s">
        <v>140570</v>
      </c>
      <c r="E25510">
        <v>5563100</v>
      </c>
      <c r="F25510">
        <v>874</v>
      </c>
      <c r="G25510">
        <v>378</v>
      </c>
      <c r="H25510">
        <v>5116914</v>
      </c>
      <c r="I25510">
        <v>5090882</v>
      </c>
      <c r="J25510">
        <v>2815</v>
      </c>
      <c r="K25510">
        <v>1560</v>
      </c>
      <c r="L25510">
        <v>801238804</v>
      </c>
      <c r="M25510">
        <v>787054304</v>
      </c>
      <c r="N25510">
        <v>874</v>
      </c>
      <c r="O25510">
        <v>378</v>
      </c>
      <c r="P25510">
        <v>5116914</v>
      </c>
      <c r="Q25510">
        <v>5090882</v>
      </c>
      <c r="R25510">
        <v>31.05</v>
      </c>
      <c r="S25510">
        <v>24.23</v>
      </c>
      <c r="T25510">
        <v>0.64</v>
      </c>
      <c r="U25510">
        <v>0.65</v>
      </c>
      <c r="V25510">
        <v>100</v>
      </c>
      <c r="W25510">
        <v>100</v>
      </c>
      <c r="X25510">
        <v>100</v>
      </c>
      <c r="Y25510">
        <v>100</v>
      </c>
    </row>
    <row r="25511" spans="1:25" x14ac:dyDescent="0.25">
      <c r="A25511" s="1" t="s">
        <v>146720</v>
      </c>
      <c r="B25511">
        <v>55</v>
      </c>
      <c r="C25511">
        <v>63525</v>
      </c>
      <c r="D25511" s="1" t="s">
        <v>140570</v>
      </c>
      <c r="E25511">
        <v>5563525</v>
      </c>
      <c r="F25511">
        <v>12123</v>
      </c>
      <c r="G25511">
        <v>5188</v>
      </c>
      <c r="H25511">
        <v>27913829</v>
      </c>
      <c r="I25511">
        <v>26787357</v>
      </c>
      <c r="J25511">
        <v>13635</v>
      </c>
      <c r="K25511">
        <v>5793</v>
      </c>
      <c r="L25511">
        <v>181472012</v>
      </c>
      <c r="M25511">
        <v>178759437</v>
      </c>
      <c r="N25511">
        <v>12123</v>
      </c>
      <c r="O25511">
        <v>5188</v>
      </c>
      <c r="P25511">
        <v>27930660</v>
      </c>
      <c r="Q25511">
        <v>26804188</v>
      </c>
      <c r="R25511">
        <v>88.91</v>
      </c>
      <c r="S25511">
        <v>89.56</v>
      </c>
      <c r="T25511">
        <v>15.38</v>
      </c>
      <c r="U25511">
        <v>14.99</v>
      </c>
      <c r="V25511">
        <v>100</v>
      </c>
      <c r="W25511">
        <v>100</v>
      </c>
      <c r="X25511">
        <v>99.94</v>
      </c>
      <c r="Y25511">
        <v>99.94</v>
      </c>
    </row>
    <row r="25512" spans="1:25" x14ac:dyDescent="0.25">
      <c r="A25512" s="1" t="s">
        <v>146720</v>
      </c>
      <c r="B25512">
        <v>55</v>
      </c>
      <c r="C25512">
        <v>77200</v>
      </c>
      <c r="D25512" s="1" t="s">
        <v>140570</v>
      </c>
      <c r="E25512">
        <v>5577200</v>
      </c>
      <c r="F25512">
        <v>0</v>
      </c>
      <c r="G25512">
        <v>0</v>
      </c>
      <c r="H25512">
        <v>12151</v>
      </c>
      <c r="I25512">
        <v>12151</v>
      </c>
      <c r="J25512">
        <v>13635</v>
      </c>
      <c r="K25512">
        <v>5793</v>
      </c>
      <c r="L25512">
        <v>181472012</v>
      </c>
      <c r="M25512">
        <v>178759437</v>
      </c>
      <c r="N25512">
        <v>26717</v>
      </c>
      <c r="O25512">
        <v>11220</v>
      </c>
      <c r="P25512">
        <v>44559448</v>
      </c>
      <c r="Q25512">
        <v>41336622</v>
      </c>
      <c r="R25512">
        <v>0</v>
      </c>
      <c r="S25512">
        <v>0</v>
      </c>
      <c r="T25512">
        <v>0.01</v>
      </c>
      <c r="U25512">
        <v>0.01</v>
      </c>
      <c r="V25512">
        <v>0</v>
      </c>
      <c r="W25512">
        <v>0</v>
      </c>
      <c r="X25512">
        <v>0.03</v>
      </c>
      <c r="Y25512">
        <v>0.03</v>
      </c>
    </row>
    <row r="25513" spans="1:25" x14ac:dyDescent="0.25">
      <c r="A25513" s="1" t="s">
        <v>146720</v>
      </c>
      <c r="B25513">
        <v>55</v>
      </c>
      <c r="C25513">
        <v>86975</v>
      </c>
      <c r="D25513" s="1" t="s">
        <v>140570</v>
      </c>
      <c r="E25513">
        <v>5586975</v>
      </c>
      <c r="F25513">
        <v>2</v>
      </c>
      <c r="G25513">
        <v>1</v>
      </c>
      <c r="H25513">
        <v>5980</v>
      </c>
      <c r="I25513">
        <v>5980</v>
      </c>
      <c r="J25513">
        <v>13635</v>
      </c>
      <c r="K25513">
        <v>5793</v>
      </c>
      <c r="L25513">
        <v>181472012</v>
      </c>
      <c r="M25513">
        <v>178759437</v>
      </c>
      <c r="N25513">
        <v>1724</v>
      </c>
      <c r="O25513">
        <v>811</v>
      </c>
      <c r="P25513">
        <v>5591683</v>
      </c>
      <c r="Q25513">
        <v>4608136</v>
      </c>
      <c r="R25513">
        <v>0.01</v>
      </c>
      <c r="S25513">
        <v>0.02</v>
      </c>
      <c r="T25513">
        <v>0</v>
      </c>
      <c r="U25513">
        <v>0</v>
      </c>
      <c r="V25513">
        <v>0.12</v>
      </c>
      <c r="W25513">
        <v>0.12</v>
      </c>
      <c r="X25513">
        <v>0.11</v>
      </c>
      <c r="Y25513">
        <v>0.13</v>
      </c>
    </row>
    <row r="25514" spans="1:25" x14ac:dyDescent="0.25">
      <c r="A25514" s="1" t="s">
        <v>146721</v>
      </c>
      <c r="B25514">
        <v>55</v>
      </c>
      <c r="C25514">
        <v>64175</v>
      </c>
      <c r="D25514" s="1" t="s">
        <v>140570</v>
      </c>
      <c r="E25514">
        <v>5564175</v>
      </c>
      <c r="F25514">
        <v>1760</v>
      </c>
      <c r="G25514">
        <v>710</v>
      </c>
      <c r="H25514">
        <v>6750519</v>
      </c>
      <c r="I25514">
        <v>5815288</v>
      </c>
      <c r="J25514">
        <v>1792</v>
      </c>
      <c r="K25514">
        <v>728</v>
      </c>
      <c r="L25514">
        <v>7516380</v>
      </c>
      <c r="M25514">
        <v>6581149</v>
      </c>
      <c r="N25514">
        <v>1818</v>
      </c>
      <c r="O25514">
        <v>750</v>
      </c>
      <c r="P25514">
        <v>18848722</v>
      </c>
      <c r="Q25514">
        <v>15605010</v>
      </c>
      <c r="R25514">
        <v>98.21</v>
      </c>
      <c r="S25514">
        <v>97.53</v>
      </c>
      <c r="T25514">
        <v>89.81</v>
      </c>
      <c r="U25514">
        <v>88.36</v>
      </c>
      <c r="V25514">
        <v>96.81</v>
      </c>
      <c r="W25514">
        <v>94.67</v>
      </c>
      <c r="X25514">
        <v>35.81</v>
      </c>
      <c r="Y25514">
        <v>37.270000000000003</v>
      </c>
    </row>
    <row r="25515" spans="1:25" x14ac:dyDescent="0.25">
      <c r="A25515" s="1" t="s">
        <v>146722</v>
      </c>
      <c r="B25515">
        <v>55</v>
      </c>
      <c r="C25515">
        <v>67275</v>
      </c>
      <c r="D25515" s="1" t="s">
        <v>140570</v>
      </c>
      <c r="E25515">
        <v>5567275</v>
      </c>
      <c r="F25515">
        <v>910</v>
      </c>
      <c r="G25515">
        <v>432</v>
      </c>
      <c r="H25515">
        <v>5792875</v>
      </c>
      <c r="I25515">
        <v>4587910</v>
      </c>
      <c r="J25515">
        <v>2068</v>
      </c>
      <c r="K25515">
        <v>1173</v>
      </c>
      <c r="L25515">
        <v>276401892</v>
      </c>
      <c r="M25515">
        <v>273513951</v>
      </c>
      <c r="N25515">
        <v>910</v>
      </c>
      <c r="O25515">
        <v>432</v>
      </c>
      <c r="P25515">
        <v>6054469</v>
      </c>
      <c r="Q25515">
        <v>4849504</v>
      </c>
      <c r="R25515">
        <v>44</v>
      </c>
      <c r="S25515">
        <v>36.83</v>
      </c>
      <c r="T25515">
        <v>2.1</v>
      </c>
      <c r="U25515">
        <v>1.68</v>
      </c>
      <c r="V25515">
        <v>100</v>
      </c>
      <c r="W25515">
        <v>100</v>
      </c>
      <c r="X25515">
        <v>95.68</v>
      </c>
      <c r="Y25515">
        <v>94.61</v>
      </c>
    </row>
    <row r="25516" spans="1:25" x14ac:dyDescent="0.25">
      <c r="A25516" s="1" t="s">
        <v>146723</v>
      </c>
      <c r="B25516">
        <v>55</v>
      </c>
      <c r="C25516">
        <v>86025</v>
      </c>
      <c r="D25516" s="1" t="s">
        <v>140570</v>
      </c>
      <c r="E25516">
        <v>5586025</v>
      </c>
      <c r="F25516">
        <v>63</v>
      </c>
      <c r="G25516">
        <v>23</v>
      </c>
      <c r="H25516">
        <v>410177</v>
      </c>
      <c r="I25516">
        <v>410177</v>
      </c>
      <c r="J25516">
        <v>1854</v>
      </c>
      <c r="K25516">
        <v>707</v>
      </c>
      <c r="L25516">
        <v>120385987</v>
      </c>
      <c r="M25516">
        <v>120171108</v>
      </c>
      <c r="N25516">
        <v>14868</v>
      </c>
      <c r="O25516">
        <v>6364</v>
      </c>
      <c r="P25516">
        <v>55877187</v>
      </c>
      <c r="Q25516">
        <v>55809686</v>
      </c>
      <c r="R25516">
        <v>3.4</v>
      </c>
      <c r="S25516">
        <v>3.25</v>
      </c>
      <c r="T25516">
        <v>0.34</v>
      </c>
      <c r="U25516">
        <v>0.34</v>
      </c>
      <c r="V25516">
        <v>0.42</v>
      </c>
      <c r="W25516">
        <v>0.36</v>
      </c>
      <c r="X25516">
        <v>0.73</v>
      </c>
      <c r="Y25516">
        <v>0.73</v>
      </c>
    </row>
    <row r="25517" spans="1:25" x14ac:dyDescent="0.25">
      <c r="A25517" s="1" t="s">
        <v>146724</v>
      </c>
      <c r="B25517">
        <v>55</v>
      </c>
      <c r="C25517">
        <v>63925</v>
      </c>
      <c r="D25517" s="1" t="s">
        <v>140568</v>
      </c>
      <c r="E25517">
        <v>5563925</v>
      </c>
      <c r="F25517">
        <v>66</v>
      </c>
      <c r="G25517">
        <v>25</v>
      </c>
      <c r="H25517">
        <v>2195477</v>
      </c>
      <c r="I25517">
        <v>2152821</v>
      </c>
      <c r="J25517">
        <v>2700</v>
      </c>
      <c r="K25517">
        <v>1356</v>
      </c>
      <c r="L25517">
        <v>226028282</v>
      </c>
      <c r="M25517">
        <v>222282939</v>
      </c>
      <c r="N25517">
        <v>526</v>
      </c>
      <c r="O25517">
        <v>204</v>
      </c>
      <c r="P25517">
        <v>8731384</v>
      </c>
      <c r="Q25517">
        <v>8654393</v>
      </c>
      <c r="R25517">
        <v>2.44</v>
      </c>
      <c r="S25517">
        <v>1.84</v>
      </c>
      <c r="T25517">
        <v>0.97</v>
      </c>
      <c r="U25517">
        <v>0.97</v>
      </c>
      <c r="V25517">
        <v>12.55</v>
      </c>
      <c r="W25517">
        <v>12.25</v>
      </c>
      <c r="X25517">
        <v>25.14</v>
      </c>
      <c r="Y25517">
        <v>24.88</v>
      </c>
    </row>
    <row r="25518" spans="1:25" x14ac:dyDescent="0.25">
      <c r="A25518" s="1" t="s">
        <v>146724</v>
      </c>
      <c r="B25518">
        <v>55</v>
      </c>
      <c r="C25518">
        <v>69575</v>
      </c>
      <c r="D25518" s="1" t="s">
        <v>140570</v>
      </c>
      <c r="E25518">
        <v>5569575</v>
      </c>
      <c r="F25518">
        <v>506</v>
      </c>
      <c r="G25518">
        <v>227</v>
      </c>
      <c r="H25518">
        <v>2838411</v>
      </c>
      <c r="I25518">
        <v>2744326</v>
      </c>
      <c r="J25518">
        <v>2700</v>
      </c>
      <c r="K25518">
        <v>1356</v>
      </c>
      <c r="L25518">
        <v>226028282</v>
      </c>
      <c r="M25518">
        <v>222282939</v>
      </c>
      <c r="N25518">
        <v>506</v>
      </c>
      <c r="O25518">
        <v>227</v>
      </c>
      <c r="P25518">
        <v>2838411</v>
      </c>
      <c r="Q25518">
        <v>2744326</v>
      </c>
      <c r="R25518">
        <v>18.739999999999998</v>
      </c>
      <c r="S25518">
        <v>16.739999999999998</v>
      </c>
      <c r="T25518">
        <v>1.26</v>
      </c>
      <c r="U25518">
        <v>1.23</v>
      </c>
      <c r="V25518">
        <v>100</v>
      </c>
      <c r="W25518">
        <v>100</v>
      </c>
      <c r="X25518">
        <v>100</v>
      </c>
      <c r="Y25518">
        <v>100</v>
      </c>
    </row>
    <row r="25519" spans="1:25" x14ac:dyDescent="0.25">
      <c r="A25519" s="1" t="s">
        <v>146725</v>
      </c>
      <c r="B25519">
        <v>55</v>
      </c>
      <c r="C25519">
        <v>40550</v>
      </c>
      <c r="D25519" s="1" t="s">
        <v>140570</v>
      </c>
      <c r="E25519">
        <v>5540550</v>
      </c>
      <c r="F25519">
        <v>0</v>
      </c>
      <c r="G25519">
        <v>0</v>
      </c>
      <c r="H25519">
        <v>220364</v>
      </c>
      <c r="I25519">
        <v>220364</v>
      </c>
      <c r="J25519">
        <v>4019</v>
      </c>
      <c r="K25519">
        <v>1816</v>
      </c>
      <c r="L25519">
        <v>11858735</v>
      </c>
      <c r="M25519">
        <v>11271418</v>
      </c>
      <c r="N25519">
        <v>7210</v>
      </c>
      <c r="O25519">
        <v>2810</v>
      </c>
      <c r="P25519">
        <v>134846927</v>
      </c>
      <c r="Q25519">
        <v>133912825</v>
      </c>
      <c r="R25519">
        <v>0</v>
      </c>
      <c r="S25519">
        <v>0</v>
      </c>
      <c r="T25519">
        <v>1.86</v>
      </c>
      <c r="U25519">
        <v>1.96</v>
      </c>
      <c r="V25519">
        <v>0</v>
      </c>
      <c r="W25519">
        <v>0</v>
      </c>
      <c r="X25519">
        <v>0.16</v>
      </c>
      <c r="Y25519">
        <v>0.16</v>
      </c>
    </row>
    <row r="25520" spans="1:25" x14ac:dyDescent="0.25">
      <c r="A25520" s="1" t="s">
        <v>146725</v>
      </c>
      <c r="B25520">
        <v>55</v>
      </c>
      <c r="C25520">
        <v>69725</v>
      </c>
      <c r="D25520" s="1" t="s">
        <v>140570</v>
      </c>
      <c r="E25520">
        <v>5569725</v>
      </c>
      <c r="F25520">
        <v>4019</v>
      </c>
      <c r="G25520">
        <v>1816</v>
      </c>
      <c r="H25520">
        <v>11638371</v>
      </c>
      <c r="I25520">
        <v>11051054</v>
      </c>
      <c r="J25520">
        <v>4019</v>
      </c>
      <c r="K25520">
        <v>1816</v>
      </c>
      <c r="L25520">
        <v>11858735</v>
      </c>
      <c r="M25520">
        <v>11271418</v>
      </c>
      <c r="N25520">
        <v>5269</v>
      </c>
      <c r="O25520">
        <v>2332</v>
      </c>
      <c r="P25520">
        <v>17887394</v>
      </c>
      <c r="Q25520">
        <v>16921073</v>
      </c>
      <c r="R25520">
        <v>100</v>
      </c>
      <c r="S25520">
        <v>100</v>
      </c>
      <c r="T25520">
        <v>98.14</v>
      </c>
      <c r="U25520">
        <v>98.04</v>
      </c>
      <c r="V25520">
        <v>76.28</v>
      </c>
      <c r="W25520">
        <v>77.87</v>
      </c>
      <c r="X25520">
        <v>65.06</v>
      </c>
      <c r="Y25520">
        <v>65.31</v>
      </c>
    </row>
    <row r="25521" spans="1:25" x14ac:dyDescent="0.25">
      <c r="A25521" s="1" t="s">
        <v>146726</v>
      </c>
      <c r="B25521">
        <v>55</v>
      </c>
      <c r="C25521">
        <v>7650</v>
      </c>
      <c r="D25521" s="1" t="s">
        <v>140570</v>
      </c>
      <c r="E25521">
        <v>5507650</v>
      </c>
      <c r="F25521">
        <v>0</v>
      </c>
      <c r="G25521">
        <v>0</v>
      </c>
      <c r="H25521">
        <v>1838315</v>
      </c>
      <c r="I25521">
        <v>0</v>
      </c>
      <c r="J25521">
        <v>1482</v>
      </c>
      <c r="K25521">
        <v>632</v>
      </c>
      <c r="L25521">
        <v>97094721</v>
      </c>
      <c r="M25521">
        <v>95075843</v>
      </c>
      <c r="N25521">
        <v>839</v>
      </c>
      <c r="O25521">
        <v>402</v>
      </c>
      <c r="P25521">
        <v>16573041</v>
      </c>
      <c r="Q25521">
        <v>12080155</v>
      </c>
      <c r="R25521">
        <v>0</v>
      </c>
      <c r="S25521">
        <v>0</v>
      </c>
      <c r="T25521">
        <v>1.89</v>
      </c>
      <c r="U25521">
        <v>0</v>
      </c>
      <c r="V25521">
        <v>0</v>
      </c>
      <c r="W25521">
        <v>0</v>
      </c>
      <c r="X25521">
        <v>11.09</v>
      </c>
      <c r="Y25521">
        <v>0</v>
      </c>
    </row>
    <row r="25522" spans="1:25" x14ac:dyDescent="0.25">
      <c r="A25522" s="1" t="s">
        <v>146726</v>
      </c>
      <c r="B25522">
        <v>55</v>
      </c>
      <c r="C25522">
        <v>70000</v>
      </c>
      <c r="D25522" s="1" t="s">
        <v>140570</v>
      </c>
      <c r="E25522">
        <v>5570000</v>
      </c>
      <c r="F25522">
        <v>439</v>
      </c>
      <c r="G25522">
        <v>197</v>
      </c>
      <c r="H25522">
        <v>3073407</v>
      </c>
      <c r="I25522">
        <v>3073407</v>
      </c>
      <c r="J25522">
        <v>1482</v>
      </c>
      <c r="K25522">
        <v>632</v>
      </c>
      <c r="L25522">
        <v>97094721</v>
      </c>
      <c r="M25522">
        <v>95075843</v>
      </c>
      <c r="N25522">
        <v>439</v>
      </c>
      <c r="O25522">
        <v>197</v>
      </c>
      <c r="P25522">
        <v>3073407</v>
      </c>
      <c r="Q25522">
        <v>3073407</v>
      </c>
      <c r="R25522">
        <v>29.62</v>
      </c>
      <c r="S25522">
        <v>31.17</v>
      </c>
      <c r="T25522">
        <v>3.17</v>
      </c>
      <c r="U25522">
        <v>3.23</v>
      </c>
      <c r="V25522">
        <v>100</v>
      </c>
      <c r="W25522">
        <v>100</v>
      </c>
      <c r="X25522">
        <v>100</v>
      </c>
      <c r="Y25522">
        <v>100</v>
      </c>
    </row>
    <row r="25523" spans="1:25" x14ac:dyDescent="0.25">
      <c r="A25523" s="1" t="s">
        <v>146727</v>
      </c>
      <c r="B25523">
        <v>55</v>
      </c>
      <c r="C25523">
        <v>69725</v>
      </c>
      <c r="D25523" s="1" t="s">
        <v>140570</v>
      </c>
      <c r="E25523">
        <v>5569725</v>
      </c>
      <c r="F25523">
        <v>1250</v>
      </c>
      <c r="G25523">
        <v>516</v>
      </c>
      <c r="H25523">
        <v>4393937</v>
      </c>
      <c r="I25523">
        <v>4393937</v>
      </c>
      <c r="J25523">
        <v>18580</v>
      </c>
      <c r="K25523">
        <v>8079</v>
      </c>
      <c r="L25523">
        <v>111836114</v>
      </c>
      <c r="M25523">
        <v>108967074</v>
      </c>
      <c r="N25523">
        <v>5269</v>
      </c>
      <c r="O25523">
        <v>2332</v>
      </c>
      <c r="P25523">
        <v>17887394</v>
      </c>
      <c r="Q25523">
        <v>16921073</v>
      </c>
      <c r="R25523">
        <v>6.73</v>
      </c>
      <c r="S25523">
        <v>6.39</v>
      </c>
      <c r="T25523">
        <v>3.93</v>
      </c>
      <c r="U25523">
        <v>4.03</v>
      </c>
      <c r="V25523">
        <v>23.72</v>
      </c>
      <c r="W25523">
        <v>22.13</v>
      </c>
      <c r="X25523">
        <v>24.56</v>
      </c>
      <c r="Y25523">
        <v>25.97</v>
      </c>
    </row>
    <row r="25524" spans="1:25" x14ac:dyDescent="0.25">
      <c r="A25524" s="1" t="s">
        <v>146727</v>
      </c>
      <c r="B25524">
        <v>55</v>
      </c>
      <c r="C25524">
        <v>72150</v>
      </c>
      <c r="D25524" s="1" t="s">
        <v>140570</v>
      </c>
      <c r="E25524">
        <v>5572150</v>
      </c>
      <c r="F25524">
        <v>2169</v>
      </c>
      <c r="G25524">
        <v>1099</v>
      </c>
      <c r="H25524">
        <v>7187848</v>
      </c>
      <c r="I25524">
        <v>4487902</v>
      </c>
      <c r="J25524">
        <v>18580</v>
      </c>
      <c r="K25524">
        <v>8079</v>
      </c>
      <c r="L25524">
        <v>111836114</v>
      </c>
      <c r="M25524">
        <v>108967074</v>
      </c>
      <c r="N25524">
        <v>2169</v>
      </c>
      <c r="O25524">
        <v>1099</v>
      </c>
      <c r="P25524">
        <v>7323516</v>
      </c>
      <c r="Q25524">
        <v>4550503</v>
      </c>
      <c r="R25524">
        <v>11.67</v>
      </c>
      <c r="S25524">
        <v>13.6</v>
      </c>
      <c r="T25524">
        <v>6.43</v>
      </c>
      <c r="U25524">
        <v>4.12</v>
      </c>
      <c r="V25524">
        <v>100</v>
      </c>
      <c r="W25524">
        <v>100</v>
      </c>
      <c r="X25524">
        <v>98.15</v>
      </c>
      <c r="Y25524">
        <v>98.62</v>
      </c>
    </row>
    <row r="25525" spans="1:25" x14ac:dyDescent="0.25">
      <c r="A25525" s="1" t="s">
        <v>146727</v>
      </c>
      <c r="B25525">
        <v>55</v>
      </c>
      <c r="C25525">
        <v>84475</v>
      </c>
      <c r="D25525" s="1" t="s">
        <v>140570</v>
      </c>
      <c r="E25525">
        <v>5584475</v>
      </c>
      <c r="F25525">
        <v>8</v>
      </c>
      <c r="G25525">
        <v>6</v>
      </c>
      <c r="H25525">
        <v>13619</v>
      </c>
      <c r="I25525">
        <v>13619</v>
      </c>
      <c r="J25525">
        <v>18580</v>
      </c>
      <c r="K25525">
        <v>8079</v>
      </c>
      <c r="L25525">
        <v>111836114</v>
      </c>
      <c r="M25525">
        <v>108967074</v>
      </c>
      <c r="N25525">
        <v>39106</v>
      </c>
      <c r="O25525">
        <v>18154</v>
      </c>
      <c r="P25525">
        <v>51907909</v>
      </c>
      <c r="Q25525">
        <v>48633764</v>
      </c>
      <c r="R25525">
        <v>0.04</v>
      </c>
      <c r="S25525">
        <v>7.0000000000000007E-2</v>
      </c>
      <c r="T25525">
        <v>0.01</v>
      </c>
      <c r="U25525">
        <v>0.01</v>
      </c>
      <c r="V25525">
        <v>0.02</v>
      </c>
      <c r="W25525">
        <v>0.03</v>
      </c>
      <c r="X25525">
        <v>0.03</v>
      </c>
      <c r="Y25525">
        <v>0.03</v>
      </c>
    </row>
    <row r="25526" spans="1:25" x14ac:dyDescent="0.25">
      <c r="A25526" s="1" t="s">
        <v>146727</v>
      </c>
      <c r="B25526">
        <v>55</v>
      </c>
      <c r="C25526">
        <v>86025</v>
      </c>
      <c r="D25526" s="1" t="s">
        <v>140570</v>
      </c>
      <c r="E25526">
        <v>5586025</v>
      </c>
      <c r="F25526">
        <v>14660</v>
      </c>
      <c r="G25526">
        <v>6275</v>
      </c>
      <c r="H25526">
        <v>54459318</v>
      </c>
      <c r="I25526">
        <v>54401089</v>
      </c>
      <c r="J25526">
        <v>18580</v>
      </c>
      <c r="K25526">
        <v>8079</v>
      </c>
      <c r="L25526">
        <v>111836114</v>
      </c>
      <c r="M25526">
        <v>108967074</v>
      </c>
      <c r="N25526">
        <v>14868</v>
      </c>
      <c r="O25526">
        <v>6364</v>
      </c>
      <c r="P25526">
        <v>55877187</v>
      </c>
      <c r="Q25526">
        <v>55809686</v>
      </c>
      <c r="R25526">
        <v>78.900000000000006</v>
      </c>
      <c r="S25526">
        <v>77.67</v>
      </c>
      <c r="T25526">
        <v>48.7</v>
      </c>
      <c r="U25526">
        <v>49.92</v>
      </c>
      <c r="V25526">
        <v>98.6</v>
      </c>
      <c r="W25526">
        <v>98.6</v>
      </c>
      <c r="X25526">
        <v>97.46</v>
      </c>
      <c r="Y25526">
        <v>97.48</v>
      </c>
    </row>
    <row r="25527" spans="1:25" x14ac:dyDescent="0.25">
      <c r="A25527" s="1" t="s">
        <v>146728</v>
      </c>
      <c r="B25527">
        <v>55</v>
      </c>
      <c r="C25527">
        <v>75400</v>
      </c>
      <c r="D25527" s="1" t="s">
        <v>140570</v>
      </c>
      <c r="E25527">
        <v>5575400</v>
      </c>
      <c r="F25527">
        <v>1925</v>
      </c>
      <c r="G25527">
        <v>875</v>
      </c>
      <c r="H25527">
        <v>5198137</v>
      </c>
      <c r="I25527">
        <v>5194938</v>
      </c>
      <c r="J25527">
        <v>4119</v>
      </c>
      <c r="K25527">
        <v>1653</v>
      </c>
      <c r="L25527">
        <v>207345319</v>
      </c>
      <c r="M25527">
        <v>206608235</v>
      </c>
      <c r="N25527">
        <v>1925</v>
      </c>
      <c r="O25527">
        <v>875</v>
      </c>
      <c r="P25527">
        <v>5198137</v>
      </c>
      <c r="Q25527">
        <v>5194938</v>
      </c>
      <c r="R25527">
        <v>46.73</v>
      </c>
      <c r="S25527">
        <v>52.93</v>
      </c>
      <c r="T25527">
        <v>2.5099999999999998</v>
      </c>
      <c r="U25527">
        <v>2.5099999999999998</v>
      </c>
      <c r="V25527">
        <v>100</v>
      </c>
      <c r="W25527">
        <v>100</v>
      </c>
      <c r="X25527">
        <v>100</v>
      </c>
      <c r="Y25527">
        <v>100</v>
      </c>
    </row>
    <row r="25528" spans="1:25" x14ac:dyDescent="0.25">
      <c r="A25528" s="1" t="s">
        <v>146729</v>
      </c>
      <c r="B25528">
        <v>55</v>
      </c>
      <c r="C25528">
        <v>77100</v>
      </c>
      <c r="D25528" s="1" t="s">
        <v>140570</v>
      </c>
      <c r="E25528">
        <v>5577100</v>
      </c>
      <c r="F25528">
        <v>541</v>
      </c>
      <c r="G25528">
        <v>263</v>
      </c>
      <c r="H25528">
        <v>950576</v>
      </c>
      <c r="I25528">
        <v>950576</v>
      </c>
      <c r="J25528">
        <v>1332</v>
      </c>
      <c r="K25528">
        <v>559</v>
      </c>
      <c r="L25528">
        <v>90410867</v>
      </c>
      <c r="M25528">
        <v>90395131</v>
      </c>
      <c r="N25528">
        <v>541</v>
      </c>
      <c r="O25528">
        <v>263</v>
      </c>
      <c r="P25528">
        <v>950576</v>
      </c>
      <c r="Q25528">
        <v>950576</v>
      </c>
      <c r="R25528">
        <v>40.619999999999997</v>
      </c>
      <c r="S25528">
        <v>47.05</v>
      </c>
      <c r="T25528">
        <v>1.05</v>
      </c>
      <c r="U25528">
        <v>1.05</v>
      </c>
      <c r="V25528">
        <v>100</v>
      </c>
      <c r="W25528">
        <v>100</v>
      </c>
      <c r="X25528">
        <v>100</v>
      </c>
      <c r="Y25528">
        <v>100</v>
      </c>
    </row>
    <row r="25529" spans="1:25" x14ac:dyDescent="0.25">
      <c r="A25529" s="1" t="s">
        <v>146730</v>
      </c>
      <c r="B25529">
        <v>55</v>
      </c>
      <c r="C25529">
        <v>61325</v>
      </c>
      <c r="D25529" s="1" t="s">
        <v>140570</v>
      </c>
      <c r="E25529">
        <v>5561325</v>
      </c>
      <c r="F25529">
        <v>491</v>
      </c>
      <c r="G25529">
        <v>228</v>
      </c>
      <c r="H25529">
        <v>576455</v>
      </c>
      <c r="I25529">
        <v>576455</v>
      </c>
      <c r="J25529">
        <v>29340</v>
      </c>
      <c r="K25529">
        <v>12272</v>
      </c>
      <c r="L25529">
        <v>187958748</v>
      </c>
      <c r="M25529">
        <v>165177526</v>
      </c>
      <c r="N25529">
        <v>491</v>
      </c>
      <c r="O25529">
        <v>228</v>
      </c>
      <c r="P25529">
        <v>576455</v>
      </c>
      <c r="Q25529">
        <v>576455</v>
      </c>
      <c r="R25529">
        <v>1.67</v>
      </c>
      <c r="S25529">
        <v>1.86</v>
      </c>
      <c r="T25529">
        <v>0.31</v>
      </c>
      <c r="U25529">
        <v>0.35</v>
      </c>
      <c r="V25529">
        <v>100</v>
      </c>
      <c r="W25529">
        <v>100</v>
      </c>
      <c r="X25529">
        <v>100</v>
      </c>
      <c r="Y25529">
        <v>100</v>
      </c>
    </row>
    <row r="25530" spans="1:25" x14ac:dyDescent="0.25">
      <c r="A25530" s="1" t="s">
        <v>146730</v>
      </c>
      <c r="B25530">
        <v>55</v>
      </c>
      <c r="C25530">
        <v>63525</v>
      </c>
      <c r="D25530" s="1" t="s">
        <v>140570</v>
      </c>
      <c r="E25530">
        <v>5563525</v>
      </c>
      <c r="F25530">
        <v>0</v>
      </c>
      <c r="G25530">
        <v>0</v>
      </c>
      <c r="H25530">
        <v>2777</v>
      </c>
      <c r="I25530">
        <v>2777</v>
      </c>
      <c r="J25530">
        <v>29340</v>
      </c>
      <c r="K25530">
        <v>12272</v>
      </c>
      <c r="L25530">
        <v>187958748</v>
      </c>
      <c r="M25530">
        <v>165177526</v>
      </c>
      <c r="N25530">
        <v>12123</v>
      </c>
      <c r="O25530">
        <v>5188</v>
      </c>
      <c r="P25530">
        <v>27930660</v>
      </c>
      <c r="Q25530">
        <v>26804188</v>
      </c>
      <c r="R25530">
        <v>0</v>
      </c>
      <c r="S25530">
        <v>0</v>
      </c>
      <c r="T25530">
        <v>0</v>
      </c>
      <c r="U25530">
        <v>0</v>
      </c>
      <c r="V25530">
        <v>0</v>
      </c>
      <c r="W25530">
        <v>0</v>
      </c>
      <c r="X25530">
        <v>0.01</v>
      </c>
      <c r="Y25530">
        <v>0.01</v>
      </c>
    </row>
    <row r="25531" spans="1:25" x14ac:dyDescent="0.25">
      <c r="A25531" s="1" t="s">
        <v>146730</v>
      </c>
      <c r="B25531">
        <v>55</v>
      </c>
      <c r="C25531">
        <v>77200</v>
      </c>
      <c r="D25531" s="1" t="s">
        <v>140570</v>
      </c>
      <c r="E25531">
        <v>5577200</v>
      </c>
      <c r="F25531">
        <v>24764</v>
      </c>
      <c r="G25531">
        <v>10243</v>
      </c>
      <c r="H25531">
        <v>31522822</v>
      </c>
      <c r="I25531">
        <v>28569035</v>
      </c>
      <c r="J25531">
        <v>29340</v>
      </c>
      <c r="K25531">
        <v>12272</v>
      </c>
      <c r="L25531">
        <v>187958748</v>
      </c>
      <c r="M25531">
        <v>165177526</v>
      </c>
      <c r="N25531">
        <v>26717</v>
      </c>
      <c r="O25531">
        <v>11220</v>
      </c>
      <c r="P25531">
        <v>44559448</v>
      </c>
      <c r="Q25531">
        <v>41336622</v>
      </c>
      <c r="R25531">
        <v>84.4</v>
      </c>
      <c r="S25531">
        <v>83.47</v>
      </c>
      <c r="T25531">
        <v>16.77</v>
      </c>
      <c r="U25531">
        <v>17.3</v>
      </c>
      <c r="V25531">
        <v>92.69</v>
      </c>
      <c r="W25531">
        <v>91.29</v>
      </c>
      <c r="X25531">
        <v>70.739999999999995</v>
      </c>
      <c r="Y25531">
        <v>69.11</v>
      </c>
    </row>
    <row r="25532" spans="1:25" x14ac:dyDescent="0.25">
      <c r="A25532" s="1" t="s">
        <v>146730</v>
      </c>
      <c r="B25532">
        <v>55</v>
      </c>
      <c r="C25532">
        <v>86975</v>
      </c>
      <c r="D25532" s="1" t="s">
        <v>140570</v>
      </c>
      <c r="E25532">
        <v>5586975</v>
      </c>
      <c r="F25532">
        <v>1722</v>
      </c>
      <c r="G25532">
        <v>810</v>
      </c>
      <c r="H25532">
        <v>5585703</v>
      </c>
      <c r="I25532">
        <v>4602156</v>
      </c>
      <c r="J25532">
        <v>29340</v>
      </c>
      <c r="K25532">
        <v>12272</v>
      </c>
      <c r="L25532">
        <v>187958748</v>
      </c>
      <c r="M25532">
        <v>165177526</v>
      </c>
      <c r="N25532">
        <v>1724</v>
      </c>
      <c r="O25532">
        <v>811</v>
      </c>
      <c r="P25532">
        <v>5591683</v>
      </c>
      <c r="Q25532">
        <v>4608136</v>
      </c>
      <c r="R25532">
        <v>5.87</v>
      </c>
      <c r="S25532">
        <v>6.6</v>
      </c>
      <c r="T25532">
        <v>2.97</v>
      </c>
      <c r="U25532">
        <v>2.79</v>
      </c>
      <c r="V25532">
        <v>99.88</v>
      </c>
      <c r="W25532">
        <v>99.88</v>
      </c>
      <c r="X25532">
        <v>99.89</v>
      </c>
      <c r="Y25532">
        <v>99.87</v>
      </c>
    </row>
    <row r="25533" spans="1:25" x14ac:dyDescent="0.25">
      <c r="A25533" s="1" t="s">
        <v>146731</v>
      </c>
      <c r="B25533">
        <v>55</v>
      </c>
      <c r="C25533">
        <v>63525</v>
      </c>
      <c r="D25533" s="1" t="s">
        <v>140570</v>
      </c>
      <c r="E25533">
        <v>5563525</v>
      </c>
      <c r="F25533">
        <v>0</v>
      </c>
      <c r="G25533">
        <v>0</v>
      </c>
      <c r="H25533">
        <v>14054</v>
      </c>
      <c r="I25533">
        <v>14054</v>
      </c>
      <c r="J25533">
        <v>8955</v>
      </c>
      <c r="K25533">
        <v>3802</v>
      </c>
      <c r="L25533">
        <v>243806002</v>
      </c>
      <c r="M25533">
        <v>236687634</v>
      </c>
      <c r="N25533">
        <v>12123</v>
      </c>
      <c r="O25533">
        <v>5188</v>
      </c>
      <c r="P25533">
        <v>27930660</v>
      </c>
      <c r="Q25533">
        <v>26804188</v>
      </c>
      <c r="R25533">
        <v>0</v>
      </c>
      <c r="S25533">
        <v>0</v>
      </c>
      <c r="T25533">
        <v>0.01</v>
      </c>
      <c r="U25533">
        <v>0.01</v>
      </c>
      <c r="V25533">
        <v>0</v>
      </c>
      <c r="W25533">
        <v>0</v>
      </c>
      <c r="X25533">
        <v>0.05</v>
      </c>
      <c r="Y25533">
        <v>0.05</v>
      </c>
    </row>
    <row r="25534" spans="1:25" x14ac:dyDescent="0.25">
      <c r="A25534" s="1" t="s">
        <v>146731</v>
      </c>
      <c r="B25534">
        <v>55</v>
      </c>
      <c r="C25534">
        <v>77200</v>
      </c>
      <c r="D25534" s="1" t="s">
        <v>140570</v>
      </c>
      <c r="E25534">
        <v>5577200</v>
      </c>
      <c r="F25534">
        <v>1953</v>
      </c>
      <c r="G25534">
        <v>977</v>
      </c>
      <c r="H25534">
        <v>13024475</v>
      </c>
      <c r="I25534">
        <v>12755436</v>
      </c>
      <c r="J25534">
        <v>8955</v>
      </c>
      <c r="K25534">
        <v>3802</v>
      </c>
      <c r="L25534">
        <v>243806002</v>
      </c>
      <c r="M25534">
        <v>236687634</v>
      </c>
      <c r="N25534">
        <v>26717</v>
      </c>
      <c r="O25534">
        <v>11220</v>
      </c>
      <c r="P25534">
        <v>44559448</v>
      </c>
      <c r="Q25534">
        <v>41336622</v>
      </c>
      <c r="R25534">
        <v>21.81</v>
      </c>
      <c r="S25534">
        <v>25.7</v>
      </c>
      <c r="T25534">
        <v>5.34</v>
      </c>
      <c r="U25534">
        <v>5.39</v>
      </c>
      <c r="V25534">
        <v>7.31</v>
      </c>
      <c r="W25534">
        <v>8.7100000000000009</v>
      </c>
      <c r="X25534">
        <v>29.23</v>
      </c>
      <c r="Y25534">
        <v>30.86</v>
      </c>
    </row>
    <row r="25535" spans="1:25" x14ac:dyDescent="0.25">
      <c r="A25535" s="1" t="s">
        <v>146732</v>
      </c>
      <c r="B25535">
        <v>55</v>
      </c>
      <c r="C25535">
        <v>77750</v>
      </c>
      <c r="D25535" s="1" t="s">
        <v>140570</v>
      </c>
      <c r="E25535">
        <v>5577750</v>
      </c>
      <c r="F25535">
        <v>1578</v>
      </c>
      <c r="G25535">
        <v>713</v>
      </c>
      <c r="H25535">
        <v>13834454</v>
      </c>
      <c r="I25535">
        <v>13742388</v>
      </c>
      <c r="J25535">
        <v>4984</v>
      </c>
      <c r="K25535">
        <v>2024</v>
      </c>
      <c r="L25535">
        <v>272334928</v>
      </c>
      <c r="M25535">
        <v>269684561</v>
      </c>
      <c r="N25535">
        <v>1578</v>
      </c>
      <c r="O25535">
        <v>713</v>
      </c>
      <c r="P25535">
        <v>13834454</v>
      </c>
      <c r="Q25535">
        <v>13742388</v>
      </c>
      <c r="R25535">
        <v>31.66</v>
      </c>
      <c r="S25535">
        <v>35.229999999999997</v>
      </c>
      <c r="T25535">
        <v>5.08</v>
      </c>
      <c r="U25535">
        <v>5.0999999999999996</v>
      </c>
      <c r="V25535">
        <v>100</v>
      </c>
      <c r="W25535">
        <v>100</v>
      </c>
      <c r="X25535">
        <v>100</v>
      </c>
      <c r="Y25535">
        <v>100</v>
      </c>
    </row>
    <row r="25536" spans="1:25" x14ac:dyDescent="0.25">
      <c r="A25536" s="1" t="s">
        <v>146733</v>
      </c>
      <c r="B25536">
        <v>55</v>
      </c>
      <c r="C25536">
        <v>78425</v>
      </c>
      <c r="D25536" s="1" t="s">
        <v>140568</v>
      </c>
      <c r="E25536">
        <v>5578425</v>
      </c>
      <c r="F25536">
        <v>107</v>
      </c>
      <c r="G25536">
        <v>82</v>
      </c>
      <c r="H25536">
        <v>1369194</v>
      </c>
      <c r="I25536">
        <v>1323686</v>
      </c>
      <c r="J25536">
        <v>322</v>
      </c>
      <c r="K25536">
        <v>336</v>
      </c>
      <c r="L25536">
        <v>54648135</v>
      </c>
      <c r="M25536">
        <v>53101564</v>
      </c>
      <c r="N25536">
        <v>144</v>
      </c>
      <c r="O25536">
        <v>145</v>
      </c>
      <c r="P25536">
        <v>3209596</v>
      </c>
      <c r="Q25536">
        <v>2077525</v>
      </c>
      <c r="R25536">
        <v>33.229999999999997</v>
      </c>
      <c r="S25536">
        <v>24.4</v>
      </c>
      <c r="T25536">
        <v>2.5099999999999998</v>
      </c>
      <c r="U25536">
        <v>2.4900000000000002</v>
      </c>
      <c r="V25536">
        <v>74.31</v>
      </c>
      <c r="W25536">
        <v>56.55</v>
      </c>
      <c r="X25536">
        <v>42.66</v>
      </c>
      <c r="Y25536">
        <v>63.71</v>
      </c>
    </row>
    <row r="25537" spans="1:25" x14ac:dyDescent="0.25">
      <c r="A25537" s="1" t="s">
        <v>146734</v>
      </c>
      <c r="B25537">
        <v>55</v>
      </c>
      <c r="C25537">
        <v>7250</v>
      </c>
      <c r="D25537" s="1" t="s">
        <v>140570</v>
      </c>
      <c r="E25537">
        <v>5507250</v>
      </c>
      <c r="F25537">
        <v>6</v>
      </c>
      <c r="G25537">
        <v>8</v>
      </c>
      <c r="H25537">
        <v>473548</v>
      </c>
      <c r="I25537">
        <v>419120</v>
      </c>
      <c r="J25537">
        <v>2290</v>
      </c>
      <c r="K25537">
        <v>1249</v>
      </c>
      <c r="L25537">
        <v>319138353</v>
      </c>
      <c r="M25537">
        <v>318422722</v>
      </c>
      <c r="N25537">
        <v>61</v>
      </c>
      <c r="O25537">
        <v>54</v>
      </c>
      <c r="P25537">
        <v>1306088</v>
      </c>
      <c r="Q25537">
        <v>1235705</v>
      </c>
      <c r="R25537">
        <v>0.26</v>
      </c>
      <c r="S25537">
        <v>0.64</v>
      </c>
      <c r="T25537">
        <v>0.15</v>
      </c>
      <c r="U25537">
        <v>0.13</v>
      </c>
      <c r="V25537">
        <v>9.84</v>
      </c>
      <c r="W25537">
        <v>14.81</v>
      </c>
      <c r="X25537">
        <v>36.26</v>
      </c>
      <c r="Y25537">
        <v>33.92</v>
      </c>
    </row>
    <row r="25538" spans="1:25" x14ac:dyDescent="0.25">
      <c r="A25538" s="1" t="s">
        <v>146734</v>
      </c>
      <c r="B25538">
        <v>55</v>
      </c>
      <c r="C25538">
        <v>79825</v>
      </c>
      <c r="D25538" s="1" t="s">
        <v>140570</v>
      </c>
      <c r="E25538">
        <v>5579825</v>
      </c>
      <c r="F25538">
        <v>741</v>
      </c>
      <c r="G25538">
        <v>378</v>
      </c>
      <c r="H25538">
        <v>4697679</v>
      </c>
      <c r="I25538">
        <v>4632345</v>
      </c>
      <c r="J25538">
        <v>2290</v>
      </c>
      <c r="K25538">
        <v>1249</v>
      </c>
      <c r="L25538">
        <v>319138353</v>
      </c>
      <c r="M25538">
        <v>318422722</v>
      </c>
      <c r="N25538">
        <v>741</v>
      </c>
      <c r="O25538">
        <v>378</v>
      </c>
      <c r="P25538">
        <v>4697679</v>
      </c>
      <c r="Q25538">
        <v>4632345</v>
      </c>
      <c r="R25538">
        <v>32.36</v>
      </c>
      <c r="S25538">
        <v>30.26</v>
      </c>
      <c r="T25538">
        <v>1.47</v>
      </c>
      <c r="U25538">
        <v>1.45</v>
      </c>
      <c r="V25538">
        <v>100</v>
      </c>
      <c r="W25538">
        <v>100</v>
      </c>
      <c r="X25538">
        <v>100</v>
      </c>
      <c r="Y25538">
        <v>100</v>
      </c>
    </row>
    <row r="25539" spans="1:25" x14ac:dyDescent="0.25">
      <c r="A25539" s="1" t="s">
        <v>146735</v>
      </c>
      <c r="B25539">
        <v>55</v>
      </c>
      <c r="C25539">
        <v>80125</v>
      </c>
      <c r="D25539" s="1" t="s">
        <v>140570</v>
      </c>
      <c r="E25539">
        <v>5580125</v>
      </c>
      <c r="F25539">
        <v>3397</v>
      </c>
      <c r="G25539">
        <v>1742</v>
      </c>
      <c r="H25539">
        <v>24188251</v>
      </c>
      <c r="I25539">
        <v>20085948</v>
      </c>
      <c r="J25539">
        <v>9594</v>
      </c>
      <c r="K25539">
        <v>7564</v>
      </c>
      <c r="L25539">
        <v>839528831</v>
      </c>
      <c r="M25539">
        <v>778485572</v>
      </c>
      <c r="N25539">
        <v>3397</v>
      </c>
      <c r="O25539">
        <v>1742</v>
      </c>
      <c r="P25539">
        <v>24188251</v>
      </c>
      <c r="Q25539">
        <v>20085948</v>
      </c>
      <c r="R25539">
        <v>35.409999999999997</v>
      </c>
      <c r="S25539">
        <v>23.03</v>
      </c>
      <c r="T25539">
        <v>2.88</v>
      </c>
      <c r="U25539">
        <v>2.58</v>
      </c>
      <c r="V25539">
        <v>100</v>
      </c>
      <c r="W25539">
        <v>100</v>
      </c>
      <c r="X25539">
        <v>100</v>
      </c>
      <c r="Y25539">
        <v>100</v>
      </c>
    </row>
    <row r="25540" spans="1:25" x14ac:dyDescent="0.25">
      <c r="A25540" s="1" t="s">
        <v>146736</v>
      </c>
      <c r="B25540">
        <v>55</v>
      </c>
      <c r="C25540">
        <v>81850</v>
      </c>
      <c r="D25540" s="1" t="s">
        <v>140570</v>
      </c>
      <c r="E25540">
        <v>5581850</v>
      </c>
      <c r="F25540">
        <v>343</v>
      </c>
      <c r="G25540">
        <v>161</v>
      </c>
      <c r="H25540">
        <v>2574562</v>
      </c>
      <c r="I25540">
        <v>2574562</v>
      </c>
      <c r="J25540">
        <v>1262</v>
      </c>
      <c r="K25540">
        <v>450</v>
      </c>
      <c r="L25540">
        <v>103739659</v>
      </c>
      <c r="M25540">
        <v>103568374</v>
      </c>
      <c r="N25540">
        <v>343</v>
      </c>
      <c r="O25540">
        <v>161</v>
      </c>
      <c r="P25540">
        <v>2574562</v>
      </c>
      <c r="Q25540">
        <v>2574562</v>
      </c>
      <c r="R25540">
        <v>27.18</v>
      </c>
      <c r="S25540">
        <v>35.78</v>
      </c>
      <c r="T25540">
        <v>2.48</v>
      </c>
      <c r="U25540">
        <v>2.4900000000000002</v>
      </c>
      <c r="V25540">
        <v>100</v>
      </c>
      <c r="W25540">
        <v>100</v>
      </c>
      <c r="X25540">
        <v>100</v>
      </c>
      <c r="Y25540">
        <v>100</v>
      </c>
    </row>
    <row r="25541" spans="1:25" x14ac:dyDescent="0.25">
      <c r="A25541" s="1" t="s">
        <v>146737</v>
      </c>
      <c r="B25541">
        <v>55</v>
      </c>
      <c r="C25541">
        <v>82650</v>
      </c>
      <c r="D25541" s="1" t="s">
        <v>140570</v>
      </c>
      <c r="E25541">
        <v>5582650</v>
      </c>
      <c r="F25541">
        <v>584</v>
      </c>
      <c r="G25541">
        <v>264</v>
      </c>
      <c r="H25541">
        <v>3006848</v>
      </c>
      <c r="I25541">
        <v>3006848</v>
      </c>
      <c r="J25541">
        <v>1550</v>
      </c>
      <c r="K25541">
        <v>659</v>
      </c>
      <c r="L25541">
        <v>114882436</v>
      </c>
      <c r="M25541">
        <v>114082891</v>
      </c>
      <c r="N25541">
        <v>584</v>
      </c>
      <c r="O25541">
        <v>264</v>
      </c>
      <c r="P25541">
        <v>3006848</v>
      </c>
      <c r="Q25541">
        <v>3006848</v>
      </c>
      <c r="R25541">
        <v>37.68</v>
      </c>
      <c r="S25541">
        <v>40.06</v>
      </c>
      <c r="T25541">
        <v>2.62</v>
      </c>
      <c r="U25541">
        <v>2.64</v>
      </c>
      <c r="V25541">
        <v>100</v>
      </c>
      <c r="W25541">
        <v>100</v>
      </c>
      <c r="X25541">
        <v>100</v>
      </c>
      <c r="Y25541">
        <v>100</v>
      </c>
    </row>
    <row r="25542" spans="1:25" x14ac:dyDescent="0.25">
      <c r="A25542" s="1" t="s">
        <v>146738</v>
      </c>
      <c r="B25542">
        <v>55</v>
      </c>
      <c r="C25542">
        <v>67275</v>
      </c>
      <c r="D25542" s="1" t="s">
        <v>140570</v>
      </c>
      <c r="E25542">
        <v>5567275</v>
      </c>
      <c r="F25542">
        <v>0</v>
      </c>
      <c r="G25542">
        <v>0</v>
      </c>
      <c r="H25542">
        <v>261594</v>
      </c>
      <c r="I25542">
        <v>261594</v>
      </c>
      <c r="J25542">
        <v>893</v>
      </c>
      <c r="K25542">
        <v>706</v>
      </c>
      <c r="L25542">
        <v>296353863</v>
      </c>
      <c r="M25542">
        <v>291537233</v>
      </c>
      <c r="N25542">
        <v>910</v>
      </c>
      <c r="O25542">
        <v>432</v>
      </c>
      <c r="P25542">
        <v>6054469</v>
      </c>
      <c r="Q25542">
        <v>4849504</v>
      </c>
      <c r="R25542">
        <v>0</v>
      </c>
      <c r="S25542">
        <v>0</v>
      </c>
      <c r="T25542">
        <v>0.09</v>
      </c>
      <c r="U25542">
        <v>0.09</v>
      </c>
      <c r="V25542">
        <v>0</v>
      </c>
      <c r="W25542">
        <v>0</v>
      </c>
      <c r="X25542">
        <v>4.32</v>
      </c>
      <c r="Y25542">
        <v>5.39</v>
      </c>
    </row>
    <row r="25543" spans="1:25" x14ac:dyDescent="0.25">
      <c r="A25543" s="1" t="s">
        <v>146738</v>
      </c>
      <c r="B25543">
        <v>55</v>
      </c>
      <c r="C25543">
        <v>85425</v>
      </c>
      <c r="D25543" s="1" t="s">
        <v>140568</v>
      </c>
      <c r="E25543">
        <v>5585425</v>
      </c>
      <c r="F25543">
        <v>190</v>
      </c>
      <c r="G25543">
        <v>94</v>
      </c>
      <c r="H25543">
        <v>4782356</v>
      </c>
      <c r="I25543">
        <v>4782356</v>
      </c>
      <c r="J25543">
        <v>893</v>
      </c>
      <c r="K25543">
        <v>706</v>
      </c>
      <c r="L25543">
        <v>296353863</v>
      </c>
      <c r="M25543">
        <v>291537233</v>
      </c>
      <c r="N25543">
        <v>190</v>
      </c>
      <c r="O25543">
        <v>94</v>
      </c>
      <c r="P25543">
        <v>4782356</v>
      </c>
      <c r="Q25543">
        <v>4782356</v>
      </c>
      <c r="R25543">
        <v>21.28</v>
      </c>
      <c r="S25543">
        <v>13.31</v>
      </c>
      <c r="T25543">
        <v>1.61</v>
      </c>
      <c r="U25543">
        <v>1.64</v>
      </c>
      <c r="V25543">
        <v>100</v>
      </c>
      <c r="W25543">
        <v>100</v>
      </c>
      <c r="X25543">
        <v>100</v>
      </c>
      <c r="Y25543">
        <v>100</v>
      </c>
    </row>
    <row r="25544" spans="1:25" x14ac:dyDescent="0.25">
      <c r="A25544" s="1" t="s">
        <v>146739</v>
      </c>
      <c r="B25544">
        <v>55</v>
      </c>
      <c r="C25544">
        <v>86750</v>
      </c>
      <c r="D25544" s="1" t="s">
        <v>140570</v>
      </c>
      <c r="E25544">
        <v>5586750</v>
      </c>
      <c r="F25544">
        <v>363</v>
      </c>
      <c r="G25544">
        <v>212</v>
      </c>
      <c r="H25544">
        <v>6404860</v>
      </c>
      <c r="I25544">
        <v>5646871</v>
      </c>
      <c r="J25544">
        <v>1652</v>
      </c>
      <c r="K25544">
        <v>1745</v>
      </c>
      <c r="L25544">
        <v>471799103</v>
      </c>
      <c r="M25544">
        <v>462639103</v>
      </c>
      <c r="N25544">
        <v>363</v>
      </c>
      <c r="O25544">
        <v>212</v>
      </c>
      <c r="P25544">
        <v>6404860</v>
      </c>
      <c r="Q25544">
        <v>5646871</v>
      </c>
      <c r="R25544">
        <v>21.97</v>
      </c>
      <c r="S25544">
        <v>12.15</v>
      </c>
      <c r="T25544">
        <v>1.36</v>
      </c>
      <c r="U25544">
        <v>1.22</v>
      </c>
      <c r="V25544">
        <v>100</v>
      </c>
      <c r="W25544">
        <v>100</v>
      </c>
      <c r="X25544">
        <v>100</v>
      </c>
      <c r="Y25544">
        <v>100</v>
      </c>
    </row>
    <row r="25545" spans="1:25" x14ac:dyDescent="0.25">
      <c r="A25545" s="1" t="s">
        <v>146740</v>
      </c>
      <c r="B25545">
        <v>55</v>
      </c>
      <c r="C25545">
        <v>7650</v>
      </c>
      <c r="D25545" s="1" t="s">
        <v>140570</v>
      </c>
      <c r="E25545">
        <v>5507650</v>
      </c>
      <c r="F25545">
        <v>839</v>
      </c>
      <c r="G25545">
        <v>402</v>
      </c>
      <c r="H25545">
        <v>14734726</v>
      </c>
      <c r="I25545">
        <v>12080155</v>
      </c>
      <c r="J25545">
        <v>27126</v>
      </c>
      <c r="K25545">
        <v>12224</v>
      </c>
      <c r="L25545">
        <v>355968027</v>
      </c>
      <c r="M25545">
        <v>345204778</v>
      </c>
      <c r="N25545">
        <v>839</v>
      </c>
      <c r="O25545">
        <v>402</v>
      </c>
      <c r="P25545">
        <v>16573041</v>
      </c>
      <c r="Q25545">
        <v>12080155</v>
      </c>
      <c r="R25545">
        <v>3.09</v>
      </c>
      <c r="S25545">
        <v>3.29</v>
      </c>
      <c r="T25545">
        <v>4.1399999999999997</v>
      </c>
      <c r="U25545">
        <v>3.5</v>
      </c>
      <c r="V25545">
        <v>100</v>
      </c>
      <c r="W25545">
        <v>100</v>
      </c>
      <c r="X25545">
        <v>88.91</v>
      </c>
      <c r="Y25545">
        <v>100</v>
      </c>
    </row>
    <row r="25546" spans="1:25" x14ac:dyDescent="0.25">
      <c r="A25546" s="1" t="s">
        <v>146740</v>
      </c>
      <c r="B25546">
        <v>55</v>
      </c>
      <c r="C25546">
        <v>41975</v>
      </c>
      <c r="D25546" s="1" t="s">
        <v>140568</v>
      </c>
      <c r="E25546">
        <v>5541975</v>
      </c>
      <c r="F25546">
        <v>2651</v>
      </c>
      <c r="G25546">
        <v>1077</v>
      </c>
      <c r="H25546">
        <v>10246009</v>
      </c>
      <c r="I25546">
        <v>9743888</v>
      </c>
      <c r="J25546">
        <v>27126</v>
      </c>
      <c r="K25546">
        <v>12224</v>
      </c>
      <c r="L25546">
        <v>355968027</v>
      </c>
      <c r="M25546">
        <v>345204778</v>
      </c>
      <c r="N25546">
        <v>2651</v>
      </c>
      <c r="O25546">
        <v>1077</v>
      </c>
      <c r="P25546">
        <v>10246009</v>
      </c>
      <c r="Q25546">
        <v>9743888</v>
      </c>
      <c r="R25546">
        <v>9.77</v>
      </c>
      <c r="S25546">
        <v>8.81</v>
      </c>
      <c r="T25546">
        <v>2.88</v>
      </c>
      <c r="U25546">
        <v>2.82</v>
      </c>
      <c r="V25546">
        <v>100</v>
      </c>
      <c r="W25546">
        <v>100</v>
      </c>
      <c r="X25546">
        <v>100</v>
      </c>
      <c r="Y25546">
        <v>100</v>
      </c>
    </row>
    <row r="25547" spans="1:25" x14ac:dyDescent="0.25">
      <c r="A25547" s="1" t="s">
        <v>146740</v>
      </c>
      <c r="B25547">
        <v>55</v>
      </c>
      <c r="C25547">
        <v>64175</v>
      </c>
      <c r="D25547" s="1" t="s">
        <v>140570</v>
      </c>
      <c r="E25547">
        <v>5564175</v>
      </c>
      <c r="F25547">
        <v>20</v>
      </c>
      <c r="G25547">
        <v>18</v>
      </c>
      <c r="H25547">
        <v>9274104</v>
      </c>
      <c r="I25547">
        <v>7153377</v>
      </c>
      <c r="J25547">
        <v>27126</v>
      </c>
      <c r="K25547">
        <v>12224</v>
      </c>
      <c r="L25547">
        <v>355968027</v>
      </c>
      <c r="M25547">
        <v>345204778</v>
      </c>
      <c r="N25547">
        <v>1818</v>
      </c>
      <c r="O25547">
        <v>750</v>
      </c>
      <c r="P25547">
        <v>18848722</v>
      </c>
      <c r="Q25547">
        <v>15605010</v>
      </c>
      <c r="R25547">
        <v>7.0000000000000007E-2</v>
      </c>
      <c r="S25547">
        <v>0.15</v>
      </c>
      <c r="T25547">
        <v>2.61</v>
      </c>
      <c r="U25547">
        <v>2.0699999999999998</v>
      </c>
      <c r="V25547">
        <v>1.1000000000000001</v>
      </c>
      <c r="W25547">
        <v>2.4</v>
      </c>
      <c r="X25547">
        <v>49.2</v>
      </c>
      <c r="Y25547">
        <v>45.84</v>
      </c>
    </row>
    <row r="25548" spans="1:25" x14ac:dyDescent="0.25">
      <c r="A25548" s="1" t="s">
        <v>146740</v>
      </c>
      <c r="B25548">
        <v>55</v>
      </c>
      <c r="C25548">
        <v>88200</v>
      </c>
      <c r="D25548" s="1" t="s">
        <v>140570</v>
      </c>
      <c r="E25548">
        <v>5588200</v>
      </c>
      <c r="F25548">
        <v>13056</v>
      </c>
      <c r="G25548">
        <v>6327</v>
      </c>
      <c r="H25548">
        <v>18238548</v>
      </c>
      <c r="I25548">
        <v>17512705</v>
      </c>
      <c r="J25548">
        <v>27126</v>
      </c>
      <c r="K25548">
        <v>12224</v>
      </c>
      <c r="L25548">
        <v>355968027</v>
      </c>
      <c r="M25548">
        <v>345204778</v>
      </c>
      <c r="N25548">
        <v>18367</v>
      </c>
      <c r="O25548">
        <v>8972</v>
      </c>
      <c r="P25548">
        <v>37999455</v>
      </c>
      <c r="Q25548">
        <v>35801239</v>
      </c>
      <c r="R25548">
        <v>48.13</v>
      </c>
      <c r="S25548">
        <v>51.76</v>
      </c>
      <c r="T25548">
        <v>5.12</v>
      </c>
      <c r="U25548">
        <v>5.07</v>
      </c>
      <c r="V25548">
        <v>71.08</v>
      </c>
      <c r="W25548">
        <v>70.52</v>
      </c>
      <c r="X25548">
        <v>48</v>
      </c>
      <c r="Y25548">
        <v>48.92</v>
      </c>
    </row>
    <row r="25549" spans="1:25" x14ac:dyDescent="0.25">
      <c r="A25549" s="1" t="s">
        <v>146741</v>
      </c>
      <c r="B25549">
        <v>55</v>
      </c>
      <c r="C25549">
        <v>4150</v>
      </c>
      <c r="D25549" s="1" t="s">
        <v>140568</v>
      </c>
      <c r="E25549">
        <v>5504150</v>
      </c>
      <c r="F25549">
        <v>36</v>
      </c>
      <c r="G25549">
        <v>21</v>
      </c>
      <c r="H25549">
        <v>1768751</v>
      </c>
      <c r="I25549">
        <v>1768751</v>
      </c>
      <c r="J25549">
        <v>7637</v>
      </c>
      <c r="K25549">
        <v>3658</v>
      </c>
      <c r="L25549">
        <v>294135239</v>
      </c>
      <c r="M25549">
        <v>278402998</v>
      </c>
      <c r="N25549">
        <v>126</v>
      </c>
      <c r="O25549">
        <v>76</v>
      </c>
      <c r="P25549">
        <v>8032546</v>
      </c>
      <c r="Q25549">
        <v>8032546</v>
      </c>
      <c r="R25549">
        <v>0.47</v>
      </c>
      <c r="S25549">
        <v>0.56999999999999995</v>
      </c>
      <c r="T25549">
        <v>0.6</v>
      </c>
      <c r="U25549">
        <v>0.64</v>
      </c>
      <c r="V25549">
        <v>28.57</v>
      </c>
      <c r="W25549">
        <v>27.63</v>
      </c>
      <c r="X25549">
        <v>22.02</v>
      </c>
      <c r="Y25549">
        <v>22.02</v>
      </c>
    </row>
    <row r="25550" spans="1:25" x14ac:dyDescent="0.25">
      <c r="A25550" s="1" t="s">
        <v>146741</v>
      </c>
      <c r="B25550">
        <v>55</v>
      </c>
      <c r="C25550">
        <v>64175</v>
      </c>
      <c r="D25550" s="1" t="s">
        <v>140570</v>
      </c>
      <c r="E25550">
        <v>5564175</v>
      </c>
      <c r="F25550">
        <v>38</v>
      </c>
      <c r="G25550">
        <v>22</v>
      </c>
      <c r="H25550">
        <v>1833101</v>
      </c>
      <c r="I25550">
        <v>1830158</v>
      </c>
      <c r="J25550">
        <v>7637</v>
      </c>
      <c r="K25550">
        <v>3658</v>
      </c>
      <c r="L25550">
        <v>294135239</v>
      </c>
      <c r="M25550">
        <v>278402998</v>
      </c>
      <c r="N25550">
        <v>1818</v>
      </c>
      <c r="O25550">
        <v>750</v>
      </c>
      <c r="P25550">
        <v>18848722</v>
      </c>
      <c r="Q25550">
        <v>15605010</v>
      </c>
      <c r="R25550">
        <v>0.5</v>
      </c>
      <c r="S25550">
        <v>0.6</v>
      </c>
      <c r="T25550">
        <v>0.62</v>
      </c>
      <c r="U25550">
        <v>0.66</v>
      </c>
      <c r="V25550">
        <v>2.09</v>
      </c>
      <c r="W25550">
        <v>2.93</v>
      </c>
      <c r="X25550">
        <v>9.73</v>
      </c>
      <c r="Y25550">
        <v>11.73</v>
      </c>
    </row>
    <row r="25551" spans="1:25" x14ac:dyDescent="0.25">
      <c r="A25551" s="1" t="s">
        <v>146741</v>
      </c>
      <c r="B25551">
        <v>55</v>
      </c>
      <c r="C25551">
        <v>88200</v>
      </c>
      <c r="D25551" s="1" t="s">
        <v>140570</v>
      </c>
      <c r="E25551">
        <v>5588200</v>
      </c>
      <c r="F25551">
        <v>5311</v>
      </c>
      <c r="G25551">
        <v>2645</v>
      </c>
      <c r="H25551">
        <v>19760907</v>
      </c>
      <c r="I25551">
        <v>18288534</v>
      </c>
      <c r="J25551">
        <v>7637</v>
      </c>
      <c r="K25551">
        <v>3658</v>
      </c>
      <c r="L25551">
        <v>294135239</v>
      </c>
      <c r="M25551">
        <v>278402998</v>
      </c>
      <c r="N25551">
        <v>18367</v>
      </c>
      <c r="O25551">
        <v>8972</v>
      </c>
      <c r="P25551">
        <v>37999455</v>
      </c>
      <c r="Q25551">
        <v>35801239</v>
      </c>
      <c r="R25551">
        <v>69.540000000000006</v>
      </c>
      <c r="S25551">
        <v>72.31</v>
      </c>
      <c r="T25551">
        <v>6.72</v>
      </c>
      <c r="U25551">
        <v>6.57</v>
      </c>
      <c r="V25551">
        <v>28.92</v>
      </c>
      <c r="W25551">
        <v>29.48</v>
      </c>
      <c r="X25551">
        <v>52</v>
      </c>
      <c r="Y25551">
        <v>51.08</v>
      </c>
    </row>
    <row r="25552" spans="1:25" x14ac:dyDescent="0.25">
      <c r="A25552" s="1" t="s">
        <v>146742</v>
      </c>
      <c r="B25552">
        <v>55</v>
      </c>
      <c r="C25552">
        <v>60825</v>
      </c>
      <c r="D25552" s="1" t="s">
        <v>140570</v>
      </c>
      <c r="E25552">
        <v>5560825</v>
      </c>
      <c r="F25552">
        <v>13</v>
      </c>
      <c r="G25552">
        <v>5</v>
      </c>
      <c r="H25552">
        <v>873169</v>
      </c>
      <c r="I25552">
        <v>830169</v>
      </c>
      <c r="J25552">
        <v>2421</v>
      </c>
      <c r="K25552">
        <v>1014</v>
      </c>
      <c r="L25552">
        <v>316303702</v>
      </c>
      <c r="M25552">
        <v>314456250</v>
      </c>
      <c r="N25552">
        <v>940</v>
      </c>
      <c r="O25552">
        <v>485</v>
      </c>
      <c r="P25552">
        <v>4781693</v>
      </c>
      <c r="Q25552">
        <v>4588891</v>
      </c>
      <c r="R25552">
        <v>0.54</v>
      </c>
      <c r="S25552">
        <v>0.49</v>
      </c>
      <c r="T25552">
        <v>0.28000000000000003</v>
      </c>
      <c r="U25552">
        <v>0.26</v>
      </c>
      <c r="V25552">
        <v>1.38</v>
      </c>
      <c r="W25552">
        <v>1.03</v>
      </c>
      <c r="X25552">
        <v>18.260000000000002</v>
      </c>
      <c r="Y25552">
        <v>18.09</v>
      </c>
    </row>
    <row r="25553" spans="1:25" x14ac:dyDescent="0.25">
      <c r="A25553" s="1" t="s">
        <v>146742</v>
      </c>
      <c r="B25553">
        <v>55</v>
      </c>
      <c r="C25553">
        <v>88275</v>
      </c>
      <c r="D25553" s="1" t="s">
        <v>140570</v>
      </c>
      <c r="E25553">
        <v>5588275</v>
      </c>
      <c r="F25553">
        <v>487</v>
      </c>
      <c r="G25553">
        <v>254</v>
      </c>
      <c r="H25553">
        <v>2149174</v>
      </c>
      <c r="I25553">
        <v>2149174</v>
      </c>
      <c r="J25553">
        <v>2421</v>
      </c>
      <c r="K25553">
        <v>1014</v>
      </c>
      <c r="L25553">
        <v>316303702</v>
      </c>
      <c r="M25553">
        <v>314456250</v>
      </c>
      <c r="N25553">
        <v>487</v>
      </c>
      <c r="O25553">
        <v>254</v>
      </c>
      <c r="P25553">
        <v>2149174</v>
      </c>
      <c r="Q25553">
        <v>2149174</v>
      </c>
      <c r="R25553">
        <v>20.12</v>
      </c>
      <c r="S25553">
        <v>25.05</v>
      </c>
      <c r="T25553">
        <v>0.68</v>
      </c>
      <c r="U25553">
        <v>0.68</v>
      </c>
      <c r="V25553">
        <v>100</v>
      </c>
      <c r="W25553">
        <v>100</v>
      </c>
      <c r="X25553">
        <v>100</v>
      </c>
      <c r="Y25553">
        <v>100</v>
      </c>
    </row>
    <row r="25554" spans="1:25" x14ac:dyDescent="0.25">
      <c r="A25554" s="1" t="s">
        <v>146743</v>
      </c>
      <c r="B25554">
        <v>55</v>
      </c>
      <c r="C25554">
        <v>23075</v>
      </c>
      <c r="D25554" s="1" t="s">
        <v>140570</v>
      </c>
      <c r="E25554">
        <v>5523075</v>
      </c>
      <c r="F25554">
        <v>73</v>
      </c>
      <c r="G25554">
        <v>31</v>
      </c>
      <c r="H25554">
        <v>1084038</v>
      </c>
      <c r="I25554">
        <v>950896</v>
      </c>
      <c r="J25554">
        <v>3223</v>
      </c>
      <c r="K25554">
        <v>1439</v>
      </c>
      <c r="L25554">
        <v>293735169</v>
      </c>
      <c r="M25554">
        <v>292332752</v>
      </c>
      <c r="N25554">
        <v>179</v>
      </c>
      <c r="O25554">
        <v>83</v>
      </c>
      <c r="P25554">
        <v>3006314</v>
      </c>
      <c r="Q25554">
        <v>2858019</v>
      </c>
      <c r="R25554">
        <v>2.2599999999999998</v>
      </c>
      <c r="S25554">
        <v>2.15</v>
      </c>
      <c r="T25554">
        <v>0.37</v>
      </c>
      <c r="U25554">
        <v>0.33</v>
      </c>
      <c r="V25554">
        <v>40.78</v>
      </c>
      <c r="W25554">
        <v>37.35</v>
      </c>
      <c r="X25554">
        <v>36.06</v>
      </c>
      <c r="Y25554">
        <v>33.270000000000003</v>
      </c>
    </row>
    <row r="25555" spans="1:25" x14ac:dyDescent="0.25">
      <c r="A25555" s="1" t="s">
        <v>146743</v>
      </c>
      <c r="B25555">
        <v>55</v>
      </c>
      <c r="C25555">
        <v>88325</v>
      </c>
      <c r="D25555" s="1" t="s">
        <v>140570</v>
      </c>
      <c r="E25555">
        <v>5588325</v>
      </c>
      <c r="F25555">
        <v>1081</v>
      </c>
      <c r="G25555">
        <v>495</v>
      </c>
      <c r="H25555">
        <v>4645808</v>
      </c>
      <c r="I25555">
        <v>4645808</v>
      </c>
      <c r="J25555">
        <v>3223</v>
      </c>
      <c r="K25555">
        <v>1439</v>
      </c>
      <c r="L25555">
        <v>293735169</v>
      </c>
      <c r="M25555">
        <v>292332752</v>
      </c>
      <c r="N25555">
        <v>1081</v>
      </c>
      <c r="O25555">
        <v>495</v>
      </c>
      <c r="P25555">
        <v>4645808</v>
      </c>
      <c r="Q25555">
        <v>4645808</v>
      </c>
      <c r="R25555">
        <v>33.54</v>
      </c>
      <c r="S25555">
        <v>34.4</v>
      </c>
      <c r="T25555">
        <v>1.58</v>
      </c>
      <c r="U25555">
        <v>1.59</v>
      </c>
      <c r="V25555">
        <v>100</v>
      </c>
      <c r="W25555">
        <v>100</v>
      </c>
      <c r="X25555">
        <v>100</v>
      </c>
      <c r="Y25555">
        <v>100</v>
      </c>
    </row>
    <row r="25556" spans="1:25" x14ac:dyDescent="0.25">
      <c r="A25556" s="1" t="s">
        <v>146744</v>
      </c>
      <c r="B25556">
        <v>55</v>
      </c>
      <c r="C25556">
        <v>67200</v>
      </c>
      <c r="D25556" s="1" t="s">
        <v>140570</v>
      </c>
      <c r="E25556">
        <v>5567200</v>
      </c>
      <c r="F25556">
        <v>7798</v>
      </c>
      <c r="G25556">
        <v>3981</v>
      </c>
      <c r="H25556">
        <v>22286996</v>
      </c>
      <c r="I25556">
        <v>21597123</v>
      </c>
      <c r="J25556">
        <v>20019</v>
      </c>
      <c r="K25556">
        <v>11775</v>
      </c>
      <c r="L25556">
        <v>1012849510</v>
      </c>
      <c r="M25556">
        <v>946736206</v>
      </c>
      <c r="N25556">
        <v>7798</v>
      </c>
      <c r="O25556">
        <v>3981</v>
      </c>
      <c r="P25556">
        <v>22286996</v>
      </c>
      <c r="Q25556">
        <v>21597123</v>
      </c>
      <c r="R25556">
        <v>38.950000000000003</v>
      </c>
      <c r="S25556">
        <v>33.81</v>
      </c>
      <c r="T25556">
        <v>2.2000000000000002</v>
      </c>
      <c r="U25556">
        <v>2.2799999999999998</v>
      </c>
      <c r="V25556">
        <v>100</v>
      </c>
      <c r="W25556">
        <v>100</v>
      </c>
      <c r="X25556">
        <v>100</v>
      </c>
      <c r="Y25556">
        <v>100</v>
      </c>
    </row>
    <row r="25557" spans="1:25" x14ac:dyDescent="0.25">
      <c r="A25557" s="1" t="s">
        <v>146745</v>
      </c>
      <c r="B25557">
        <v>55</v>
      </c>
      <c r="C25557">
        <v>2600</v>
      </c>
      <c r="D25557" s="1" t="s">
        <v>140568</v>
      </c>
      <c r="E25557">
        <v>5502600</v>
      </c>
      <c r="F25557">
        <v>160</v>
      </c>
      <c r="G25557">
        <v>87</v>
      </c>
      <c r="H25557">
        <v>1438905</v>
      </c>
      <c r="I25557">
        <v>1438905</v>
      </c>
      <c r="J25557">
        <v>1216</v>
      </c>
      <c r="K25557">
        <v>1510</v>
      </c>
      <c r="L25557">
        <v>731247255</v>
      </c>
      <c r="M25557">
        <v>720705889</v>
      </c>
      <c r="N25557">
        <v>160</v>
      </c>
      <c r="O25557">
        <v>87</v>
      </c>
      <c r="P25557">
        <v>1438905</v>
      </c>
      <c r="Q25557">
        <v>1438905</v>
      </c>
      <c r="R25557">
        <v>13.16</v>
      </c>
      <c r="S25557">
        <v>5.76</v>
      </c>
      <c r="T25557">
        <v>0.2</v>
      </c>
      <c r="U25557">
        <v>0.2</v>
      </c>
      <c r="V25557">
        <v>100</v>
      </c>
      <c r="W25557">
        <v>100</v>
      </c>
      <c r="X25557">
        <v>100</v>
      </c>
      <c r="Y25557">
        <v>100</v>
      </c>
    </row>
    <row r="25558" spans="1:25" x14ac:dyDescent="0.25">
      <c r="A25558" s="1" t="s">
        <v>146745</v>
      </c>
      <c r="B25558">
        <v>55</v>
      </c>
      <c r="C25558">
        <v>56250</v>
      </c>
      <c r="D25558" s="1" t="s">
        <v>140568</v>
      </c>
      <c r="E25558">
        <v>5556250</v>
      </c>
      <c r="F25558">
        <v>95</v>
      </c>
      <c r="G25558">
        <v>103</v>
      </c>
      <c r="H25558">
        <v>2123228</v>
      </c>
      <c r="I25558">
        <v>2123228</v>
      </c>
      <c r="J25558">
        <v>1216</v>
      </c>
      <c r="K25558">
        <v>1510</v>
      </c>
      <c r="L25558">
        <v>731247255</v>
      </c>
      <c r="M25558">
        <v>720705889</v>
      </c>
      <c r="N25558">
        <v>95</v>
      </c>
      <c r="O25558">
        <v>103</v>
      </c>
      <c r="P25558">
        <v>2123228</v>
      </c>
      <c r="Q25558">
        <v>2123228</v>
      </c>
      <c r="R25558">
        <v>7.81</v>
      </c>
      <c r="S25558">
        <v>6.82</v>
      </c>
      <c r="T25558">
        <v>0.28999999999999998</v>
      </c>
      <c r="U25558">
        <v>0.28999999999999998</v>
      </c>
      <c r="V25558">
        <v>100</v>
      </c>
      <c r="W25558">
        <v>100</v>
      </c>
      <c r="X25558">
        <v>100</v>
      </c>
      <c r="Y25558">
        <v>100</v>
      </c>
    </row>
    <row r="25559" spans="1:25" x14ac:dyDescent="0.25">
      <c r="A25559" s="1" t="s">
        <v>146746</v>
      </c>
      <c r="B25559">
        <v>55</v>
      </c>
      <c r="C25559">
        <v>8925</v>
      </c>
      <c r="D25559" s="1" t="s">
        <v>140568</v>
      </c>
      <c r="E25559">
        <v>5508925</v>
      </c>
      <c r="F25559">
        <v>183</v>
      </c>
      <c r="G25559">
        <v>178</v>
      </c>
      <c r="H25559">
        <v>2969355</v>
      </c>
      <c r="I25559">
        <v>2969355</v>
      </c>
      <c r="J25559">
        <v>833</v>
      </c>
      <c r="K25559">
        <v>1256</v>
      </c>
      <c r="L25559">
        <v>246277782</v>
      </c>
      <c r="M25559">
        <v>195878205</v>
      </c>
      <c r="N25559">
        <v>183</v>
      </c>
      <c r="O25559">
        <v>178</v>
      </c>
      <c r="P25559">
        <v>2969355</v>
      </c>
      <c r="Q25559">
        <v>2969355</v>
      </c>
      <c r="R25559">
        <v>21.97</v>
      </c>
      <c r="S25559">
        <v>14.17</v>
      </c>
      <c r="T25559">
        <v>1.21</v>
      </c>
      <c r="U25559">
        <v>1.52</v>
      </c>
      <c r="V25559">
        <v>100</v>
      </c>
      <c r="W25559">
        <v>100</v>
      </c>
      <c r="X25559">
        <v>100</v>
      </c>
      <c r="Y25559">
        <v>100</v>
      </c>
    </row>
    <row r="25560" spans="1:25" x14ac:dyDescent="0.25">
      <c r="A25560" s="1" t="s">
        <v>146747</v>
      </c>
      <c r="B25560">
        <v>55</v>
      </c>
      <c r="C25560">
        <v>11525</v>
      </c>
      <c r="D25560" s="1" t="s">
        <v>140570</v>
      </c>
      <c r="E25560">
        <v>5511525</v>
      </c>
      <c r="F25560">
        <v>375</v>
      </c>
      <c r="G25560">
        <v>214</v>
      </c>
      <c r="H25560">
        <v>4161858</v>
      </c>
      <c r="I25560">
        <v>4161858</v>
      </c>
      <c r="J25560">
        <v>1717</v>
      </c>
      <c r="K25560">
        <v>1531</v>
      </c>
      <c r="L25560">
        <v>549053733</v>
      </c>
      <c r="M25560">
        <v>538681186</v>
      </c>
      <c r="N25560">
        <v>375</v>
      </c>
      <c r="O25560">
        <v>214</v>
      </c>
      <c r="P25560">
        <v>4161858</v>
      </c>
      <c r="Q25560">
        <v>4161858</v>
      </c>
      <c r="R25560">
        <v>21.84</v>
      </c>
      <c r="S25560">
        <v>13.98</v>
      </c>
      <c r="T25560">
        <v>0.76</v>
      </c>
      <c r="U25560">
        <v>0.77</v>
      </c>
      <c r="V25560">
        <v>100</v>
      </c>
      <c r="W25560">
        <v>100</v>
      </c>
      <c r="X25560">
        <v>100</v>
      </c>
      <c r="Y25560">
        <v>100</v>
      </c>
    </row>
    <row r="25561" spans="1:25" x14ac:dyDescent="0.25">
      <c r="A25561" s="1" t="s">
        <v>146748</v>
      </c>
      <c r="B25561">
        <v>55</v>
      </c>
      <c r="C25561">
        <v>13175</v>
      </c>
      <c r="D25561" s="1" t="s">
        <v>140570</v>
      </c>
      <c r="E25561">
        <v>5513175</v>
      </c>
      <c r="F25561">
        <v>110</v>
      </c>
      <c r="G25561">
        <v>78</v>
      </c>
      <c r="H25561">
        <v>11540855</v>
      </c>
      <c r="I25561">
        <v>11540855</v>
      </c>
      <c r="J25561">
        <v>472</v>
      </c>
      <c r="K25561">
        <v>409</v>
      </c>
      <c r="L25561">
        <v>215239365</v>
      </c>
      <c r="M25561">
        <v>214537223</v>
      </c>
      <c r="N25561">
        <v>110</v>
      </c>
      <c r="O25561">
        <v>78</v>
      </c>
      <c r="P25561">
        <v>11540855</v>
      </c>
      <c r="Q25561">
        <v>11540855</v>
      </c>
      <c r="R25561">
        <v>23.31</v>
      </c>
      <c r="S25561">
        <v>19.07</v>
      </c>
      <c r="T25561">
        <v>5.36</v>
      </c>
      <c r="U25561">
        <v>5.38</v>
      </c>
      <c r="V25561">
        <v>100</v>
      </c>
      <c r="W25561">
        <v>100</v>
      </c>
      <c r="X25561">
        <v>100</v>
      </c>
      <c r="Y25561">
        <v>100</v>
      </c>
    </row>
    <row r="25562" spans="1:25" x14ac:dyDescent="0.25">
      <c r="A25562" s="1" t="s">
        <v>146749</v>
      </c>
      <c r="B25562">
        <v>55</v>
      </c>
      <c r="C25562">
        <v>14850</v>
      </c>
      <c r="D25562" s="1" t="s">
        <v>140568</v>
      </c>
      <c r="E25562">
        <v>5514850</v>
      </c>
      <c r="F25562">
        <v>37</v>
      </c>
      <c r="G25562">
        <v>69</v>
      </c>
      <c r="H25562">
        <v>1646989</v>
      </c>
      <c r="I25562">
        <v>958664</v>
      </c>
      <c r="J25562">
        <v>112</v>
      </c>
      <c r="K25562">
        <v>345</v>
      </c>
      <c r="L25562">
        <v>212993297</v>
      </c>
      <c r="M25562">
        <v>201441702</v>
      </c>
      <c r="N25562">
        <v>37</v>
      </c>
      <c r="O25562">
        <v>69</v>
      </c>
      <c r="P25562">
        <v>1646989</v>
      </c>
      <c r="Q25562">
        <v>958664</v>
      </c>
      <c r="R25562">
        <v>33.04</v>
      </c>
      <c r="S25562">
        <v>20</v>
      </c>
      <c r="T25562">
        <v>0.77</v>
      </c>
      <c r="U25562">
        <v>0.48</v>
      </c>
      <c r="V25562">
        <v>100</v>
      </c>
      <c r="W25562">
        <v>100</v>
      </c>
      <c r="X25562">
        <v>100</v>
      </c>
      <c r="Y25562">
        <v>100</v>
      </c>
    </row>
    <row r="25563" spans="1:25" x14ac:dyDescent="0.25">
      <c r="A25563" s="1" t="s">
        <v>146750</v>
      </c>
      <c r="B25563">
        <v>55</v>
      </c>
      <c r="C25563">
        <v>17425</v>
      </c>
      <c r="D25563" s="1" t="s">
        <v>140570</v>
      </c>
      <c r="E25563">
        <v>5517425</v>
      </c>
      <c r="F25563">
        <v>1920</v>
      </c>
      <c r="G25563">
        <v>964</v>
      </c>
      <c r="H25563">
        <v>16003985</v>
      </c>
      <c r="I25563">
        <v>13526343</v>
      </c>
      <c r="J25563">
        <v>4141</v>
      </c>
      <c r="K25563">
        <v>3046</v>
      </c>
      <c r="L25563">
        <v>398725302</v>
      </c>
      <c r="M25563">
        <v>370280916</v>
      </c>
      <c r="N25563">
        <v>1920</v>
      </c>
      <c r="O25563">
        <v>964</v>
      </c>
      <c r="P25563">
        <v>16003985</v>
      </c>
      <c r="Q25563">
        <v>13526343</v>
      </c>
      <c r="R25563">
        <v>46.37</v>
      </c>
      <c r="S25563">
        <v>31.65</v>
      </c>
      <c r="T25563">
        <v>4.01</v>
      </c>
      <c r="U25563">
        <v>3.65</v>
      </c>
      <c r="V25563">
        <v>100</v>
      </c>
      <c r="W25563">
        <v>100</v>
      </c>
      <c r="X25563">
        <v>100</v>
      </c>
      <c r="Y25563">
        <v>100</v>
      </c>
    </row>
    <row r="25564" spans="1:25" x14ac:dyDescent="0.25">
      <c r="A25564" s="1" t="s">
        <v>146750</v>
      </c>
      <c r="B25564">
        <v>55</v>
      </c>
      <c r="C25564">
        <v>53500</v>
      </c>
      <c r="D25564" s="1" t="s">
        <v>140568</v>
      </c>
      <c r="E25564">
        <v>5553500</v>
      </c>
      <c r="F25564">
        <v>435</v>
      </c>
      <c r="G25564">
        <v>223</v>
      </c>
      <c r="H25564">
        <v>10773893</v>
      </c>
      <c r="I25564">
        <v>9578256</v>
      </c>
      <c r="J25564">
        <v>4141</v>
      </c>
      <c r="K25564">
        <v>3046</v>
      </c>
      <c r="L25564">
        <v>398725302</v>
      </c>
      <c r="M25564">
        <v>370280916</v>
      </c>
      <c r="N25564">
        <v>435</v>
      </c>
      <c r="O25564">
        <v>223</v>
      </c>
      <c r="P25564">
        <v>10773893</v>
      </c>
      <c r="Q25564">
        <v>9578256</v>
      </c>
      <c r="R25564">
        <v>10.5</v>
      </c>
      <c r="S25564">
        <v>7.32</v>
      </c>
      <c r="T25564">
        <v>2.7</v>
      </c>
      <c r="U25564">
        <v>2.59</v>
      </c>
      <c r="V25564">
        <v>100</v>
      </c>
      <c r="W25564">
        <v>100</v>
      </c>
      <c r="X25564">
        <v>100</v>
      </c>
      <c r="Y25564">
        <v>100</v>
      </c>
    </row>
    <row r="25565" spans="1:25" x14ac:dyDescent="0.25">
      <c r="A25565" s="1" t="s">
        <v>146751</v>
      </c>
      <c r="B25565">
        <v>55</v>
      </c>
      <c r="C25565">
        <v>21625</v>
      </c>
      <c r="D25565" s="1" t="s">
        <v>140570</v>
      </c>
      <c r="E25565">
        <v>5521625</v>
      </c>
      <c r="F25565">
        <v>1398</v>
      </c>
      <c r="G25565">
        <v>876</v>
      </c>
      <c r="H25565">
        <v>8275989</v>
      </c>
      <c r="I25565">
        <v>7840647</v>
      </c>
      <c r="J25565">
        <v>7509</v>
      </c>
      <c r="K25565">
        <v>7855</v>
      </c>
      <c r="L25565">
        <v>669994982</v>
      </c>
      <c r="M25565">
        <v>587654452</v>
      </c>
      <c r="N25565">
        <v>1398</v>
      </c>
      <c r="O25565">
        <v>876</v>
      </c>
      <c r="P25565">
        <v>8275989</v>
      </c>
      <c r="Q25565">
        <v>7840647</v>
      </c>
      <c r="R25565">
        <v>18.62</v>
      </c>
      <c r="S25565">
        <v>11.15</v>
      </c>
      <c r="T25565">
        <v>1.24</v>
      </c>
      <c r="U25565">
        <v>1.33</v>
      </c>
      <c r="V25565">
        <v>100</v>
      </c>
      <c r="W25565">
        <v>100</v>
      </c>
      <c r="X25565">
        <v>100</v>
      </c>
      <c r="Y25565">
        <v>100</v>
      </c>
    </row>
    <row r="25566" spans="1:25" x14ac:dyDescent="0.25">
      <c r="A25566" s="1" t="s">
        <v>146752</v>
      </c>
      <c r="B25566">
        <v>55</v>
      </c>
      <c r="C25566">
        <v>54075</v>
      </c>
      <c r="D25566" s="1" t="s">
        <v>140570</v>
      </c>
      <c r="E25566">
        <v>5554075</v>
      </c>
      <c r="F25566">
        <v>261</v>
      </c>
      <c r="G25566">
        <v>160</v>
      </c>
      <c r="H25566">
        <v>942330</v>
      </c>
      <c r="I25566">
        <v>915882</v>
      </c>
      <c r="J25566">
        <v>279</v>
      </c>
      <c r="K25566">
        <v>167</v>
      </c>
      <c r="L25566">
        <v>1902557</v>
      </c>
      <c r="M25566">
        <v>1837024</v>
      </c>
      <c r="N25566">
        <v>807</v>
      </c>
      <c r="O25566">
        <v>479</v>
      </c>
      <c r="P25566">
        <v>5789031</v>
      </c>
      <c r="Q25566">
        <v>5762583</v>
      </c>
      <c r="R25566">
        <v>93.55</v>
      </c>
      <c r="S25566">
        <v>95.81</v>
      </c>
      <c r="T25566">
        <v>49.53</v>
      </c>
      <c r="U25566">
        <v>49.86</v>
      </c>
      <c r="V25566">
        <v>32.340000000000003</v>
      </c>
      <c r="W25566">
        <v>33.4</v>
      </c>
      <c r="X25566">
        <v>16.28</v>
      </c>
      <c r="Y25566">
        <v>15.89</v>
      </c>
    </row>
    <row r="25567" spans="1:25" x14ac:dyDescent="0.25">
      <c r="A25567" s="1" t="s">
        <v>146753</v>
      </c>
      <c r="B25567">
        <v>55</v>
      </c>
      <c r="C25567">
        <v>29475</v>
      </c>
      <c r="D25567" s="1" t="s">
        <v>140570</v>
      </c>
      <c r="E25567">
        <v>5529475</v>
      </c>
      <c r="F25567">
        <v>87</v>
      </c>
      <c r="G25567">
        <v>45</v>
      </c>
      <c r="H25567">
        <v>1267484</v>
      </c>
      <c r="I25567">
        <v>1267484</v>
      </c>
      <c r="J25567">
        <v>919</v>
      </c>
      <c r="K25567">
        <v>509</v>
      </c>
      <c r="L25567">
        <v>288893258</v>
      </c>
      <c r="M25567">
        <v>285948323</v>
      </c>
      <c r="N25567">
        <v>92</v>
      </c>
      <c r="O25567">
        <v>47</v>
      </c>
      <c r="P25567">
        <v>1464237</v>
      </c>
      <c r="Q25567">
        <v>1464237</v>
      </c>
      <c r="R25567">
        <v>9.4700000000000006</v>
      </c>
      <c r="S25567">
        <v>8.84</v>
      </c>
      <c r="T25567">
        <v>0.44</v>
      </c>
      <c r="U25567">
        <v>0.44</v>
      </c>
      <c r="V25567">
        <v>94.57</v>
      </c>
      <c r="W25567">
        <v>95.74</v>
      </c>
      <c r="X25567">
        <v>86.56</v>
      </c>
      <c r="Y25567">
        <v>86.56</v>
      </c>
    </row>
    <row r="25568" spans="1:25" x14ac:dyDescent="0.25">
      <c r="A25568" s="1" t="s">
        <v>146753</v>
      </c>
      <c r="B25568">
        <v>55</v>
      </c>
      <c r="C25568">
        <v>36925</v>
      </c>
      <c r="D25568" s="1" t="s">
        <v>140570</v>
      </c>
      <c r="E25568">
        <v>5536925</v>
      </c>
      <c r="F25568">
        <v>78</v>
      </c>
      <c r="G25568">
        <v>43</v>
      </c>
      <c r="H25568">
        <v>2570564</v>
      </c>
      <c r="I25568">
        <v>2570564</v>
      </c>
      <c r="J25568">
        <v>919</v>
      </c>
      <c r="K25568">
        <v>509</v>
      </c>
      <c r="L25568">
        <v>288893258</v>
      </c>
      <c r="M25568">
        <v>285948323</v>
      </c>
      <c r="N25568">
        <v>78</v>
      </c>
      <c r="O25568">
        <v>43</v>
      </c>
      <c r="P25568">
        <v>2570564</v>
      </c>
      <c r="Q25568">
        <v>2570564</v>
      </c>
      <c r="R25568">
        <v>8.49</v>
      </c>
      <c r="S25568">
        <v>8.4499999999999993</v>
      </c>
      <c r="T25568">
        <v>0.89</v>
      </c>
      <c r="U25568">
        <v>0.9</v>
      </c>
      <c r="V25568">
        <v>100</v>
      </c>
      <c r="W25568">
        <v>100</v>
      </c>
      <c r="X25568">
        <v>100</v>
      </c>
      <c r="Y25568">
        <v>100</v>
      </c>
    </row>
    <row r="25569" spans="1:25" x14ac:dyDescent="0.25">
      <c r="A25569" s="1" t="s">
        <v>146754</v>
      </c>
      <c r="B25569">
        <v>55</v>
      </c>
      <c r="C25569">
        <v>29675</v>
      </c>
      <c r="D25569" s="1" t="s">
        <v>140568</v>
      </c>
      <c r="E25569">
        <v>5529675</v>
      </c>
      <c r="F25569">
        <v>507</v>
      </c>
      <c r="G25569">
        <v>315</v>
      </c>
      <c r="H25569">
        <v>5571126</v>
      </c>
      <c r="I25569">
        <v>5571126</v>
      </c>
      <c r="J25569">
        <v>1081</v>
      </c>
      <c r="K25569">
        <v>1006</v>
      </c>
      <c r="L25569">
        <v>603599555</v>
      </c>
      <c r="M25569">
        <v>600133443</v>
      </c>
      <c r="N25569">
        <v>507</v>
      </c>
      <c r="O25569">
        <v>315</v>
      </c>
      <c r="P25569">
        <v>5571126</v>
      </c>
      <c r="Q25569">
        <v>5571126</v>
      </c>
      <c r="R25569">
        <v>46.9</v>
      </c>
      <c r="S25569">
        <v>31.31</v>
      </c>
      <c r="T25569">
        <v>0.92</v>
      </c>
      <c r="U25569">
        <v>0.93</v>
      </c>
      <c r="V25569">
        <v>100</v>
      </c>
      <c r="W25569">
        <v>100</v>
      </c>
      <c r="X25569">
        <v>100</v>
      </c>
      <c r="Y25569">
        <v>100</v>
      </c>
    </row>
    <row r="25570" spans="1:25" x14ac:dyDescent="0.25">
      <c r="A25570" s="1" t="s">
        <v>146755</v>
      </c>
      <c r="B25570">
        <v>55</v>
      </c>
      <c r="C25570">
        <v>33275</v>
      </c>
      <c r="D25570" s="1" t="s">
        <v>140570</v>
      </c>
      <c r="E25570">
        <v>5533275</v>
      </c>
      <c r="F25570">
        <v>305</v>
      </c>
      <c r="G25570">
        <v>182</v>
      </c>
      <c r="H25570">
        <v>5761340</v>
      </c>
      <c r="I25570">
        <v>5725577</v>
      </c>
      <c r="J25570">
        <v>868</v>
      </c>
      <c r="K25570">
        <v>623</v>
      </c>
      <c r="L25570">
        <v>283506852</v>
      </c>
      <c r="M25570">
        <v>281850918</v>
      </c>
      <c r="N25570">
        <v>305</v>
      </c>
      <c r="O25570">
        <v>182</v>
      </c>
      <c r="P25570">
        <v>5761340</v>
      </c>
      <c r="Q25570">
        <v>5725577</v>
      </c>
      <c r="R25570">
        <v>35.14</v>
      </c>
      <c r="S25570">
        <v>29.21</v>
      </c>
      <c r="T25570">
        <v>2.0299999999999998</v>
      </c>
      <c r="U25570">
        <v>2.0299999999999998</v>
      </c>
      <c r="V25570">
        <v>100</v>
      </c>
      <c r="W25570">
        <v>100</v>
      </c>
      <c r="X25570">
        <v>100</v>
      </c>
      <c r="Y25570">
        <v>100</v>
      </c>
    </row>
    <row r="25571" spans="1:25" x14ac:dyDescent="0.25">
      <c r="A25571" s="1" t="s">
        <v>146756</v>
      </c>
      <c r="B25571">
        <v>55</v>
      </c>
      <c r="C25571">
        <v>36525</v>
      </c>
      <c r="D25571" s="1" t="s">
        <v>140570</v>
      </c>
      <c r="E25571">
        <v>5536525</v>
      </c>
      <c r="F25571">
        <v>1547</v>
      </c>
      <c r="G25571">
        <v>1032</v>
      </c>
      <c r="H25571">
        <v>9273020</v>
      </c>
      <c r="I25571">
        <v>8856602</v>
      </c>
      <c r="J25571">
        <v>2459</v>
      </c>
      <c r="K25571">
        <v>1834</v>
      </c>
      <c r="L25571">
        <v>345890458</v>
      </c>
      <c r="M25571">
        <v>338268083</v>
      </c>
      <c r="N25571">
        <v>1547</v>
      </c>
      <c r="O25571">
        <v>1032</v>
      </c>
      <c r="P25571">
        <v>9273020</v>
      </c>
      <c r="Q25571">
        <v>8856602</v>
      </c>
      <c r="R25571">
        <v>62.91</v>
      </c>
      <c r="S25571">
        <v>56.27</v>
      </c>
      <c r="T25571">
        <v>2.68</v>
      </c>
      <c r="U25571">
        <v>2.62</v>
      </c>
      <c r="V25571">
        <v>100</v>
      </c>
      <c r="W25571">
        <v>100</v>
      </c>
      <c r="X25571">
        <v>100</v>
      </c>
      <c r="Y25571">
        <v>100</v>
      </c>
    </row>
    <row r="25572" spans="1:25" x14ac:dyDescent="0.25">
      <c r="A25572" s="1" t="s">
        <v>146756</v>
      </c>
      <c r="B25572">
        <v>55</v>
      </c>
      <c r="C25572">
        <v>37125</v>
      </c>
      <c r="D25572" s="1" t="s">
        <v>140568</v>
      </c>
      <c r="E25572">
        <v>5537125</v>
      </c>
      <c r="F25572">
        <v>13</v>
      </c>
      <c r="G25572">
        <v>10</v>
      </c>
      <c r="H25572">
        <v>17682</v>
      </c>
      <c r="I25572">
        <v>17682</v>
      </c>
      <c r="J25572">
        <v>2459</v>
      </c>
      <c r="K25572">
        <v>1834</v>
      </c>
      <c r="L25572">
        <v>345890458</v>
      </c>
      <c r="M25572">
        <v>338268083</v>
      </c>
      <c r="N25572">
        <v>173</v>
      </c>
      <c r="O25572">
        <v>130</v>
      </c>
      <c r="P25572">
        <v>6347254</v>
      </c>
      <c r="Q25572">
        <v>6347254</v>
      </c>
      <c r="R25572">
        <v>0.53</v>
      </c>
      <c r="S25572">
        <v>0.55000000000000004</v>
      </c>
      <c r="T25572">
        <v>0.01</v>
      </c>
      <c r="U25572">
        <v>0.01</v>
      </c>
      <c r="V25572">
        <v>7.51</v>
      </c>
      <c r="W25572">
        <v>7.69</v>
      </c>
      <c r="X25572">
        <v>0.28000000000000003</v>
      </c>
      <c r="Y25572">
        <v>0.28000000000000003</v>
      </c>
    </row>
    <row r="25573" spans="1:25" x14ac:dyDescent="0.25">
      <c r="A25573" s="1" t="s">
        <v>146756</v>
      </c>
      <c r="B25573">
        <v>55</v>
      </c>
      <c r="C25573">
        <v>54075</v>
      </c>
      <c r="D25573" s="1" t="s">
        <v>140570</v>
      </c>
      <c r="E25573">
        <v>5554075</v>
      </c>
      <c r="F25573">
        <v>7</v>
      </c>
      <c r="G25573">
        <v>6</v>
      </c>
      <c r="H25573">
        <v>1517522</v>
      </c>
      <c r="I25573">
        <v>1517522</v>
      </c>
      <c r="J25573">
        <v>2459</v>
      </c>
      <c r="K25573">
        <v>1834</v>
      </c>
      <c r="L25573">
        <v>345890458</v>
      </c>
      <c r="M25573">
        <v>338268083</v>
      </c>
      <c r="N25573">
        <v>807</v>
      </c>
      <c r="O25573">
        <v>479</v>
      </c>
      <c r="P25573">
        <v>5789031</v>
      </c>
      <c r="Q25573">
        <v>5762583</v>
      </c>
      <c r="R25573">
        <v>0.28000000000000003</v>
      </c>
      <c r="S25573">
        <v>0.33</v>
      </c>
      <c r="T25573">
        <v>0.44</v>
      </c>
      <c r="U25573">
        <v>0.45</v>
      </c>
      <c r="V25573">
        <v>0.87</v>
      </c>
      <c r="W25573">
        <v>1.25</v>
      </c>
      <c r="X25573">
        <v>26.21</v>
      </c>
      <c r="Y25573">
        <v>26.33</v>
      </c>
    </row>
    <row r="25574" spans="1:25" x14ac:dyDescent="0.25">
      <c r="A25574" s="1" t="s">
        <v>146757</v>
      </c>
      <c r="B25574">
        <v>55</v>
      </c>
      <c r="C25574">
        <v>37125</v>
      </c>
      <c r="D25574" s="1" t="s">
        <v>140568</v>
      </c>
      <c r="E25574">
        <v>5537125</v>
      </c>
      <c r="F25574">
        <v>160</v>
      </c>
      <c r="G25574">
        <v>120</v>
      </c>
      <c r="H25574">
        <v>6329572</v>
      </c>
      <c r="I25574">
        <v>6329572</v>
      </c>
      <c r="J25574">
        <v>184</v>
      </c>
      <c r="K25574">
        <v>174</v>
      </c>
      <c r="L25574">
        <v>130590832</v>
      </c>
      <c r="M25574">
        <v>129505294</v>
      </c>
      <c r="N25574">
        <v>173</v>
      </c>
      <c r="O25574">
        <v>130</v>
      </c>
      <c r="P25574">
        <v>6347254</v>
      </c>
      <c r="Q25574">
        <v>6347254</v>
      </c>
      <c r="R25574">
        <v>86.96</v>
      </c>
      <c r="S25574">
        <v>68.97</v>
      </c>
      <c r="T25574">
        <v>4.8499999999999996</v>
      </c>
      <c r="U25574">
        <v>4.8899999999999997</v>
      </c>
      <c r="V25574">
        <v>92.49</v>
      </c>
      <c r="W25574">
        <v>92.31</v>
      </c>
      <c r="X25574">
        <v>99.72</v>
      </c>
      <c r="Y25574">
        <v>99.72</v>
      </c>
    </row>
    <row r="25575" spans="1:25" x14ac:dyDescent="0.25">
      <c r="A25575" s="1" t="s">
        <v>146758</v>
      </c>
      <c r="B25575">
        <v>55</v>
      </c>
      <c r="C25575">
        <v>39175</v>
      </c>
      <c r="D25575" s="1" t="s">
        <v>140570</v>
      </c>
      <c r="E25575">
        <v>5539175</v>
      </c>
      <c r="F25575">
        <v>135</v>
      </c>
      <c r="G25575">
        <v>81</v>
      </c>
      <c r="H25575">
        <v>5141568</v>
      </c>
      <c r="I25575">
        <v>5141568</v>
      </c>
      <c r="J25575">
        <v>561</v>
      </c>
      <c r="K25575">
        <v>409</v>
      </c>
      <c r="L25575">
        <v>251346161</v>
      </c>
      <c r="M25575">
        <v>251183022</v>
      </c>
      <c r="N25575">
        <v>135</v>
      </c>
      <c r="O25575">
        <v>81</v>
      </c>
      <c r="P25575">
        <v>5141568</v>
      </c>
      <c r="Q25575">
        <v>5141568</v>
      </c>
      <c r="R25575">
        <v>24.06</v>
      </c>
      <c r="S25575">
        <v>19.8</v>
      </c>
      <c r="T25575">
        <v>2.0499999999999998</v>
      </c>
      <c r="U25575">
        <v>2.0499999999999998</v>
      </c>
      <c r="V25575">
        <v>100</v>
      </c>
      <c r="W25575">
        <v>100</v>
      </c>
      <c r="X25575">
        <v>100</v>
      </c>
      <c r="Y25575">
        <v>100</v>
      </c>
    </row>
    <row r="25576" spans="1:25" x14ac:dyDescent="0.25">
      <c r="A25576" s="1" t="s">
        <v>146759</v>
      </c>
      <c r="B25576">
        <v>55</v>
      </c>
      <c r="C25576">
        <v>40675</v>
      </c>
      <c r="D25576" s="1" t="s">
        <v>140568</v>
      </c>
      <c r="E25576">
        <v>5540675</v>
      </c>
      <c r="F25576">
        <v>1967</v>
      </c>
      <c r="G25576">
        <v>851</v>
      </c>
      <c r="H25576">
        <v>20040082</v>
      </c>
      <c r="I25576">
        <v>12727880</v>
      </c>
      <c r="J25576">
        <v>3137</v>
      </c>
      <c r="K25576">
        <v>2932</v>
      </c>
      <c r="L25576">
        <v>353939298</v>
      </c>
      <c r="M25576">
        <v>289671793</v>
      </c>
      <c r="N25576">
        <v>1969</v>
      </c>
      <c r="O25576">
        <v>861</v>
      </c>
      <c r="P25576">
        <v>20126345</v>
      </c>
      <c r="Q25576">
        <v>12814143</v>
      </c>
      <c r="R25576">
        <v>62.7</v>
      </c>
      <c r="S25576">
        <v>29.02</v>
      </c>
      <c r="T25576">
        <v>5.66</v>
      </c>
      <c r="U25576">
        <v>4.3899999999999997</v>
      </c>
      <c r="V25576">
        <v>99.9</v>
      </c>
      <c r="W25576">
        <v>98.84</v>
      </c>
      <c r="X25576">
        <v>99.57</v>
      </c>
      <c r="Y25576">
        <v>99.33</v>
      </c>
    </row>
    <row r="25577" spans="1:25" x14ac:dyDescent="0.25">
      <c r="A25577" s="1" t="s">
        <v>138373</v>
      </c>
      <c r="B25577">
        <v>55</v>
      </c>
      <c r="C25577">
        <v>41875</v>
      </c>
      <c r="D25577" s="1" t="s">
        <v>140568</v>
      </c>
      <c r="E25577">
        <v>5541875</v>
      </c>
      <c r="F25577">
        <v>228</v>
      </c>
      <c r="G25577">
        <v>234</v>
      </c>
      <c r="H25577">
        <v>4271824</v>
      </c>
      <c r="I25577">
        <v>3980576</v>
      </c>
      <c r="J25577">
        <v>1383</v>
      </c>
      <c r="K25577">
        <v>1852</v>
      </c>
      <c r="L25577">
        <v>165866023</v>
      </c>
      <c r="M25577">
        <v>126546828</v>
      </c>
      <c r="N25577">
        <v>228</v>
      </c>
      <c r="O25577">
        <v>234</v>
      </c>
      <c r="P25577">
        <v>4271824</v>
      </c>
      <c r="Q25577">
        <v>3980576</v>
      </c>
      <c r="R25577">
        <v>16.489999999999998</v>
      </c>
      <c r="S25577">
        <v>12.63</v>
      </c>
      <c r="T25577">
        <v>2.58</v>
      </c>
      <c r="U25577">
        <v>3.15</v>
      </c>
      <c r="V25577">
        <v>100</v>
      </c>
      <c r="W25577">
        <v>100</v>
      </c>
      <c r="X25577">
        <v>100</v>
      </c>
      <c r="Y25577">
        <v>100</v>
      </c>
    </row>
    <row r="25578" spans="1:25" x14ac:dyDescent="0.25">
      <c r="A25578" s="1" t="s">
        <v>146760</v>
      </c>
      <c r="B25578">
        <v>55</v>
      </c>
      <c r="C25578">
        <v>42475</v>
      </c>
      <c r="D25578" s="1" t="s">
        <v>140568</v>
      </c>
      <c r="E25578">
        <v>5542475</v>
      </c>
      <c r="F25578">
        <v>583</v>
      </c>
      <c r="G25578">
        <v>294</v>
      </c>
      <c r="H25578">
        <v>5044963</v>
      </c>
      <c r="I25578">
        <v>5044963</v>
      </c>
      <c r="J25578">
        <v>1552</v>
      </c>
      <c r="K25578">
        <v>926</v>
      </c>
      <c r="L25578">
        <v>355019510</v>
      </c>
      <c r="M25578">
        <v>347233149</v>
      </c>
      <c r="N25578">
        <v>583</v>
      </c>
      <c r="O25578">
        <v>294</v>
      </c>
      <c r="P25578">
        <v>5044963</v>
      </c>
      <c r="Q25578">
        <v>5044963</v>
      </c>
      <c r="R25578">
        <v>37.56</v>
      </c>
      <c r="S25578">
        <v>31.75</v>
      </c>
      <c r="T25578">
        <v>1.42</v>
      </c>
      <c r="U25578">
        <v>1.45</v>
      </c>
      <c r="V25578">
        <v>100</v>
      </c>
      <c r="W25578">
        <v>100</v>
      </c>
      <c r="X25578">
        <v>100</v>
      </c>
      <c r="Y25578">
        <v>100</v>
      </c>
    </row>
    <row r="25579" spans="1:25" x14ac:dyDescent="0.25">
      <c r="A25579" s="1" t="s">
        <v>146761</v>
      </c>
      <c r="B25579">
        <v>55</v>
      </c>
      <c r="C25579">
        <v>45600</v>
      </c>
      <c r="D25579" s="1" t="s">
        <v>140568</v>
      </c>
      <c r="E25579">
        <v>5545600</v>
      </c>
      <c r="F25579">
        <v>50</v>
      </c>
      <c r="G25579">
        <v>70</v>
      </c>
      <c r="H25579">
        <v>684313</v>
      </c>
      <c r="I25579">
        <v>684313</v>
      </c>
      <c r="J25579">
        <v>470</v>
      </c>
      <c r="K25579">
        <v>1251</v>
      </c>
      <c r="L25579">
        <v>699071551</v>
      </c>
      <c r="M25579">
        <v>687927877</v>
      </c>
      <c r="N25579">
        <v>50</v>
      </c>
      <c r="O25579">
        <v>70</v>
      </c>
      <c r="P25579">
        <v>684313</v>
      </c>
      <c r="Q25579">
        <v>684313</v>
      </c>
      <c r="R25579">
        <v>10.64</v>
      </c>
      <c r="S25579">
        <v>5.6</v>
      </c>
      <c r="T25579">
        <v>0.1</v>
      </c>
      <c r="U25579">
        <v>0.1</v>
      </c>
      <c r="V25579">
        <v>100</v>
      </c>
      <c r="W25579">
        <v>100</v>
      </c>
      <c r="X25579">
        <v>100</v>
      </c>
      <c r="Y25579">
        <v>100</v>
      </c>
    </row>
    <row r="25580" spans="1:25" x14ac:dyDescent="0.25">
      <c r="A25580" s="1" t="s">
        <v>146762</v>
      </c>
      <c r="B25580">
        <v>55</v>
      </c>
      <c r="C25580">
        <v>50700</v>
      </c>
      <c r="D25580" s="1" t="s">
        <v>140570</v>
      </c>
      <c r="E25580">
        <v>5550700</v>
      </c>
      <c r="F25580">
        <v>731</v>
      </c>
      <c r="G25580">
        <v>428</v>
      </c>
      <c r="H25580">
        <v>4832188</v>
      </c>
      <c r="I25580">
        <v>4832188</v>
      </c>
      <c r="J25580">
        <v>1266</v>
      </c>
      <c r="K25580">
        <v>927</v>
      </c>
      <c r="L25580">
        <v>564405243</v>
      </c>
      <c r="M25580">
        <v>558090328</v>
      </c>
      <c r="N25580">
        <v>731</v>
      </c>
      <c r="O25580">
        <v>428</v>
      </c>
      <c r="P25580">
        <v>4832188</v>
      </c>
      <c r="Q25580">
        <v>4832188</v>
      </c>
      <c r="R25580">
        <v>57.74</v>
      </c>
      <c r="S25580">
        <v>46.17</v>
      </c>
      <c r="T25580">
        <v>0.86</v>
      </c>
      <c r="U25580">
        <v>0.87</v>
      </c>
      <c r="V25580">
        <v>100</v>
      </c>
      <c r="W25580">
        <v>100</v>
      </c>
      <c r="X25580">
        <v>100</v>
      </c>
      <c r="Y25580">
        <v>100</v>
      </c>
    </row>
    <row r="25581" spans="1:25" x14ac:dyDescent="0.25">
      <c r="A25581" s="1" t="s">
        <v>146763</v>
      </c>
      <c r="B25581">
        <v>55</v>
      </c>
      <c r="C25581">
        <v>51175</v>
      </c>
      <c r="D25581" s="1" t="s">
        <v>140568</v>
      </c>
      <c r="E25581">
        <v>5551175</v>
      </c>
      <c r="F25581">
        <v>516</v>
      </c>
      <c r="G25581">
        <v>587</v>
      </c>
      <c r="H25581">
        <v>14188948</v>
      </c>
      <c r="I25581">
        <v>11530024</v>
      </c>
      <c r="J25581">
        <v>1392</v>
      </c>
      <c r="K25581">
        <v>2147</v>
      </c>
      <c r="L25581">
        <v>613402054</v>
      </c>
      <c r="M25581">
        <v>563364162</v>
      </c>
      <c r="N25581">
        <v>516</v>
      </c>
      <c r="O25581">
        <v>587</v>
      </c>
      <c r="P25581">
        <v>14188948</v>
      </c>
      <c r="Q25581">
        <v>11530024</v>
      </c>
      <c r="R25581">
        <v>37.07</v>
      </c>
      <c r="S25581">
        <v>27.34</v>
      </c>
      <c r="T25581">
        <v>2.31</v>
      </c>
      <c r="U25581">
        <v>2.0499999999999998</v>
      </c>
      <c r="V25581">
        <v>100</v>
      </c>
      <c r="W25581">
        <v>100</v>
      </c>
      <c r="X25581">
        <v>100</v>
      </c>
      <c r="Y25581">
        <v>100</v>
      </c>
    </row>
    <row r="25582" spans="1:25" x14ac:dyDescent="0.25">
      <c r="A25582" s="1" t="s">
        <v>146764</v>
      </c>
      <c r="B25582">
        <v>55</v>
      </c>
      <c r="C25582">
        <v>40675</v>
      </c>
      <c r="D25582" s="1" t="s">
        <v>140568</v>
      </c>
      <c r="E25582">
        <v>5540675</v>
      </c>
      <c r="F25582">
        <v>2</v>
      </c>
      <c r="G25582">
        <v>10</v>
      </c>
      <c r="H25582">
        <v>86263</v>
      </c>
      <c r="I25582">
        <v>86263</v>
      </c>
      <c r="J25582">
        <v>4626</v>
      </c>
      <c r="K25582">
        <v>5101</v>
      </c>
      <c r="L25582">
        <v>282789993</v>
      </c>
      <c r="M25582">
        <v>229232915</v>
      </c>
      <c r="N25582">
        <v>1969</v>
      </c>
      <c r="O25582">
        <v>861</v>
      </c>
      <c r="P25582">
        <v>20126345</v>
      </c>
      <c r="Q25582">
        <v>12814143</v>
      </c>
      <c r="R25582">
        <v>0.04</v>
      </c>
      <c r="S25582">
        <v>0.2</v>
      </c>
      <c r="T25582">
        <v>0.03</v>
      </c>
      <c r="U25582">
        <v>0.04</v>
      </c>
      <c r="V25582">
        <v>0.1</v>
      </c>
      <c r="W25582">
        <v>1.1599999999999999</v>
      </c>
      <c r="X25582">
        <v>0.43</v>
      </c>
      <c r="Y25582">
        <v>0.67</v>
      </c>
    </row>
    <row r="25583" spans="1:25" x14ac:dyDescent="0.25">
      <c r="A25583" s="1" t="s">
        <v>146764</v>
      </c>
      <c r="B25583">
        <v>55</v>
      </c>
      <c r="C25583">
        <v>53200</v>
      </c>
      <c r="D25583" s="1" t="s">
        <v>140568</v>
      </c>
      <c r="E25583">
        <v>5553200</v>
      </c>
      <c r="F25583">
        <v>451</v>
      </c>
      <c r="G25583">
        <v>443</v>
      </c>
      <c r="H25583">
        <v>1820066</v>
      </c>
      <c r="I25583">
        <v>1683078</v>
      </c>
      <c r="J25583">
        <v>4626</v>
      </c>
      <c r="K25583">
        <v>5101</v>
      </c>
      <c r="L25583">
        <v>282789993</v>
      </c>
      <c r="M25583">
        <v>229232915</v>
      </c>
      <c r="N25583">
        <v>451</v>
      </c>
      <c r="O25583">
        <v>443</v>
      </c>
      <c r="P25583">
        <v>1820066</v>
      </c>
      <c r="Q25583">
        <v>1683078</v>
      </c>
      <c r="R25583">
        <v>9.75</v>
      </c>
      <c r="S25583">
        <v>8.68</v>
      </c>
      <c r="T25583">
        <v>0.64</v>
      </c>
      <c r="U25583">
        <v>0.73</v>
      </c>
      <c r="V25583">
        <v>100</v>
      </c>
      <c r="W25583">
        <v>100</v>
      </c>
      <c r="X25583">
        <v>100</v>
      </c>
      <c r="Y25583">
        <v>100</v>
      </c>
    </row>
    <row r="25584" spans="1:25" x14ac:dyDescent="0.25">
      <c r="A25584" s="1" t="s">
        <v>146764</v>
      </c>
      <c r="B25584">
        <v>55</v>
      </c>
      <c r="C25584">
        <v>88925</v>
      </c>
      <c r="D25584" s="1" t="s">
        <v>140568</v>
      </c>
      <c r="E25584">
        <v>5588925</v>
      </c>
      <c r="F25584">
        <v>51</v>
      </c>
      <c r="G25584">
        <v>21</v>
      </c>
      <c r="H25584">
        <v>131537</v>
      </c>
      <c r="I25584">
        <v>131537</v>
      </c>
      <c r="J25584">
        <v>4626</v>
      </c>
      <c r="K25584">
        <v>5101</v>
      </c>
      <c r="L25584">
        <v>282789993</v>
      </c>
      <c r="M25584">
        <v>229232915</v>
      </c>
      <c r="N25584">
        <v>966</v>
      </c>
      <c r="O25584">
        <v>533</v>
      </c>
      <c r="P25584">
        <v>3714838</v>
      </c>
      <c r="Q25584">
        <v>3649598</v>
      </c>
      <c r="R25584">
        <v>1.1000000000000001</v>
      </c>
      <c r="S25584">
        <v>0.41</v>
      </c>
      <c r="T25584">
        <v>0.05</v>
      </c>
      <c r="U25584">
        <v>0.06</v>
      </c>
      <c r="V25584">
        <v>5.28</v>
      </c>
      <c r="W25584">
        <v>3.94</v>
      </c>
      <c r="X25584">
        <v>3.54</v>
      </c>
      <c r="Y25584">
        <v>3.6</v>
      </c>
    </row>
    <row r="25585" spans="1:25" x14ac:dyDescent="0.25">
      <c r="A25585" s="1" t="s">
        <v>146765</v>
      </c>
      <c r="B25585">
        <v>55</v>
      </c>
      <c r="C25585">
        <v>54075</v>
      </c>
      <c r="D25585" s="1" t="s">
        <v>140570</v>
      </c>
      <c r="E25585">
        <v>5554075</v>
      </c>
      <c r="F25585">
        <v>539</v>
      </c>
      <c r="G25585">
        <v>313</v>
      </c>
      <c r="H25585">
        <v>3329179</v>
      </c>
      <c r="I25585">
        <v>3329179</v>
      </c>
      <c r="J25585">
        <v>685</v>
      </c>
      <c r="K25585">
        <v>444</v>
      </c>
      <c r="L25585">
        <v>72318494</v>
      </c>
      <c r="M25585">
        <v>62214881</v>
      </c>
      <c r="N25585">
        <v>807</v>
      </c>
      <c r="O25585">
        <v>479</v>
      </c>
      <c r="P25585">
        <v>5789031</v>
      </c>
      <c r="Q25585">
        <v>5762583</v>
      </c>
      <c r="R25585">
        <v>78.69</v>
      </c>
      <c r="S25585">
        <v>70.5</v>
      </c>
      <c r="T25585">
        <v>4.5999999999999996</v>
      </c>
      <c r="U25585">
        <v>5.35</v>
      </c>
      <c r="V25585">
        <v>66.790000000000006</v>
      </c>
      <c r="W25585">
        <v>65.34</v>
      </c>
      <c r="X25585">
        <v>57.51</v>
      </c>
      <c r="Y25585">
        <v>57.77</v>
      </c>
    </row>
    <row r="25586" spans="1:25" x14ac:dyDescent="0.25">
      <c r="A25586" s="1" t="s">
        <v>146765</v>
      </c>
      <c r="B25586">
        <v>55</v>
      </c>
      <c r="C25586">
        <v>61800</v>
      </c>
      <c r="D25586" s="1" t="s">
        <v>140568</v>
      </c>
      <c r="E25586">
        <v>5561800</v>
      </c>
      <c r="F25586">
        <v>131</v>
      </c>
      <c r="G25586">
        <v>86</v>
      </c>
      <c r="H25586">
        <v>2766724</v>
      </c>
      <c r="I25586">
        <v>2766724</v>
      </c>
      <c r="J25586">
        <v>685</v>
      </c>
      <c r="K25586">
        <v>444</v>
      </c>
      <c r="L25586">
        <v>72318494</v>
      </c>
      <c r="M25586">
        <v>62214881</v>
      </c>
      <c r="N25586">
        <v>131</v>
      </c>
      <c r="O25586">
        <v>86</v>
      </c>
      <c r="P25586">
        <v>2766724</v>
      </c>
      <c r="Q25586">
        <v>2766724</v>
      </c>
      <c r="R25586">
        <v>19.12</v>
      </c>
      <c r="S25586">
        <v>19.37</v>
      </c>
      <c r="T25586">
        <v>3.83</v>
      </c>
      <c r="U25586">
        <v>4.45</v>
      </c>
      <c r="V25586">
        <v>100</v>
      </c>
      <c r="W25586">
        <v>100</v>
      </c>
      <c r="X25586">
        <v>100</v>
      </c>
      <c r="Y25586">
        <v>100</v>
      </c>
    </row>
    <row r="25587" spans="1:25" x14ac:dyDescent="0.25">
      <c r="A25587" s="1" t="s">
        <v>146766</v>
      </c>
      <c r="B25587">
        <v>55</v>
      </c>
      <c r="C25587">
        <v>61200</v>
      </c>
      <c r="D25587" s="1" t="s">
        <v>140570</v>
      </c>
      <c r="E25587">
        <v>5561200</v>
      </c>
      <c r="F25587">
        <v>2462</v>
      </c>
      <c r="G25587">
        <v>1283</v>
      </c>
      <c r="H25587">
        <v>9920148</v>
      </c>
      <c r="I25587">
        <v>9319982</v>
      </c>
      <c r="J25587">
        <v>4416</v>
      </c>
      <c r="K25587">
        <v>3604</v>
      </c>
      <c r="L25587">
        <v>968078684</v>
      </c>
      <c r="M25587">
        <v>901038530</v>
      </c>
      <c r="N25587">
        <v>2462</v>
      </c>
      <c r="O25587">
        <v>1283</v>
      </c>
      <c r="P25587">
        <v>9920148</v>
      </c>
      <c r="Q25587">
        <v>9319982</v>
      </c>
      <c r="R25587">
        <v>55.75</v>
      </c>
      <c r="S25587">
        <v>35.6</v>
      </c>
      <c r="T25587">
        <v>1.02</v>
      </c>
      <c r="U25587">
        <v>1.03</v>
      </c>
      <c r="V25587">
        <v>100</v>
      </c>
      <c r="W25587">
        <v>100</v>
      </c>
      <c r="X25587">
        <v>100</v>
      </c>
      <c r="Y25587">
        <v>100</v>
      </c>
    </row>
    <row r="25588" spans="1:25" x14ac:dyDescent="0.25">
      <c r="A25588" s="1" t="s">
        <v>146767</v>
      </c>
      <c r="B25588">
        <v>55</v>
      </c>
      <c r="C25588">
        <v>62450</v>
      </c>
      <c r="D25588" s="1" t="s">
        <v>140570</v>
      </c>
      <c r="E25588">
        <v>5562450</v>
      </c>
      <c r="F25588">
        <v>1478</v>
      </c>
      <c r="G25588">
        <v>868</v>
      </c>
      <c r="H25588">
        <v>9084009</v>
      </c>
      <c r="I25588">
        <v>7212682</v>
      </c>
      <c r="J25588">
        <v>4872</v>
      </c>
      <c r="K25588">
        <v>3946</v>
      </c>
      <c r="L25588">
        <v>843787690</v>
      </c>
      <c r="M25588">
        <v>821739339</v>
      </c>
      <c r="N25588">
        <v>1478</v>
      </c>
      <c r="O25588">
        <v>868</v>
      </c>
      <c r="P25588">
        <v>9084009</v>
      </c>
      <c r="Q25588">
        <v>7212682</v>
      </c>
      <c r="R25588">
        <v>30.34</v>
      </c>
      <c r="S25588">
        <v>22</v>
      </c>
      <c r="T25588">
        <v>1.08</v>
      </c>
      <c r="U25588">
        <v>0.88</v>
      </c>
      <c r="V25588">
        <v>100</v>
      </c>
      <c r="W25588">
        <v>100</v>
      </c>
      <c r="X25588">
        <v>100</v>
      </c>
      <c r="Y25588">
        <v>100</v>
      </c>
    </row>
    <row r="25589" spans="1:25" x14ac:dyDescent="0.25">
      <c r="A25589" s="1" t="s">
        <v>146768</v>
      </c>
      <c r="B25589">
        <v>55</v>
      </c>
      <c r="C25589">
        <v>65325</v>
      </c>
      <c r="D25589" s="1" t="s">
        <v>140570</v>
      </c>
      <c r="E25589">
        <v>5565325</v>
      </c>
      <c r="F25589">
        <v>660</v>
      </c>
      <c r="G25589">
        <v>340</v>
      </c>
      <c r="H25589">
        <v>5214507</v>
      </c>
      <c r="I25589">
        <v>5150791</v>
      </c>
      <c r="J25589">
        <v>1298</v>
      </c>
      <c r="K25589">
        <v>814</v>
      </c>
      <c r="L25589">
        <v>232360024</v>
      </c>
      <c r="M25589">
        <v>230437259</v>
      </c>
      <c r="N25589">
        <v>660</v>
      </c>
      <c r="O25589">
        <v>340</v>
      </c>
      <c r="P25589">
        <v>5214507</v>
      </c>
      <c r="Q25589">
        <v>5150791</v>
      </c>
      <c r="R25589">
        <v>50.85</v>
      </c>
      <c r="S25589">
        <v>41.77</v>
      </c>
      <c r="T25589">
        <v>2.2400000000000002</v>
      </c>
      <c r="U25589">
        <v>2.2400000000000002</v>
      </c>
      <c r="V25589">
        <v>100</v>
      </c>
      <c r="W25589">
        <v>100</v>
      </c>
      <c r="X25589">
        <v>100</v>
      </c>
      <c r="Y25589">
        <v>100</v>
      </c>
    </row>
    <row r="25590" spans="1:25" x14ac:dyDescent="0.25">
      <c r="A25590" s="1" t="s">
        <v>146769</v>
      </c>
      <c r="B25590">
        <v>55</v>
      </c>
      <c r="C25590">
        <v>7532</v>
      </c>
      <c r="D25590" s="1" t="s">
        <v>140569</v>
      </c>
      <c r="E25590">
        <v>5507532</v>
      </c>
      <c r="F25590">
        <v>293</v>
      </c>
      <c r="G25590">
        <v>91</v>
      </c>
      <c r="H25590">
        <v>1604038</v>
      </c>
      <c r="I25590">
        <v>1604038</v>
      </c>
      <c r="J25590">
        <v>795</v>
      </c>
      <c r="K25590">
        <v>479</v>
      </c>
      <c r="L25590">
        <v>359147947</v>
      </c>
      <c r="M25590">
        <v>355016441</v>
      </c>
      <c r="N25590">
        <v>293</v>
      </c>
      <c r="O25590">
        <v>91</v>
      </c>
      <c r="P25590">
        <v>1604038</v>
      </c>
      <c r="Q25590">
        <v>1604038</v>
      </c>
      <c r="R25590">
        <v>36.86</v>
      </c>
      <c r="S25590">
        <v>19</v>
      </c>
      <c r="T25590">
        <v>0.45</v>
      </c>
      <c r="U25590">
        <v>0.45</v>
      </c>
      <c r="V25590">
        <v>100</v>
      </c>
      <c r="W25590">
        <v>100</v>
      </c>
      <c r="X25590">
        <v>100</v>
      </c>
      <c r="Y25590">
        <v>100</v>
      </c>
    </row>
    <row r="25591" spans="1:25" x14ac:dyDescent="0.25">
      <c r="A25591" s="1" t="s">
        <v>146769</v>
      </c>
      <c r="B25591">
        <v>55</v>
      </c>
      <c r="C25591">
        <v>71850</v>
      </c>
      <c r="D25591" s="1" t="s">
        <v>140568</v>
      </c>
      <c r="E25591">
        <v>5571850</v>
      </c>
      <c r="F25591">
        <v>90</v>
      </c>
      <c r="G25591">
        <v>50</v>
      </c>
      <c r="H25591">
        <v>3147072</v>
      </c>
      <c r="I25591">
        <v>3147072</v>
      </c>
      <c r="J25591">
        <v>795</v>
      </c>
      <c r="K25591">
        <v>479</v>
      </c>
      <c r="L25591">
        <v>359147947</v>
      </c>
      <c r="M25591">
        <v>355016441</v>
      </c>
      <c r="N25591">
        <v>90</v>
      </c>
      <c r="O25591">
        <v>50</v>
      </c>
      <c r="P25591">
        <v>3147072</v>
      </c>
      <c r="Q25591">
        <v>3147072</v>
      </c>
      <c r="R25591">
        <v>11.32</v>
      </c>
      <c r="S25591">
        <v>10.44</v>
      </c>
      <c r="T25591">
        <v>0.88</v>
      </c>
      <c r="U25591">
        <v>0.89</v>
      </c>
      <c r="V25591">
        <v>100</v>
      </c>
      <c r="W25591">
        <v>100</v>
      </c>
      <c r="X25591">
        <v>100</v>
      </c>
      <c r="Y25591">
        <v>100</v>
      </c>
    </row>
    <row r="25592" spans="1:25" x14ac:dyDescent="0.25">
      <c r="A25592" s="1" t="s">
        <v>146770</v>
      </c>
      <c r="B25592">
        <v>55</v>
      </c>
      <c r="C25592">
        <v>71950</v>
      </c>
      <c r="D25592" s="1" t="s">
        <v>140568</v>
      </c>
      <c r="E25592">
        <v>5571950</v>
      </c>
      <c r="F25592">
        <v>207</v>
      </c>
      <c r="G25592">
        <v>210</v>
      </c>
      <c r="H25592">
        <v>4734536</v>
      </c>
      <c r="I25592">
        <v>4728790</v>
      </c>
      <c r="J25592">
        <v>589</v>
      </c>
      <c r="K25592">
        <v>631</v>
      </c>
      <c r="L25592">
        <v>104658659</v>
      </c>
      <c r="M25592">
        <v>91055645</v>
      </c>
      <c r="N25592">
        <v>207</v>
      </c>
      <c r="O25592">
        <v>210</v>
      </c>
      <c r="P25592">
        <v>4734536</v>
      </c>
      <c r="Q25592">
        <v>4728790</v>
      </c>
      <c r="R25592">
        <v>35.14</v>
      </c>
      <c r="S25592">
        <v>33.28</v>
      </c>
      <c r="T25592">
        <v>4.5199999999999996</v>
      </c>
      <c r="U25592">
        <v>5.19</v>
      </c>
      <c r="V25592">
        <v>100</v>
      </c>
      <c r="W25592">
        <v>100</v>
      </c>
      <c r="X25592">
        <v>100</v>
      </c>
      <c r="Y25592">
        <v>100</v>
      </c>
    </row>
    <row r="25593" spans="1:25" x14ac:dyDescent="0.25">
      <c r="A25593" s="1" t="s">
        <v>146771</v>
      </c>
      <c r="B25593">
        <v>55</v>
      </c>
      <c r="C25593">
        <v>79675</v>
      </c>
      <c r="D25593" s="1" t="s">
        <v>140568</v>
      </c>
      <c r="E25593">
        <v>5579675</v>
      </c>
      <c r="F25593">
        <v>605</v>
      </c>
      <c r="G25593">
        <v>482</v>
      </c>
      <c r="H25593">
        <v>7908781</v>
      </c>
      <c r="I25593">
        <v>7310442</v>
      </c>
      <c r="J25593">
        <v>1948</v>
      </c>
      <c r="K25593">
        <v>3039</v>
      </c>
      <c r="L25593">
        <v>435260755</v>
      </c>
      <c r="M25593">
        <v>374610295</v>
      </c>
      <c r="N25593">
        <v>605</v>
      </c>
      <c r="O25593">
        <v>482</v>
      </c>
      <c r="P25593">
        <v>7908781</v>
      </c>
      <c r="Q25593">
        <v>7310442</v>
      </c>
      <c r="R25593">
        <v>31.06</v>
      </c>
      <c r="S25593">
        <v>15.86</v>
      </c>
      <c r="T25593">
        <v>1.82</v>
      </c>
      <c r="U25593">
        <v>1.95</v>
      </c>
      <c r="V25593">
        <v>100</v>
      </c>
      <c r="W25593">
        <v>100</v>
      </c>
      <c r="X25593">
        <v>100</v>
      </c>
      <c r="Y25593">
        <v>100</v>
      </c>
    </row>
    <row r="25594" spans="1:25" x14ac:dyDescent="0.25">
      <c r="A25594" s="1" t="s">
        <v>146772</v>
      </c>
      <c r="B25594">
        <v>55</v>
      </c>
      <c r="C25594">
        <v>29475</v>
      </c>
      <c r="D25594" s="1" t="s">
        <v>140570</v>
      </c>
      <c r="E25594">
        <v>5529475</v>
      </c>
      <c r="F25594">
        <v>5</v>
      </c>
      <c r="G25594">
        <v>2</v>
      </c>
      <c r="H25594">
        <v>196753</v>
      </c>
      <c r="I25594">
        <v>196753</v>
      </c>
      <c r="J25594">
        <v>720</v>
      </c>
      <c r="K25594">
        <v>405</v>
      </c>
      <c r="L25594">
        <v>109287651</v>
      </c>
      <c r="M25594">
        <v>107532921</v>
      </c>
      <c r="N25594">
        <v>92</v>
      </c>
      <c r="O25594">
        <v>47</v>
      </c>
      <c r="P25594">
        <v>1464237</v>
      </c>
      <c r="Q25594">
        <v>1464237</v>
      </c>
      <c r="R25594">
        <v>0.69</v>
      </c>
      <c r="S25594">
        <v>0.49</v>
      </c>
      <c r="T25594">
        <v>0.18</v>
      </c>
      <c r="U25594">
        <v>0.18</v>
      </c>
      <c r="V25594">
        <v>5.43</v>
      </c>
      <c r="W25594">
        <v>4.26</v>
      </c>
      <c r="X25594">
        <v>13.44</v>
      </c>
      <c r="Y25594">
        <v>13.44</v>
      </c>
    </row>
    <row r="25595" spans="1:25" x14ac:dyDescent="0.25">
      <c r="A25595" s="1" t="s">
        <v>146772</v>
      </c>
      <c r="B25595">
        <v>55</v>
      </c>
      <c r="C25595">
        <v>80225</v>
      </c>
      <c r="D25595" s="1" t="s">
        <v>140570</v>
      </c>
      <c r="E25595">
        <v>5580225</v>
      </c>
      <c r="F25595">
        <v>113</v>
      </c>
      <c r="G25595">
        <v>52</v>
      </c>
      <c r="H25595">
        <v>4575432</v>
      </c>
      <c r="I25595">
        <v>4575432</v>
      </c>
      <c r="J25595">
        <v>720</v>
      </c>
      <c r="K25595">
        <v>405</v>
      </c>
      <c r="L25595">
        <v>109287651</v>
      </c>
      <c r="M25595">
        <v>107532921</v>
      </c>
      <c r="N25595">
        <v>113</v>
      </c>
      <c r="O25595">
        <v>52</v>
      </c>
      <c r="P25595">
        <v>5244150</v>
      </c>
      <c r="Q25595">
        <v>5244150</v>
      </c>
      <c r="R25595">
        <v>15.69</v>
      </c>
      <c r="S25595">
        <v>12.84</v>
      </c>
      <c r="T25595">
        <v>4.1900000000000004</v>
      </c>
      <c r="U25595">
        <v>4.25</v>
      </c>
      <c r="V25595">
        <v>100</v>
      </c>
      <c r="W25595">
        <v>100</v>
      </c>
      <c r="X25595">
        <v>87.25</v>
      </c>
      <c r="Y25595">
        <v>87.25</v>
      </c>
    </row>
    <row r="25596" spans="1:25" x14ac:dyDescent="0.25">
      <c r="A25596" s="1" t="s">
        <v>139008</v>
      </c>
      <c r="B25596">
        <v>55</v>
      </c>
      <c r="C25596">
        <v>83000</v>
      </c>
      <c r="D25596" s="1" t="s">
        <v>140568</v>
      </c>
      <c r="E25596">
        <v>5583000</v>
      </c>
      <c r="F25596">
        <v>575</v>
      </c>
      <c r="G25596">
        <v>289</v>
      </c>
      <c r="H25596">
        <v>6269419</v>
      </c>
      <c r="I25596">
        <v>6269419</v>
      </c>
      <c r="J25596">
        <v>1496</v>
      </c>
      <c r="K25596">
        <v>1324</v>
      </c>
      <c r="L25596">
        <v>345866634</v>
      </c>
      <c r="M25596">
        <v>338074769</v>
      </c>
      <c r="N25596">
        <v>575</v>
      </c>
      <c r="O25596">
        <v>289</v>
      </c>
      <c r="P25596">
        <v>6269419</v>
      </c>
      <c r="Q25596">
        <v>6269419</v>
      </c>
      <c r="R25596">
        <v>38.44</v>
      </c>
      <c r="S25596">
        <v>21.83</v>
      </c>
      <c r="T25596">
        <v>1.81</v>
      </c>
      <c r="U25596">
        <v>1.85</v>
      </c>
      <c r="V25596">
        <v>100</v>
      </c>
      <c r="W25596">
        <v>100</v>
      </c>
      <c r="X25596">
        <v>100</v>
      </c>
      <c r="Y25596">
        <v>100</v>
      </c>
    </row>
    <row r="25597" spans="1:25" x14ac:dyDescent="0.25">
      <c r="A25597" s="1" t="s">
        <v>146773</v>
      </c>
      <c r="B25597">
        <v>55</v>
      </c>
      <c r="C25597">
        <v>88925</v>
      </c>
      <c r="D25597" s="1" t="s">
        <v>140568</v>
      </c>
      <c r="E25597">
        <v>5588925</v>
      </c>
      <c r="F25597">
        <v>915</v>
      </c>
      <c r="G25597">
        <v>512</v>
      </c>
      <c r="H25597">
        <v>3583301</v>
      </c>
      <c r="I25597">
        <v>3518061</v>
      </c>
      <c r="J25597">
        <v>5198</v>
      </c>
      <c r="K25597">
        <v>3983</v>
      </c>
      <c r="L25597">
        <v>231801860</v>
      </c>
      <c r="M25597">
        <v>197701435</v>
      </c>
      <c r="N25597">
        <v>966</v>
      </c>
      <c r="O25597">
        <v>533</v>
      </c>
      <c r="P25597">
        <v>3714838</v>
      </c>
      <c r="Q25597">
        <v>3649598</v>
      </c>
      <c r="R25597">
        <v>17.600000000000001</v>
      </c>
      <c r="S25597">
        <v>12.85</v>
      </c>
      <c r="T25597">
        <v>1.55</v>
      </c>
      <c r="U25597">
        <v>1.78</v>
      </c>
      <c r="V25597">
        <v>94.72</v>
      </c>
      <c r="W25597">
        <v>96.06</v>
      </c>
      <c r="X25597">
        <v>96.46</v>
      </c>
      <c r="Y25597">
        <v>96.4</v>
      </c>
    </row>
    <row r="25598" spans="1:25" x14ac:dyDescent="0.25">
      <c r="A25598" s="1" t="s">
        <v>139314</v>
      </c>
      <c r="B25598">
        <v>55</v>
      </c>
      <c r="C25598">
        <v>40775</v>
      </c>
      <c r="D25598" s="1" t="s">
        <v>140570</v>
      </c>
      <c r="E25598">
        <v>5540775</v>
      </c>
      <c r="F25598">
        <v>41332</v>
      </c>
      <c r="G25598">
        <v>17828</v>
      </c>
      <c r="H25598">
        <v>35479876</v>
      </c>
      <c r="I25598">
        <v>33335168</v>
      </c>
      <c r="J25598">
        <v>49282</v>
      </c>
      <c r="K25598">
        <v>21040</v>
      </c>
      <c r="L25598">
        <v>193767080</v>
      </c>
      <c r="M25598">
        <v>190482955</v>
      </c>
      <c r="N25598">
        <v>51320</v>
      </c>
      <c r="O25598">
        <v>22628</v>
      </c>
      <c r="P25598">
        <v>58372093</v>
      </c>
      <c r="Q25598">
        <v>53136958</v>
      </c>
      <c r="R25598">
        <v>83.87</v>
      </c>
      <c r="S25598">
        <v>84.73</v>
      </c>
      <c r="T25598">
        <v>18.309999999999999</v>
      </c>
      <c r="U25598">
        <v>17.5</v>
      </c>
      <c r="V25598">
        <v>80.540000000000006</v>
      </c>
      <c r="W25598">
        <v>78.790000000000006</v>
      </c>
      <c r="X25598">
        <v>60.78</v>
      </c>
      <c r="Y25598">
        <v>62.73</v>
      </c>
    </row>
    <row r="25599" spans="1:25" x14ac:dyDescent="0.25">
      <c r="A25599" s="1" t="s">
        <v>139314</v>
      </c>
      <c r="B25599">
        <v>55</v>
      </c>
      <c r="C25599">
        <v>59925</v>
      </c>
      <c r="D25599" s="1" t="s">
        <v>140570</v>
      </c>
      <c r="E25599">
        <v>5559925</v>
      </c>
      <c r="F25599">
        <v>0</v>
      </c>
      <c r="G25599">
        <v>0</v>
      </c>
      <c r="H25599">
        <v>35592</v>
      </c>
      <c r="I25599">
        <v>35592</v>
      </c>
      <c r="J25599">
        <v>49282</v>
      </c>
      <c r="K25599">
        <v>21040</v>
      </c>
      <c r="L25599">
        <v>193767080</v>
      </c>
      <c r="M25599">
        <v>190482955</v>
      </c>
      <c r="N25599">
        <v>17736</v>
      </c>
      <c r="O25599">
        <v>7608</v>
      </c>
      <c r="P25599">
        <v>27779312</v>
      </c>
      <c r="Q25599">
        <v>26223762</v>
      </c>
      <c r="R25599">
        <v>0</v>
      </c>
      <c r="S25599">
        <v>0</v>
      </c>
      <c r="T25599">
        <v>0.02</v>
      </c>
      <c r="U25599">
        <v>0.02</v>
      </c>
      <c r="V25599">
        <v>0</v>
      </c>
      <c r="W25599">
        <v>0</v>
      </c>
      <c r="X25599">
        <v>0.13</v>
      </c>
      <c r="Y25599">
        <v>0.14000000000000001</v>
      </c>
    </row>
    <row r="25600" spans="1:25" x14ac:dyDescent="0.25">
      <c r="A25600" s="1" t="s">
        <v>139314</v>
      </c>
      <c r="B25600">
        <v>55</v>
      </c>
      <c r="C25600">
        <v>70815</v>
      </c>
      <c r="D25600" s="1" t="s">
        <v>140568</v>
      </c>
      <c r="E25600">
        <v>5570815</v>
      </c>
      <c r="F25600">
        <v>503</v>
      </c>
      <c r="G25600">
        <v>164</v>
      </c>
      <c r="H25600">
        <v>4910170</v>
      </c>
      <c r="I25600">
        <v>4910170</v>
      </c>
      <c r="J25600">
        <v>49282</v>
      </c>
      <c r="K25600">
        <v>21040</v>
      </c>
      <c r="L25600">
        <v>193767080</v>
      </c>
      <c r="M25600">
        <v>190482955</v>
      </c>
      <c r="N25600">
        <v>503</v>
      </c>
      <c r="O25600">
        <v>164</v>
      </c>
      <c r="P25600">
        <v>4910170</v>
      </c>
      <c r="Q25600">
        <v>4910170</v>
      </c>
      <c r="R25600">
        <v>1.02</v>
      </c>
      <c r="S25600">
        <v>0.78</v>
      </c>
      <c r="T25600">
        <v>2.5299999999999998</v>
      </c>
      <c r="U25600">
        <v>2.58</v>
      </c>
      <c r="V25600">
        <v>100</v>
      </c>
      <c r="W25600">
        <v>100</v>
      </c>
      <c r="X25600">
        <v>100</v>
      </c>
      <c r="Y25600">
        <v>100</v>
      </c>
    </row>
    <row r="25601" spans="1:25" x14ac:dyDescent="0.25">
      <c r="A25601" s="1" t="s">
        <v>146774</v>
      </c>
      <c r="B25601">
        <v>55</v>
      </c>
      <c r="C25601">
        <v>27875</v>
      </c>
      <c r="D25601" s="1" t="s">
        <v>140568</v>
      </c>
      <c r="E25601">
        <v>5527875</v>
      </c>
      <c r="F25601">
        <v>4207</v>
      </c>
      <c r="G25601">
        <v>1941</v>
      </c>
      <c r="H25601">
        <v>5362123</v>
      </c>
      <c r="I25601">
        <v>4948315</v>
      </c>
      <c r="J25601">
        <v>14305</v>
      </c>
      <c r="K25601">
        <v>6795</v>
      </c>
      <c r="L25601">
        <v>24860076</v>
      </c>
      <c r="M25601">
        <v>23704451</v>
      </c>
      <c r="N25601">
        <v>4207</v>
      </c>
      <c r="O25601">
        <v>1941</v>
      </c>
      <c r="P25601">
        <v>6015249</v>
      </c>
      <c r="Q25601">
        <v>4957372</v>
      </c>
      <c r="R25601">
        <v>29.41</v>
      </c>
      <c r="S25601">
        <v>28.57</v>
      </c>
      <c r="T25601">
        <v>21.57</v>
      </c>
      <c r="U25601">
        <v>20.88</v>
      </c>
      <c r="V25601">
        <v>100</v>
      </c>
      <c r="W25601">
        <v>100</v>
      </c>
      <c r="X25601">
        <v>89.14</v>
      </c>
      <c r="Y25601">
        <v>99.82</v>
      </c>
    </row>
    <row r="25602" spans="1:25" x14ac:dyDescent="0.25">
      <c r="A25602" s="1" t="s">
        <v>146774</v>
      </c>
      <c r="B25602">
        <v>55</v>
      </c>
      <c r="C25602">
        <v>40775</v>
      </c>
      <c r="D25602" s="1" t="s">
        <v>140570</v>
      </c>
      <c r="E25602">
        <v>5540775</v>
      </c>
      <c r="F25602">
        <v>9978</v>
      </c>
      <c r="G25602">
        <v>4796</v>
      </c>
      <c r="H25602">
        <v>17803615</v>
      </c>
      <c r="I25602">
        <v>17202420</v>
      </c>
      <c r="J25602">
        <v>14305</v>
      </c>
      <c r="K25602">
        <v>6795</v>
      </c>
      <c r="L25602">
        <v>24860076</v>
      </c>
      <c r="M25602">
        <v>23704451</v>
      </c>
      <c r="N25602">
        <v>51320</v>
      </c>
      <c r="O25602">
        <v>22628</v>
      </c>
      <c r="P25602">
        <v>58372093</v>
      </c>
      <c r="Q25602">
        <v>53136958</v>
      </c>
      <c r="R25602">
        <v>69.75</v>
      </c>
      <c r="S25602">
        <v>70.58</v>
      </c>
      <c r="T25602">
        <v>71.62</v>
      </c>
      <c r="U25602">
        <v>72.569999999999993</v>
      </c>
      <c r="V25602">
        <v>19.440000000000001</v>
      </c>
      <c r="W25602">
        <v>21.19</v>
      </c>
      <c r="X25602">
        <v>30.5</v>
      </c>
      <c r="Y25602">
        <v>32.369999999999997</v>
      </c>
    </row>
    <row r="25603" spans="1:25" x14ac:dyDescent="0.25">
      <c r="A25603" s="1" t="s">
        <v>146774</v>
      </c>
      <c r="B25603">
        <v>55</v>
      </c>
      <c r="C25603">
        <v>59925</v>
      </c>
      <c r="D25603" s="1" t="s">
        <v>140570</v>
      </c>
      <c r="E25603">
        <v>5559925</v>
      </c>
      <c r="F25603">
        <v>2</v>
      </c>
      <c r="G25603">
        <v>1</v>
      </c>
      <c r="H25603">
        <v>114700</v>
      </c>
      <c r="I25603">
        <v>114700</v>
      </c>
      <c r="J25603">
        <v>14305</v>
      </c>
      <c r="K25603">
        <v>6795</v>
      </c>
      <c r="L25603">
        <v>24860076</v>
      </c>
      <c r="M25603">
        <v>23704451</v>
      </c>
      <c r="N25603">
        <v>17736</v>
      </c>
      <c r="O25603">
        <v>7608</v>
      </c>
      <c r="P25603">
        <v>27779312</v>
      </c>
      <c r="Q25603">
        <v>26223762</v>
      </c>
      <c r="R25603">
        <v>0.01</v>
      </c>
      <c r="S25603">
        <v>0.01</v>
      </c>
      <c r="T25603">
        <v>0.46</v>
      </c>
      <c r="U25603">
        <v>0.48</v>
      </c>
      <c r="V25603">
        <v>0.01</v>
      </c>
      <c r="W25603">
        <v>0.01</v>
      </c>
      <c r="X25603">
        <v>0.41</v>
      </c>
      <c r="Y25603">
        <v>0.44</v>
      </c>
    </row>
    <row r="25604" spans="1:25" x14ac:dyDescent="0.25">
      <c r="A25604" s="1" t="s">
        <v>138528</v>
      </c>
      <c r="B25604">
        <v>55</v>
      </c>
      <c r="C25604">
        <v>1225</v>
      </c>
      <c r="D25604" s="1" t="s">
        <v>140570</v>
      </c>
      <c r="E25604">
        <v>5501225</v>
      </c>
      <c r="F25604">
        <v>781</v>
      </c>
      <c r="G25604">
        <v>488</v>
      </c>
      <c r="H25604">
        <v>17767739</v>
      </c>
      <c r="I25604">
        <v>12596135</v>
      </c>
      <c r="J25604">
        <v>1624</v>
      </c>
      <c r="K25604">
        <v>969</v>
      </c>
      <c r="L25604">
        <v>353280053</v>
      </c>
      <c r="M25604">
        <v>331659905</v>
      </c>
      <c r="N25604">
        <v>781</v>
      </c>
      <c r="O25604">
        <v>488</v>
      </c>
      <c r="P25604">
        <v>20478793</v>
      </c>
      <c r="Q25604">
        <v>13637119</v>
      </c>
      <c r="R25604">
        <v>48.09</v>
      </c>
      <c r="S25604">
        <v>50.36</v>
      </c>
      <c r="T25604">
        <v>5.03</v>
      </c>
      <c r="U25604">
        <v>3.8</v>
      </c>
      <c r="V25604">
        <v>100</v>
      </c>
      <c r="W25604">
        <v>100</v>
      </c>
      <c r="X25604">
        <v>86.76</v>
      </c>
      <c r="Y25604">
        <v>92.37</v>
      </c>
    </row>
    <row r="25605" spans="1:25" x14ac:dyDescent="0.25">
      <c r="A25605" s="1" t="s">
        <v>146775</v>
      </c>
      <c r="B25605">
        <v>55</v>
      </c>
      <c r="C25605">
        <v>1300</v>
      </c>
      <c r="D25605" s="1" t="s">
        <v>140570</v>
      </c>
      <c r="E25605">
        <v>5501300</v>
      </c>
      <c r="F25605">
        <v>503</v>
      </c>
      <c r="G25605">
        <v>229</v>
      </c>
      <c r="H25605">
        <v>2579562</v>
      </c>
      <c r="I25605">
        <v>2579562</v>
      </c>
      <c r="J25605">
        <v>1307</v>
      </c>
      <c r="K25605">
        <v>577</v>
      </c>
      <c r="L25605">
        <v>140201677</v>
      </c>
      <c r="M25605">
        <v>140201677</v>
      </c>
      <c r="N25605">
        <v>503</v>
      </c>
      <c r="O25605">
        <v>229</v>
      </c>
      <c r="P25605">
        <v>2579999</v>
      </c>
      <c r="Q25605">
        <v>2579999</v>
      </c>
      <c r="R25605">
        <v>38.49</v>
      </c>
      <c r="S25605">
        <v>39.69</v>
      </c>
      <c r="T25605">
        <v>1.84</v>
      </c>
      <c r="U25605">
        <v>1.84</v>
      </c>
      <c r="V25605">
        <v>100</v>
      </c>
      <c r="W25605">
        <v>100</v>
      </c>
      <c r="X25605">
        <v>99.98</v>
      </c>
      <c r="Y25605">
        <v>99.98</v>
      </c>
    </row>
    <row r="25606" spans="1:25" x14ac:dyDescent="0.25">
      <c r="A25606" s="1" t="s">
        <v>146776</v>
      </c>
      <c r="B25606">
        <v>55</v>
      </c>
      <c r="C25606">
        <v>2500</v>
      </c>
      <c r="D25606" s="1" t="s">
        <v>140570</v>
      </c>
      <c r="E25606">
        <v>5502500</v>
      </c>
      <c r="F25606">
        <v>2925</v>
      </c>
      <c r="G25606">
        <v>1207</v>
      </c>
      <c r="H25606">
        <v>7444876</v>
      </c>
      <c r="I25606">
        <v>7444876</v>
      </c>
      <c r="J25606">
        <v>5152</v>
      </c>
      <c r="K25606">
        <v>2123</v>
      </c>
      <c r="L25606">
        <v>402029775</v>
      </c>
      <c r="M25606">
        <v>401244576</v>
      </c>
      <c r="N25606">
        <v>2925</v>
      </c>
      <c r="O25606">
        <v>1207</v>
      </c>
      <c r="P25606">
        <v>7444876</v>
      </c>
      <c r="Q25606">
        <v>7444876</v>
      </c>
      <c r="R25606">
        <v>56.77</v>
      </c>
      <c r="S25606">
        <v>56.85</v>
      </c>
      <c r="T25606">
        <v>1.85</v>
      </c>
      <c r="U25606">
        <v>1.86</v>
      </c>
      <c r="V25606">
        <v>100</v>
      </c>
      <c r="W25606">
        <v>100</v>
      </c>
      <c r="X25606">
        <v>100</v>
      </c>
      <c r="Y25606">
        <v>100</v>
      </c>
    </row>
    <row r="25607" spans="1:25" x14ac:dyDescent="0.25">
      <c r="A25607" s="1" t="s">
        <v>146777</v>
      </c>
      <c r="B25607">
        <v>55</v>
      </c>
      <c r="C25607">
        <v>2725</v>
      </c>
      <c r="D25607" s="1" t="s">
        <v>140568</v>
      </c>
      <c r="E25607">
        <v>5502725</v>
      </c>
      <c r="F25607">
        <v>158</v>
      </c>
      <c r="G25607">
        <v>164</v>
      </c>
      <c r="H25607">
        <v>5753766</v>
      </c>
      <c r="I25607">
        <v>5554199</v>
      </c>
      <c r="J25607">
        <v>1826</v>
      </c>
      <c r="K25607">
        <v>2374</v>
      </c>
      <c r="L25607">
        <v>244859634</v>
      </c>
      <c r="M25607">
        <v>189615422</v>
      </c>
      <c r="N25607">
        <v>158</v>
      </c>
      <c r="O25607">
        <v>164</v>
      </c>
      <c r="P25607">
        <v>5753766</v>
      </c>
      <c r="Q25607">
        <v>5554199</v>
      </c>
      <c r="R25607">
        <v>8.65</v>
      </c>
      <c r="S25607">
        <v>6.91</v>
      </c>
      <c r="T25607">
        <v>2.35</v>
      </c>
      <c r="U25607">
        <v>2.93</v>
      </c>
      <c r="V25607">
        <v>100</v>
      </c>
      <c r="W25607">
        <v>100</v>
      </c>
      <c r="X25607">
        <v>100</v>
      </c>
      <c r="Y25607">
        <v>100</v>
      </c>
    </row>
    <row r="25608" spans="1:25" x14ac:dyDescent="0.25">
      <c r="A25608" s="1" t="s">
        <v>146777</v>
      </c>
      <c r="B25608">
        <v>55</v>
      </c>
      <c r="C25608">
        <v>19600</v>
      </c>
      <c r="D25608" s="1" t="s">
        <v>140569</v>
      </c>
      <c r="E25608">
        <v>5519600</v>
      </c>
      <c r="F25608">
        <v>36</v>
      </c>
      <c r="G25608">
        <v>51</v>
      </c>
      <c r="H25608">
        <v>2528070</v>
      </c>
      <c r="I25608">
        <v>2334570</v>
      </c>
      <c r="J25608">
        <v>1826</v>
      </c>
      <c r="K25608">
        <v>2374</v>
      </c>
      <c r="L25608">
        <v>244859634</v>
      </c>
      <c r="M25608">
        <v>189615422</v>
      </c>
      <c r="N25608">
        <v>563</v>
      </c>
      <c r="O25608">
        <v>950</v>
      </c>
      <c r="P25608">
        <v>13890932</v>
      </c>
      <c r="Q25608">
        <v>13560123</v>
      </c>
      <c r="R25608">
        <v>1.97</v>
      </c>
      <c r="S25608">
        <v>2.15</v>
      </c>
      <c r="T25608">
        <v>1.03</v>
      </c>
      <c r="U25608">
        <v>1.23</v>
      </c>
      <c r="V25608">
        <v>6.39</v>
      </c>
      <c r="W25608">
        <v>5.37</v>
      </c>
      <c r="X25608">
        <v>18.2</v>
      </c>
      <c r="Y25608">
        <v>17.22</v>
      </c>
    </row>
    <row r="25609" spans="1:25" x14ac:dyDescent="0.25">
      <c r="A25609" s="1" t="s">
        <v>146778</v>
      </c>
      <c r="B25609">
        <v>55</v>
      </c>
      <c r="C25609">
        <v>4550</v>
      </c>
      <c r="D25609" s="1" t="s">
        <v>140570</v>
      </c>
      <c r="E25609">
        <v>5504550</v>
      </c>
      <c r="F25609">
        <v>1459</v>
      </c>
      <c r="G25609">
        <v>597</v>
      </c>
      <c r="H25609">
        <v>3174660</v>
      </c>
      <c r="I25609">
        <v>3174660</v>
      </c>
      <c r="J25609">
        <v>2947</v>
      </c>
      <c r="K25609">
        <v>1210</v>
      </c>
      <c r="L25609">
        <v>210777837</v>
      </c>
      <c r="M25609">
        <v>210774148</v>
      </c>
      <c r="N25609">
        <v>1459</v>
      </c>
      <c r="O25609">
        <v>597</v>
      </c>
      <c r="P25609">
        <v>3174660</v>
      </c>
      <c r="Q25609">
        <v>3174660</v>
      </c>
      <c r="R25609">
        <v>49.51</v>
      </c>
      <c r="S25609">
        <v>49.34</v>
      </c>
      <c r="T25609">
        <v>1.51</v>
      </c>
      <c r="U25609">
        <v>1.51</v>
      </c>
      <c r="V25609">
        <v>100</v>
      </c>
      <c r="W25609">
        <v>100</v>
      </c>
      <c r="X25609">
        <v>100</v>
      </c>
      <c r="Y25609">
        <v>100</v>
      </c>
    </row>
    <row r="25610" spans="1:25" x14ac:dyDescent="0.25">
      <c r="A25610" s="1" t="s">
        <v>146778</v>
      </c>
      <c r="B25610">
        <v>55</v>
      </c>
      <c r="C25610">
        <v>68900</v>
      </c>
      <c r="D25610" s="1" t="s">
        <v>140570</v>
      </c>
      <c r="E25610">
        <v>5568900</v>
      </c>
      <c r="F25610">
        <v>0</v>
      </c>
      <c r="G25610">
        <v>0</v>
      </c>
      <c r="H25610">
        <v>171315</v>
      </c>
      <c r="I25610">
        <v>171315</v>
      </c>
      <c r="J25610">
        <v>2947</v>
      </c>
      <c r="K25610">
        <v>1210</v>
      </c>
      <c r="L25610">
        <v>210777837</v>
      </c>
      <c r="M25610">
        <v>210774148</v>
      </c>
      <c r="N25610">
        <v>594</v>
      </c>
      <c r="O25610">
        <v>243</v>
      </c>
      <c r="P25610">
        <v>1511532</v>
      </c>
      <c r="Q25610">
        <v>1511532</v>
      </c>
      <c r="R25610">
        <v>0</v>
      </c>
      <c r="S25610">
        <v>0</v>
      </c>
      <c r="T25610">
        <v>0.08</v>
      </c>
      <c r="U25610">
        <v>0.08</v>
      </c>
      <c r="V25610">
        <v>0</v>
      </c>
      <c r="W25610">
        <v>0</v>
      </c>
      <c r="X25610">
        <v>11.33</v>
      </c>
      <c r="Y25610">
        <v>11.33</v>
      </c>
    </row>
    <row r="25611" spans="1:25" x14ac:dyDescent="0.25">
      <c r="A25611" s="1" t="s">
        <v>146779</v>
      </c>
      <c r="B25611">
        <v>55</v>
      </c>
      <c r="C25611">
        <v>7900</v>
      </c>
      <c r="D25611" s="1" t="s">
        <v>140570</v>
      </c>
      <c r="E25611">
        <v>5507900</v>
      </c>
      <c r="F25611">
        <v>3622</v>
      </c>
      <c r="G25611">
        <v>1732</v>
      </c>
      <c r="H25611">
        <v>10861504</v>
      </c>
      <c r="I25611">
        <v>10609706</v>
      </c>
      <c r="J25611">
        <v>10742</v>
      </c>
      <c r="K25611">
        <v>4601</v>
      </c>
      <c r="L25611">
        <v>786427910</v>
      </c>
      <c r="M25611">
        <v>777306230</v>
      </c>
      <c r="N25611">
        <v>3622</v>
      </c>
      <c r="O25611">
        <v>1732</v>
      </c>
      <c r="P25611">
        <v>10861504</v>
      </c>
      <c r="Q25611">
        <v>10609706</v>
      </c>
      <c r="R25611">
        <v>33.72</v>
      </c>
      <c r="S25611">
        <v>37.64</v>
      </c>
      <c r="T25611">
        <v>1.38</v>
      </c>
      <c r="U25611">
        <v>1.36</v>
      </c>
      <c r="V25611">
        <v>100</v>
      </c>
      <c r="W25611">
        <v>100</v>
      </c>
      <c r="X25611">
        <v>100</v>
      </c>
      <c r="Y25611">
        <v>100</v>
      </c>
    </row>
    <row r="25612" spans="1:25" x14ac:dyDescent="0.25">
      <c r="A25612" s="1" t="s">
        <v>146779</v>
      </c>
      <c r="B25612">
        <v>55</v>
      </c>
      <c r="C25612">
        <v>52025</v>
      </c>
      <c r="D25612" s="1" t="s">
        <v>140568</v>
      </c>
      <c r="E25612">
        <v>5552025</v>
      </c>
      <c r="F25612">
        <v>113</v>
      </c>
      <c r="G25612">
        <v>72</v>
      </c>
      <c r="H25612">
        <v>2577629</v>
      </c>
      <c r="I25612">
        <v>2457292</v>
      </c>
      <c r="J25612">
        <v>10742</v>
      </c>
      <c r="K25612">
        <v>4601</v>
      </c>
      <c r="L25612">
        <v>786427910</v>
      </c>
      <c r="M25612">
        <v>777306230</v>
      </c>
      <c r="N25612">
        <v>125</v>
      </c>
      <c r="O25612">
        <v>82</v>
      </c>
      <c r="P25612">
        <v>2853523</v>
      </c>
      <c r="Q25612">
        <v>2695008</v>
      </c>
      <c r="R25612">
        <v>1.05</v>
      </c>
      <c r="S25612">
        <v>1.56</v>
      </c>
      <c r="T25612">
        <v>0.33</v>
      </c>
      <c r="U25612">
        <v>0.32</v>
      </c>
      <c r="V25612">
        <v>90.4</v>
      </c>
      <c r="W25612">
        <v>87.8</v>
      </c>
      <c r="X25612">
        <v>90.33</v>
      </c>
      <c r="Y25612">
        <v>91.18</v>
      </c>
    </row>
    <row r="25613" spans="1:25" x14ac:dyDescent="0.25">
      <c r="A25613" s="1" t="s">
        <v>146780</v>
      </c>
      <c r="B25613">
        <v>55</v>
      </c>
      <c r="C25613">
        <v>8075</v>
      </c>
      <c r="D25613" s="1" t="s">
        <v>140570</v>
      </c>
      <c r="E25613">
        <v>5508075</v>
      </c>
      <c r="F25613">
        <v>1366</v>
      </c>
      <c r="G25613">
        <v>638</v>
      </c>
      <c r="H25613">
        <v>3186904</v>
      </c>
      <c r="I25613">
        <v>2964797</v>
      </c>
      <c r="J25613">
        <v>2601</v>
      </c>
      <c r="K25613">
        <v>1170</v>
      </c>
      <c r="L25613">
        <v>230976059</v>
      </c>
      <c r="M25613">
        <v>230737166</v>
      </c>
      <c r="N25613">
        <v>1366</v>
      </c>
      <c r="O25613">
        <v>638</v>
      </c>
      <c r="P25613">
        <v>3186904</v>
      </c>
      <c r="Q25613">
        <v>2964797</v>
      </c>
      <c r="R25613">
        <v>52.52</v>
      </c>
      <c r="S25613">
        <v>54.53</v>
      </c>
      <c r="T25613">
        <v>1.38</v>
      </c>
      <c r="U25613">
        <v>1.28</v>
      </c>
      <c r="V25613">
        <v>100</v>
      </c>
      <c r="W25613">
        <v>100</v>
      </c>
      <c r="X25613">
        <v>100</v>
      </c>
      <c r="Y25613">
        <v>100</v>
      </c>
    </row>
    <row r="25614" spans="1:25" x14ac:dyDescent="0.25">
      <c r="A25614" s="1" t="s">
        <v>146781</v>
      </c>
      <c r="B25614">
        <v>55</v>
      </c>
      <c r="C25614">
        <v>12350</v>
      </c>
      <c r="D25614" s="1" t="s">
        <v>140570</v>
      </c>
      <c r="E25614">
        <v>5512350</v>
      </c>
      <c r="F25614">
        <v>601</v>
      </c>
      <c r="G25614">
        <v>264</v>
      </c>
      <c r="H25614">
        <v>2460641</v>
      </c>
      <c r="I25614">
        <v>2460641</v>
      </c>
      <c r="J25614">
        <v>2262</v>
      </c>
      <c r="K25614">
        <v>1035</v>
      </c>
      <c r="L25614">
        <v>262060649</v>
      </c>
      <c r="M25614">
        <v>258091519</v>
      </c>
      <c r="N25614">
        <v>601</v>
      </c>
      <c r="O25614">
        <v>264</v>
      </c>
      <c r="P25614">
        <v>2624210</v>
      </c>
      <c r="Q25614">
        <v>2624210</v>
      </c>
      <c r="R25614">
        <v>26.57</v>
      </c>
      <c r="S25614">
        <v>25.51</v>
      </c>
      <c r="T25614">
        <v>0.94</v>
      </c>
      <c r="U25614">
        <v>0.95</v>
      </c>
      <c r="V25614">
        <v>100</v>
      </c>
      <c r="W25614">
        <v>100</v>
      </c>
      <c r="X25614">
        <v>93.77</v>
      </c>
      <c r="Y25614">
        <v>93.77</v>
      </c>
    </row>
    <row r="25615" spans="1:25" x14ac:dyDescent="0.25">
      <c r="A25615" s="1" t="s">
        <v>146781</v>
      </c>
      <c r="B25615">
        <v>55</v>
      </c>
      <c r="C25615">
        <v>36675</v>
      </c>
      <c r="D25615" s="1" t="s">
        <v>140570</v>
      </c>
      <c r="E25615">
        <v>5536675</v>
      </c>
      <c r="F25615">
        <v>7</v>
      </c>
      <c r="G25615">
        <v>4</v>
      </c>
      <c r="H25615">
        <v>875732</v>
      </c>
      <c r="I25615">
        <v>875732</v>
      </c>
      <c r="J25615">
        <v>2262</v>
      </c>
      <c r="K25615">
        <v>1035</v>
      </c>
      <c r="L25615">
        <v>262060649</v>
      </c>
      <c r="M25615">
        <v>258091519</v>
      </c>
      <c r="N25615">
        <v>194</v>
      </c>
      <c r="O25615">
        <v>89</v>
      </c>
      <c r="P25615">
        <v>1778959</v>
      </c>
      <c r="Q25615">
        <v>1778959</v>
      </c>
      <c r="R25615">
        <v>0.31</v>
      </c>
      <c r="S25615">
        <v>0.39</v>
      </c>
      <c r="T25615">
        <v>0.33</v>
      </c>
      <c r="U25615">
        <v>0.34</v>
      </c>
      <c r="V25615">
        <v>3.61</v>
      </c>
      <c r="W25615">
        <v>4.49</v>
      </c>
      <c r="X25615">
        <v>49.23</v>
      </c>
      <c r="Y25615">
        <v>49.23</v>
      </c>
    </row>
    <row r="25616" spans="1:25" x14ac:dyDescent="0.25">
      <c r="A25616" s="1" t="s">
        <v>146782</v>
      </c>
      <c r="B25616">
        <v>55</v>
      </c>
      <c r="C25616">
        <v>12950</v>
      </c>
      <c r="D25616" s="1" t="s">
        <v>140570</v>
      </c>
      <c r="E25616">
        <v>5512950</v>
      </c>
      <c r="F25616">
        <v>1102</v>
      </c>
      <c r="G25616">
        <v>497</v>
      </c>
      <c r="H25616">
        <v>3421776</v>
      </c>
      <c r="I25616">
        <v>3421776</v>
      </c>
      <c r="J25616">
        <v>3923</v>
      </c>
      <c r="K25616">
        <v>1419</v>
      </c>
      <c r="L25616">
        <v>266468704</v>
      </c>
      <c r="M25616">
        <v>266434054</v>
      </c>
      <c r="N25616">
        <v>1102</v>
      </c>
      <c r="O25616">
        <v>497</v>
      </c>
      <c r="P25616">
        <v>3421776</v>
      </c>
      <c r="Q25616">
        <v>3421776</v>
      </c>
      <c r="R25616">
        <v>28.09</v>
      </c>
      <c r="S25616">
        <v>35.020000000000003</v>
      </c>
      <c r="T25616">
        <v>1.28</v>
      </c>
      <c r="U25616">
        <v>1.28</v>
      </c>
      <c r="V25616">
        <v>100</v>
      </c>
      <c r="W25616">
        <v>100</v>
      </c>
      <c r="X25616">
        <v>100</v>
      </c>
      <c r="Y25616">
        <v>100</v>
      </c>
    </row>
    <row r="25617" spans="1:25" x14ac:dyDescent="0.25">
      <c r="A25617" s="1" t="s">
        <v>146782</v>
      </c>
      <c r="B25617">
        <v>55</v>
      </c>
      <c r="C25617">
        <v>50800</v>
      </c>
      <c r="D25617" s="1" t="s">
        <v>140570</v>
      </c>
      <c r="E25617">
        <v>5550800</v>
      </c>
      <c r="F25617">
        <v>104</v>
      </c>
      <c r="G25617">
        <v>44</v>
      </c>
      <c r="H25617">
        <v>1253107</v>
      </c>
      <c r="I25617">
        <v>1253107</v>
      </c>
      <c r="J25617">
        <v>3923</v>
      </c>
      <c r="K25617">
        <v>1419</v>
      </c>
      <c r="L25617">
        <v>266468704</v>
      </c>
      <c r="M25617">
        <v>266434054</v>
      </c>
      <c r="N25617">
        <v>104</v>
      </c>
      <c r="O25617">
        <v>44</v>
      </c>
      <c r="P25617">
        <v>1253107</v>
      </c>
      <c r="Q25617">
        <v>1253107</v>
      </c>
      <c r="R25617">
        <v>2.65</v>
      </c>
      <c r="S25617">
        <v>3.1</v>
      </c>
      <c r="T25617">
        <v>0.47</v>
      </c>
      <c r="U25617">
        <v>0.47</v>
      </c>
      <c r="V25617">
        <v>100</v>
      </c>
      <c r="W25617">
        <v>100</v>
      </c>
      <c r="X25617">
        <v>100</v>
      </c>
      <c r="Y25617">
        <v>100</v>
      </c>
    </row>
    <row r="25618" spans="1:25" x14ac:dyDescent="0.25">
      <c r="A25618" s="1" t="s">
        <v>146783</v>
      </c>
      <c r="B25618">
        <v>55</v>
      </c>
      <c r="C25618">
        <v>14150</v>
      </c>
      <c r="D25618" s="1" t="s">
        <v>140570</v>
      </c>
      <c r="E25618">
        <v>5514150</v>
      </c>
      <c r="F25618">
        <v>284</v>
      </c>
      <c r="G25618">
        <v>126</v>
      </c>
      <c r="H25618">
        <v>2398448</v>
      </c>
      <c r="I25618">
        <v>2377084</v>
      </c>
      <c r="J25618">
        <v>1147</v>
      </c>
      <c r="K25618">
        <v>461</v>
      </c>
      <c r="L25618">
        <v>97922366</v>
      </c>
      <c r="M25618">
        <v>97726773</v>
      </c>
      <c r="N25618">
        <v>284</v>
      </c>
      <c r="O25618">
        <v>126</v>
      </c>
      <c r="P25618">
        <v>2398448</v>
      </c>
      <c r="Q25618">
        <v>2377084</v>
      </c>
      <c r="R25618">
        <v>24.76</v>
      </c>
      <c r="S25618">
        <v>27.33</v>
      </c>
      <c r="T25618">
        <v>2.4500000000000002</v>
      </c>
      <c r="U25618">
        <v>2.4300000000000002</v>
      </c>
      <c r="V25618">
        <v>100</v>
      </c>
      <c r="W25618">
        <v>100</v>
      </c>
      <c r="X25618">
        <v>100</v>
      </c>
      <c r="Y25618">
        <v>100</v>
      </c>
    </row>
    <row r="25619" spans="1:25" x14ac:dyDescent="0.25">
      <c r="A25619" s="1" t="s">
        <v>146784</v>
      </c>
      <c r="B25619">
        <v>55</v>
      </c>
      <c r="C25619">
        <v>1225</v>
      </c>
      <c r="D25619" s="1" t="s">
        <v>140570</v>
      </c>
      <c r="E25619">
        <v>5501225</v>
      </c>
      <c r="F25619">
        <v>0</v>
      </c>
      <c r="G25619">
        <v>0</v>
      </c>
      <c r="H25619">
        <v>2711054</v>
      </c>
      <c r="I25619">
        <v>1040984</v>
      </c>
      <c r="J25619">
        <v>2121</v>
      </c>
      <c r="K25619">
        <v>1140</v>
      </c>
      <c r="L25619">
        <v>173478148</v>
      </c>
      <c r="M25619">
        <v>149107866</v>
      </c>
      <c r="N25619">
        <v>781</v>
      </c>
      <c r="O25619">
        <v>488</v>
      </c>
      <c r="P25619">
        <v>20478793</v>
      </c>
      <c r="Q25619">
        <v>13637119</v>
      </c>
      <c r="R25619">
        <v>0</v>
      </c>
      <c r="S25619">
        <v>0</v>
      </c>
      <c r="T25619">
        <v>1.56</v>
      </c>
      <c r="U25619">
        <v>0.7</v>
      </c>
      <c r="V25619">
        <v>0</v>
      </c>
      <c r="W25619">
        <v>0</v>
      </c>
      <c r="X25619">
        <v>13.24</v>
      </c>
      <c r="Y25619">
        <v>7.63</v>
      </c>
    </row>
    <row r="25620" spans="1:25" x14ac:dyDescent="0.25">
      <c r="A25620" s="1" t="s">
        <v>146784</v>
      </c>
      <c r="B25620">
        <v>55</v>
      </c>
      <c r="C25620">
        <v>11062</v>
      </c>
      <c r="D25620" s="1" t="s">
        <v>140570</v>
      </c>
      <c r="E25620">
        <v>5511062</v>
      </c>
      <c r="F25620">
        <v>1023</v>
      </c>
      <c r="G25620">
        <v>577</v>
      </c>
      <c r="H25620">
        <v>15647562</v>
      </c>
      <c r="I25620">
        <v>5468198</v>
      </c>
      <c r="J25620">
        <v>2121</v>
      </c>
      <c r="K25620">
        <v>1140</v>
      </c>
      <c r="L25620">
        <v>173478148</v>
      </c>
      <c r="M25620">
        <v>149107866</v>
      </c>
      <c r="N25620">
        <v>1023</v>
      </c>
      <c r="O25620">
        <v>577</v>
      </c>
      <c r="P25620">
        <v>15647562</v>
      </c>
      <c r="Q25620">
        <v>5468198</v>
      </c>
      <c r="R25620">
        <v>48.23</v>
      </c>
      <c r="S25620">
        <v>50.61</v>
      </c>
      <c r="T25620">
        <v>9.02</v>
      </c>
      <c r="U25620">
        <v>3.67</v>
      </c>
      <c r="V25620">
        <v>100</v>
      </c>
      <c r="W25620">
        <v>100</v>
      </c>
      <c r="X25620">
        <v>100</v>
      </c>
      <c r="Y25620">
        <v>100</v>
      </c>
    </row>
    <row r="25621" spans="1:25" x14ac:dyDescent="0.25">
      <c r="A25621" s="1" t="s">
        <v>146784</v>
      </c>
      <c r="B25621">
        <v>55</v>
      </c>
      <c r="C25621">
        <v>16025</v>
      </c>
      <c r="D25621" s="1" t="s">
        <v>140570</v>
      </c>
      <c r="E25621">
        <v>5516025</v>
      </c>
      <c r="F25621">
        <v>450</v>
      </c>
      <c r="G25621">
        <v>234</v>
      </c>
      <c r="H25621">
        <v>2079092</v>
      </c>
      <c r="I25621">
        <v>2024909</v>
      </c>
      <c r="J25621">
        <v>2121</v>
      </c>
      <c r="K25621">
        <v>1140</v>
      </c>
      <c r="L25621">
        <v>173478148</v>
      </c>
      <c r="M25621">
        <v>149107866</v>
      </c>
      <c r="N25621">
        <v>450</v>
      </c>
      <c r="O25621">
        <v>234</v>
      </c>
      <c r="P25621">
        <v>2079092</v>
      </c>
      <c r="Q25621">
        <v>2024909</v>
      </c>
      <c r="R25621">
        <v>21.22</v>
      </c>
      <c r="S25621">
        <v>20.53</v>
      </c>
      <c r="T25621">
        <v>1.2</v>
      </c>
      <c r="U25621">
        <v>1.36</v>
      </c>
      <c r="V25621">
        <v>100</v>
      </c>
      <c r="W25621">
        <v>100</v>
      </c>
      <c r="X25621">
        <v>100</v>
      </c>
      <c r="Y25621">
        <v>100</v>
      </c>
    </row>
    <row r="25622" spans="1:25" x14ac:dyDescent="0.25">
      <c r="A25622" s="1" t="s">
        <v>146784</v>
      </c>
      <c r="B25622">
        <v>55</v>
      </c>
      <c r="C25622">
        <v>84300</v>
      </c>
      <c r="D25622" s="1" t="s">
        <v>140568</v>
      </c>
      <c r="E25622">
        <v>5584300</v>
      </c>
      <c r="F25622">
        <v>68</v>
      </c>
      <c r="G25622">
        <v>39</v>
      </c>
      <c r="H25622">
        <v>450819</v>
      </c>
      <c r="I25622">
        <v>450819</v>
      </c>
      <c r="J25622">
        <v>2121</v>
      </c>
      <c r="K25622">
        <v>1140</v>
      </c>
      <c r="L25622">
        <v>173478148</v>
      </c>
      <c r="M25622">
        <v>149107866</v>
      </c>
      <c r="N25622">
        <v>68</v>
      </c>
      <c r="O25622">
        <v>39</v>
      </c>
      <c r="P25622">
        <v>450819</v>
      </c>
      <c r="Q25622">
        <v>450819</v>
      </c>
      <c r="R25622">
        <v>3.21</v>
      </c>
      <c r="S25622">
        <v>3.42</v>
      </c>
      <c r="T25622">
        <v>0.26</v>
      </c>
      <c r="U25622">
        <v>0.3</v>
      </c>
      <c r="V25622">
        <v>100</v>
      </c>
      <c r="W25622">
        <v>100</v>
      </c>
      <c r="X25622">
        <v>100</v>
      </c>
      <c r="Y25622">
        <v>100</v>
      </c>
    </row>
    <row r="25623" spans="1:25" x14ac:dyDescent="0.25">
      <c r="A25623" s="1" t="s">
        <v>146785</v>
      </c>
      <c r="B25623">
        <v>55</v>
      </c>
      <c r="C25623">
        <v>16900</v>
      </c>
      <c r="D25623" s="1" t="s">
        <v>140570</v>
      </c>
      <c r="E25623">
        <v>5516900</v>
      </c>
      <c r="F25623">
        <v>765</v>
      </c>
      <c r="G25623">
        <v>348</v>
      </c>
      <c r="H25623">
        <v>2821775</v>
      </c>
      <c r="I25623">
        <v>2812536</v>
      </c>
      <c r="J25623">
        <v>1930</v>
      </c>
      <c r="K25623">
        <v>804</v>
      </c>
      <c r="L25623">
        <v>135718580</v>
      </c>
      <c r="M25623">
        <v>135701787</v>
      </c>
      <c r="N25623">
        <v>765</v>
      </c>
      <c r="O25623">
        <v>348</v>
      </c>
      <c r="P25623">
        <v>2821775</v>
      </c>
      <c r="Q25623">
        <v>2812536</v>
      </c>
      <c r="R25623">
        <v>39.64</v>
      </c>
      <c r="S25623">
        <v>43.28</v>
      </c>
      <c r="T25623">
        <v>2.08</v>
      </c>
      <c r="U25623">
        <v>2.0699999999999998</v>
      </c>
      <c r="V25623">
        <v>100</v>
      </c>
      <c r="W25623">
        <v>100</v>
      </c>
      <c r="X25623">
        <v>100</v>
      </c>
      <c r="Y25623">
        <v>100</v>
      </c>
    </row>
    <row r="25624" spans="1:25" x14ac:dyDescent="0.25">
      <c r="A25624" s="1" t="s">
        <v>146786</v>
      </c>
      <c r="B25624">
        <v>55</v>
      </c>
      <c r="C25624">
        <v>19850</v>
      </c>
      <c r="D25624" s="1" t="s">
        <v>140570</v>
      </c>
      <c r="E25624">
        <v>5519850</v>
      </c>
      <c r="F25624">
        <v>287</v>
      </c>
      <c r="G25624">
        <v>176</v>
      </c>
      <c r="H25624">
        <v>3482796</v>
      </c>
      <c r="I25624">
        <v>3246905</v>
      </c>
      <c r="J25624">
        <v>1383</v>
      </c>
      <c r="K25624">
        <v>984</v>
      </c>
      <c r="L25624">
        <v>175573212</v>
      </c>
      <c r="M25624">
        <v>169607448</v>
      </c>
      <c r="N25624">
        <v>287</v>
      </c>
      <c r="O25624">
        <v>176</v>
      </c>
      <c r="P25624">
        <v>3482796</v>
      </c>
      <c r="Q25624">
        <v>3246905</v>
      </c>
      <c r="R25624">
        <v>20.75</v>
      </c>
      <c r="S25624">
        <v>17.89</v>
      </c>
      <c r="T25624">
        <v>1.98</v>
      </c>
      <c r="U25624">
        <v>1.91</v>
      </c>
      <c r="V25624">
        <v>100</v>
      </c>
      <c r="W25624">
        <v>100</v>
      </c>
      <c r="X25624">
        <v>100</v>
      </c>
      <c r="Y25624">
        <v>100</v>
      </c>
    </row>
    <row r="25625" spans="1:25" x14ac:dyDescent="0.25">
      <c r="A25625" s="1" t="s">
        <v>146787</v>
      </c>
      <c r="B25625">
        <v>55</v>
      </c>
      <c r="C25625">
        <v>20275</v>
      </c>
      <c r="D25625" s="1" t="s">
        <v>140568</v>
      </c>
      <c r="E25625">
        <v>5520275</v>
      </c>
      <c r="F25625">
        <v>121</v>
      </c>
      <c r="G25625">
        <v>70</v>
      </c>
      <c r="H25625">
        <v>1061867</v>
      </c>
      <c r="I25625">
        <v>1061867</v>
      </c>
      <c r="J25625">
        <v>240</v>
      </c>
      <c r="K25625">
        <v>126</v>
      </c>
      <c r="L25625">
        <v>16336104</v>
      </c>
      <c r="M25625">
        <v>16336104</v>
      </c>
      <c r="N25625">
        <v>121</v>
      </c>
      <c r="O25625">
        <v>70</v>
      </c>
      <c r="P25625">
        <v>1061867</v>
      </c>
      <c r="Q25625">
        <v>1061867</v>
      </c>
      <c r="R25625">
        <v>50.42</v>
      </c>
      <c r="S25625">
        <v>55.56</v>
      </c>
      <c r="T25625">
        <v>6.5</v>
      </c>
      <c r="U25625">
        <v>6.5</v>
      </c>
      <c r="V25625">
        <v>100</v>
      </c>
      <c r="W25625">
        <v>100</v>
      </c>
      <c r="X25625">
        <v>100</v>
      </c>
      <c r="Y25625">
        <v>100</v>
      </c>
    </row>
    <row r="25626" spans="1:25" x14ac:dyDescent="0.25">
      <c r="A25626" s="1" t="s">
        <v>146788</v>
      </c>
      <c r="B25626">
        <v>55</v>
      </c>
      <c r="C25626">
        <v>21900</v>
      </c>
      <c r="D25626" s="1" t="s">
        <v>140570</v>
      </c>
      <c r="E25626">
        <v>5521900</v>
      </c>
      <c r="F25626">
        <v>421</v>
      </c>
      <c r="G25626">
        <v>177</v>
      </c>
      <c r="H25626">
        <v>9165728</v>
      </c>
      <c r="I25626">
        <v>9163995</v>
      </c>
      <c r="J25626">
        <v>1215</v>
      </c>
      <c r="K25626">
        <v>776</v>
      </c>
      <c r="L25626">
        <v>176813790</v>
      </c>
      <c r="M25626">
        <v>173431193</v>
      </c>
      <c r="N25626">
        <v>428</v>
      </c>
      <c r="O25626">
        <v>179</v>
      </c>
      <c r="P25626">
        <v>9356626</v>
      </c>
      <c r="Q25626">
        <v>9354893</v>
      </c>
      <c r="R25626">
        <v>34.65</v>
      </c>
      <c r="S25626">
        <v>22.81</v>
      </c>
      <c r="T25626">
        <v>5.18</v>
      </c>
      <c r="U25626">
        <v>5.28</v>
      </c>
      <c r="V25626">
        <v>98.36</v>
      </c>
      <c r="W25626">
        <v>98.88</v>
      </c>
      <c r="X25626">
        <v>97.96</v>
      </c>
      <c r="Y25626">
        <v>97.96</v>
      </c>
    </row>
    <row r="25627" spans="1:25" x14ac:dyDescent="0.25">
      <c r="A25627" s="1" t="s">
        <v>146788</v>
      </c>
      <c r="B25627">
        <v>55</v>
      </c>
      <c r="C25627">
        <v>46675</v>
      </c>
      <c r="D25627" s="1" t="s">
        <v>140570</v>
      </c>
      <c r="E25627">
        <v>5546675</v>
      </c>
      <c r="F25627">
        <v>132</v>
      </c>
      <c r="G25627">
        <v>101</v>
      </c>
      <c r="H25627">
        <v>3542009</v>
      </c>
      <c r="I25627">
        <v>3505214</v>
      </c>
      <c r="J25627">
        <v>1215</v>
      </c>
      <c r="K25627">
        <v>776</v>
      </c>
      <c r="L25627">
        <v>176813790</v>
      </c>
      <c r="M25627">
        <v>173431193</v>
      </c>
      <c r="N25627">
        <v>132</v>
      </c>
      <c r="O25627">
        <v>101</v>
      </c>
      <c r="P25627">
        <v>3542009</v>
      </c>
      <c r="Q25627">
        <v>3505214</v>
      </c>
      <c r="R25627">
        <v>10.86</v>
      </c>
      <c r="S25627">
        <v>13.02</v>
      </c>
      <c r="T25627">
        <v>2</v>
      </c>
      <c r="U25627">
        <v>2.02</v>
      </c>
      <c r="V25627">
        <v>100</v>
      </c>
      <c r="W25627">
        <v>100</v>
      </c>
      <c r="X25627">
        <v>100</v>
      </c>
      <c r="Y25627">
        <v>100</v>
      </c>
    </row>
    <row r="25628" spans="1:25" x14ac:dyDescent="0.25">
      <c r="A25628" s="1" t="s">
        <v>146789</v>
      </c>
      <c r="B25628">
        <v>55</v>
      </c>
      <c r="C25628">
        <v>24400</v>
      </c>
      <c r="D25628" s="1" t="s">
        <v>140570</v>
      </c>
      <c r="E25628">
        <v>5524400</v>
      </c>
      <c r="F25628">
        <v>524</v>
      </c>
      <c r="G25628">
        <v>256</v>
      </c>
      <c r="H25628">
        <v>1803001</v>
      </c>
      <c r="I25628">
        <v>1803001</v>
      </c>
      <c r="J25628">
        <v>1819</v>
      </c>
      <c r="K25628">
        <v>841</v>
      </c>
      <c r="L25628">
        <v>212893205</v>
      </c>
      <c r="M25628">
        <v>211681055</v>
      </c>
      <c r="N25628">
        <v>524</v>
      </c>
      <c r="O25628">
        <v>256</v>
      </c>
      <c r="P25628">
        <v>1803001</v>
      </c>
      <c r="Q25628">
        <v>1803001</v>
      </c>
      <c r="R25628">
        <v>28.81</v>
      </c>
      <c r="S25628">
        <v>30.44</v>
      </c>
      <c r="T25628">
        <v>0.85</v>
      </c>
      <c r="U25628">
        <v>0.85</v>
      </c>
      <c r="V25628">
        <v>100</v>
      </c>
      <c r="W25628">
        <v>100</v>
      </c>
      <c r="X25628">
        <v>100</v>
      </c>
      <c r="Y25628">
        <v>100</v>
      </c>
    </row>
    <row r="25629" spans="1:25" x14ac:dyDescent="0.25">
      <c r="A25629" s="1" t="s">
        <v>146790</v>
      </c>
      <c r="B25629">
        <v>55</v>
      </c>
      <c r="C25629">
        <v>25725</v>
      </c>
      <c r="D25629" s="1" t="s">
        <v>140570</v>
      </c>
      <c r="E25629">
        <v>5525725</v>
      </c>
      <c r="F25629">
        <v>176</v>
      </c>
      <c r="G25629">
        <v>165</v>
      </c>
      <c r="H25629">
        <v>5145139</v>
      </c>
      <c r="I25629">
        <v>5095452</v>
      </c>
      <c r="J25629">
        <v>1092</v>
      </c>
      <c r="K25629">
        <v>814</v>
      </c>
      <c r="L25629">
        <v>193742618</v>
      </c>
      <c r="M25629">
        <v>193639343</v>
      </c>
      <c r="N25629">
        <v>176</v>
      </c>
      <c r="O25629">
        <v>165</v>
      </c>
      <c r="P25629">
        <v>5145139</v>
      </c>
      <c r="Q25629">
        <v>5095452</v>
      </c>
      <c r="R25629">
        <v>16.12</v>
      </c>
      <c r="S25629">
        <v>20.27</v>
      </c>
      <c r="T25629">
        <v>2.66</v>
      </c>
      <c r="U25629">
        <v>2.63</v>
      </c>
      <c r="V25629">
        <v>100</v>
      </c>
      <c r="W25629">
        <v>100</v>
      </c>
      <c r="X25629">
        <v>100</v>
      </c>
      <c r="Y25629">
        <v>100</v>
      </c>
    </row>
    <row r="25630" spans="1:25" x14ac:dyDescent="0.25">
      <c r="A25630" s="1" t="s">
        <v>146791</v>
      </c>
      <c r="B25630">
        <v>55</v>
      </c>
      <c r="C25630">
        <v>26850</v>
      </c>
      <c r="D25630" s="1" t="s">
        <v>140570</v>
      </c>
      <c r="E25630">
        <v>5526850</v>
      </c>
      <c r="F25630">
        <v>859</v>
      </c>
      <c r="G25630">
        <v>467</v>
      </c>
      <c r="H25630">
        <v>14428992</v>
      </c>
      <c r="I25630">
        <v>11119555</v>
      </c>
      <c r="J25630">
        <v>2576</v>
      </c>
      <c r="K25630">
        <v>1254</v>
      </c>
      <c r="L25630">
        <v>309091620</v>
      </c>
      <c r="M25630">
        <v>274740922</v>
      </c>
      <c r="N25630">
        <v>859</v>
      </c>
      <c r="O25630">
        <v>467</v>
      </c>
      <c r="P25630">
        <v>14428992</v>
      </c>
      <c r="Q25630">
        <v>11119555</v>
      </c>
      <c r="R25630">
        <v>33.35</v>
      </c>
      <c r="S25630">
        <v>37.24</v>
      </c>
      <c r="T25630">
        <v>4.67</v>
      </c>
      <c r="U25630">
        <v>4.05</v>
      </c>
      <c r="V25630">
        <v>100</v>
      </c>
      <c r="W25630">
        <v>100</v>
      </c>
      <c r="X25630">
        <v>100</v>
      </c>
      <c r="Y25630">
        <v>100</v>
      </c>
    </row>
    <row r="25631" spans="1:25" x14ac:dyDescent="0.25">
      <c r="A25631" s="1" t="s">
        <v>146792</v>
      </c>
      <c r="B25631">
        <v>55</v>
      </c>
      <c r="C25631">
        <v>28200</v>
      </c>
      <c r="D25631" s="1" t="s">
        <v>140570</v>
      </c>
      <c r="E25631">
        <v>5528200</v>
      </c>
      <c r="F25631">
        <v>1481</v>
      </c>
      <c r="G25631">
        <v>694</v>
      </c>
      <c r="H25631">
        <v>3805246</v>
      </c>
      <c r="I25631">
        <v>3524359</v>
      </c>
      <c r="J25631">
        <v>3770</v>
      </c>
      <c r="K25631">
        <v>1660</v>
      </c>
      <c r="L25631">
        <v>205608830</v>
      </c>
      <c r="M25631">
        <v>203854624</v>
      </c>
      <c r="N25631">
        <v>1481</v>
      </c>
      <c r="O25631">
        <v>694</v>
      </c>
      <c r="P25631">
        <v>3805246</v>
      </c>
      <c r="Q25631">
        <v>3524359</v>
      </c>
      <c r="R25631">
        <v>39.28</v>
      </c>
      <c r="S25631">
        <v>41.81</v>
      </c>
      <c r="T25631">
        <v>1.85</v>
      </c>
      <c r="U25631">
        <v>1.73</v>
      </c>
      <c r="V25631">
        <v>100</v>
      </c>
      <c r="W25631">
        <v>100</v>
      </c>
      <c r="X25631">
        <v>100</v>
      </c>
      <c r="Y25631">
        <v>100</v>
      </c>
    </row>
    <row r="25632" spans="1:25" x14ac:dyDescent="0.25">
      <c r="A25632" s="1" t="s">
        <v>146793</v>
      </c>
      <c r="B25632">
        <v>55</v>
      </c>
      <c r="C25632">
        <v>6225</v>
      </c>
      <c r="D25632" s="1" t="s">
        <v>140570</v>
      </c>
      <c r="E25632">
        <v>5506225</v>
      </c>
      <c r="F25632">
        <v>117</v>
      </c>
      <c r="G25632">
        <v>64</v>
      </c>
      <c r="H25632">
        <v>14474596</v>
      </c>
      <c r="I25632">
        <v>14374461</v>
      </c>
      <c r="J25632">
        <v>1844</v>
      </c>
      <c r="K25632">
        <v>996</v>
      </c>
      <c r="L25632">
        <v>273151494</v>
      </c>
      <c r="M25632">
        <v>272939220</v>
      </c>
      <c r="N25632">
        <v>117</v>
      </c>
      <c r="O25632">
        <v>64</v>
      </c>
      <c r="P25632">
        <v>14474596</v>
      </c>
      <c r="Q25632">
        <v>14374461</v>
      </c>
      <c r="R25632">
        <v>6.34</v>
      </c>
      <c r="S25632">
        <v>6.43</v>
      </c>
      <c r="T25632">
        <v>5.3</v>
      </c>
      <c r="U25632">
        <v>5.27</v>
      </c>
      <c r="V25632">
        <v>100</v>
      </c>
      <c r="W25632">
        <v>100</v>
      </c>
      <c r="X25632">
        <v>100</v>
      </c>
      <c r="Y25632">
        <v>100</v>
      </c>
    </row>
    <row r="25633" spans="1:25" x14ac:dyDescent="0.25">
      <c r="A25633" s="1" t="s">
        <v>146793</v>
      </c>
      <c r="B25633">
        <v>55</v>
      </c>
      <c r="C25633">
        <v>28450</v>
      </c>
      <c r="D25633" s="1" t="s">
        <v>140570</v>
      </c>
      <c r="E25633">
        <v>5528450</v>
      </c>
      <c r="F25633">
        <v>491</v>
      </c>
      <c r="G25633">
        <v>270</v>
      </c>
      <c r="H25633">
        <v>12686746</v>
      </c>
      <c r="I25633">
        <v>12619496</v>
      </c>
      <c r="J25633">
        <v>1844</v>
      </c>
      <c r="K25633">
        <v>996</v>
      </c>
      <c r="L25633">
        <v>273151494</v>
      </c>
      <c r="M25633">
        <v>272939220</v>
      </c>
      <c r="N25633">
        <v>491</v>
      </c>
      <c r="O25633">
        <v>270</v>
      </c>
      <c r="P25633">
        <v>12686746</v>
      </c>
      <c r="Q25633">
        <v>12619496</v>
      </c>
      <c r="R25633">
        <v>26.63</v>
      </c>
      <c r="S25633">
        <v>27.11</v>
      </c>
      <c r="T25633">
        <v>4.6399999999999997</v>
      </c>
      <c r="U25633">
        <v>4.62</v>
      </c>
      <c r="V25633">
        <v>100</v>
      </c>
      <c r="W25633">
        <v>100</v>
      </c>
      <c r="X25633">
        <v>100</v>
      </c>
      <c r="Y25633">
        <v>100</v>
      </c>
    </row>
    <row r="25634" spans="1:25" x14ac:dyDescent="0.25">
      <c r="A25634" s="1" t="s">
        <v>146793</v>
      </c>
      <c r="B25634">
        <v>55</v>
      </c>
      <c r="C25634">
        <v>54900</v>
      </c>
      <c r="D25634" s="1" t="s">
        <v>140570</v>
      </c>
      <c r="E25634">
        <v>5554900</v>
      </c>
      <c r="F25634">
        <v>130</v>
      </c>
      <c r="G25634">
        <v>59</v>
      </c>
      <c r="H25634">
        <v>2429900</v>
      </c>
      <c r="I25634">
        <v>2429900</v>
      </c>
      <c r="J25634">
        <v>1844</v>
      </c>
      <c r="K25634">
        <v>996</v>
      </c>
      <c r="L25634">
        <v>273151494</v>
      </c>
      <c r="M25634">
        <v>272939220</v>
      </c>
      <c r="N25634">
        <v>211</v>
      </c>
      <c r="O25634">
        <v>98</v>
      </c>
      <c r="P25634">
        <v>3684890</v>
      </c>
      <c r="Q25634">
        <v>3684890</v>
      </c>
      <c r="R25634">
        <v>7.05</v>
      </c>
      <c r="S25634">
        <v>5.92</v>
      </c>
      <c r="T25634">
        <v>0.89</v>
      </c>
      <c r="U25634">
        <v>0.89</v>
      </c>
      <c r="V25634">
        <v>61.61</v>
      </c>
      <c r="W25634">
        <v>60.2</v>
      </c>
      <c r="X25634">
        <v>65.94</v>
      </c>
      <c r="Y25634">
        <v>65.94</v>
      </c>
    </row>
    <row r="25635" spans="1:25" x14ac:dyDescent="0.25">
      <c r="A25635" s="1" t="s">
        <v>146794</v>
      </c>
      <c r="B25635">
        <v>55</v>
      </c>
      <c r="C25635">
        <v>28625</v>
      </c>
      <c r="D25635" s="1" t="s">
        <v>140570</v>
      </c>
      <c r="E25635">
        <v>5528625</v>
      </c>
      <c r="F25635">
        <v>253</v>
      </c>
      <c r="G25635">
        <v>120</v>
      </c>
      <c r="H25635">
        <v>786860</v>
      </c>
      <c r="I25635">
        <v>765589</v>
      </c>
      <c r="J25635">
        <v>1247</v>
      </c>
      <c r="K25635">
        <v>593</v>
      </c>
      <c r="L25635">
        <v>125510326</v>
      </c>
      <c r="M25635">
        <v>121060478</v>
      </c>
      <c r="N25635">
        <v>253</v>
      </c>
      <c r="O25635">
        <v>120</v>
      </c>
      <c r="P25635">
        <v>786860</v>
      </c>
      <c r="Q25635">
        <v>765589</v>
      </c>
      <c r="R25635">
        <v>20.29</v>
      </c>
      <c r="S25635">
        <v>20.239999999999998</v>
      </c>
      <c r="T25635">
        <v>0.63</v>
      </c>
      <c r="U25635">
        <v>0.63</v>
      </c>
      <c r="V25635">
        <v>100</v>
      </c>
      <c r="W25635">
        <v>100</v>
      </c>
      <c r="X25635">
        <v>100</v>
      </c>
      <c r="Y25635">
        <v>100</v>
      </c>
    </row>
    <row r="25636" spans="1:25" x14ac:dyDescent="0.25">
      <c r="A25636" s="1" t="s">
        <v>146795</v>
      </c>
      <c r="B25636">
        <v>55</v>
      </c>
      <c r="C25636">
        <v>34825</v>
      </c>
      <c r="D25636" s="1" t="s">
        <v>140570</v>
      </c>
      <c r="E25636">
        <v>5534825</v>
      </c>
      <c r="F25636">
        <v>1417</v>
      </c>
      <c r="G25636">
        <v>662</v>
      </c>
      <c r="H25636">
        <v>3658771</v>
      </c>
      <c r="I25636">
        <v>3550796</v>
      </c>
      <c r="J25636">
        <v>4258</v>
      </c>
      <c r="K25636">
        <v>1894</v>
      </c>
      <c r="L25636">
        <v>386143626</v>
      </c>
      <c r="M25636">
        <v>385847778</v>
      </c>
      <c r="N25636">
        <v>1417</v>
      </c>
      <c r="O25636">
        <v>662</v>
      </c>
      <c r="P25636">
        <v>3658771</v>
      </c>
      <c r="Q25636">
        <v>3550796</v>
      </c>
      <c r="R25636">
        <v>33.28</v>
      </c>
      <c r="S25636">
        <v>34.950000000000003</v>
      </c>
      <c r="T25636">
        <v>0.95</v>
      </c>
      <c r="U25636">
        <v>0.92</v>
      </c>
      <c r="V25636">
        <v>100</v>
      </c>
      <c r="W25636">
        <v>100</v>
      </c>
      <c r="X25636">
        <v>100</v>
      </c>
      <c r="Y25636">
        <v>100</v>
      </c>
    </row>
    <row r="25637" spans="1:25" x14ac:dyDescent="0.25">
      <c r="A25637" s="1" t="s">
        <v>146795</v>
      </c>
      <c r="B25637">
        <v>55</v>
      </c>
      <c r="C25637">
        <v>89625</v>
      </c>
      <c r="D25637" s="1" t="s">
        <v>140570</v>
      </c>
      <c r="E25637">
        <v>5589625</v>
      </c>
      <c r="F25637">
        <v>74</v>
      </c>
      <c r="G25637">
        <v>41</v>
      </c>
      <c r="H25637">
        <v>786131</v>
      </c>
      <c r="I25637">
        <v>786131</v>
      </c>
      <c r="J25637">
        <v>4258</v>
      </c>
      <c r="K25637">
        <v>1894</v>
      </c>
      <c r="L25637">
        <v>386143626</v>
      </c>
      <c r="M25637">
        <v>385847778</v>
      </c>
      <c r="N25637">
        <v>74</v>
      </c>
      <c r="O25637">
        <v>41</v>
      </c>
      <c r="P25637">
        <v>786131</v>
      </c>
      <c r="Q25637">
        <v>786131</v>
      </c>
      <c r="R25637">
        <v>1.74</v>
      </c>
      <c r="S25637">
        <v>2.16</v>
      </c>
      <c r="T25637">
        <v>0.2</v>
      </c>
      <c r="U25637">
        <v>0.2</v>
      </c>
      <c r="V25637">
        <v>100</v>
      </c>
      <c r="W25637">
        <v>100</v>
      </c>
      <c r="X25637">
        <v>100</v>
      </c>
      <c r="Y25637">
        <v>100</v>
      </c>
    </row>
    <row r="25638" spans="1:25" x14ac:dyDescent="0.25">
      <c r="A25638" s="1" t="s">
        <v>146796</v>
      </c>
      <c r="B25638">
        <v>55</v>
      </c>
      <c r="C25638">
        <v>35075</v>
      </c>
      <c r="D25638" s="1" t="s">
        <v>140570</v>
      </c>
      <c r="E25638">
        <v>5535075</v>
      </c>
      <c r="F25638">
        <v>433</v>
      </c>
      <c r="G25638">
        <v>219</v>
      </c>
      <c r="H25638">
        <v>2818540</v>
      </c>
      <c r="I25638">
        <v>2818540</v>
      </c>
      <c r="J25638">
        <v>1799</v>
      </c>
      <c r="K25638">
        <v>889</v>
      </c>
      <c r="L25638">
        <v>222489218</v>
      </c>
      <c r="M25638">
        <v>222446583</v>
      </c>
      <c r="N25638">
        <v>433</v>
      </c>
      <c r="O25638">
        <v>219</v>
      </c>
      <c r="P25638">
        <v>2818540</v>
      </c>
      <c r="Q25638">
        <v>2818540</v>
      </c>
      <c r="R25638">
        <v>24.07</v>
      </c>
      <c r="S25638">
        <v>24.63</v>
      </c>
      <c r="T25638">
        <v>1.27</v>
      </c>
      <c r="U25638">
        <v>1.27</v>
      </c>
      <c r="V25638">
        <v>100</v>
      </c>
      <c r="W25638">
        <v>100</v>
      </c>
      <c r="X25638">
        <v>100</v>
      </c>
      <c r="Y25638">
        <v>100</v>
      </c>
    </row>
    <row r="25639" spans="1:25" x14ac:dyDescent="0.25">
      <c r="A25639" s="1" t="s">
        <v>146797</v>
      </c>
      <c r="B25639">
        <v>55</v>
      </c>
      <c r="C25639">
        <v>35450</v>
      </c>
      <c r="D25639" s="1" t="s">
        <v>140570</v>
      </c>
      <c r="E25639">
        <v>5535450</v>
      </c>
      <c r="F25639">
        <v>8414</v>
      </c>
      <c r="G25639">
        <v>3245</v>
      </c>
      <c r="H25639">
        <v>12747437</v>
      </c>
      <c r="I25639">
        <v>12747437</v>
      </c>
      <c r="J25639">
        <v>13737</v>
      </c>
      <c r="K25639">
        <v>5197</v>
      </c>
      <c r="L25639">
        <v>217070250</v>
      </c>
      <c r="M25639">
        <v>214185728</v>
      </c>
      <c r="N25639">
        <v>9005</v>
      </c>
      <c r="O25639">
        <v>3521</v>
      </c>
      <c r="P25639">
        <v>13463492</v>
      </c>
      <c r="Q25639">
        <v>13463492</v>
      </c>
      <c r="R25639">
        <v>61.25</v>
      </c>
      <c r="S25639">
        <v>62.44</v>
      </c>
      <c r="T25639">
        <v>5.87</v>
      </c>
      <c r="U25639">
        <v>5.95</v>
      </c>
      <c r="V25639">
        <v>93.44</v>
      </c>
      <c r="W25639">
        <v>92.16</v>
      </c>
      <c r="X25639">
        <v>94.68</v>
      </c>
      <c r="Y25639">
        <v>94.68</v>
      </c>
    </row>
    <row r="25640" spans="1:25" x14ac:dyDescent="0.25">
      <c r="A25640" s="1" t="s">
        <v>146798</v>
      </c>
      <c r="B25640">
        <v>55</v>
      </c>
      <c r="C25640">
        <v>36675</v>
      </c>
      <c r="D25640" s="1" t="s">
        <v>140570</v>
      </c>
      <c r="E25640">
        <v>5536675</v>
      </c>
      <c r="F25640">
        <v>187</v>
      </c>
      <c r="G25640">
        <v>85</v>
      </c>
      <c r="H25640">
        <v>903227</v>
      </c>
      <c r="I25640">
        <v>903227</v>
      </c>
      <c r="J25640">
        <v>187</v>
      </c>
      <c r="K25640">
        <v>85</v>
      </c>
      <c r="L25640">
        <v>903227</v>
      </c>
      <c r="M25640">
        <v>903227</v>
      </c>
      <c r="N25640">
        <v>194</v>
      </c>
      <c r="O25640">
        <v>89</v>
      </c>
      <c r="P25640">
        <v>1778959</v>
      </c>
      <c r="Q25640">
        <v>1778959</v>
      </c>
      <c r="R25640">
        <v>100</v>
      </c>
      <c r="S25640">
        <v>100</v>
      </c>
      <c r="T25640">
        <v>100</v>
      </c>
      <c r="U25640">
        <v>100</v>
      </c>
      <c r="V25640">
        <v>96.39</v>
      </c>
      <c r="W25640">
        <v>95.51</v>
      </c>
      <c r="X25640">
        <v>50.77</v>
      </c>
      <c r="Y25640">
        <v>50.77</v>
      </c>
    </row>
    <row r="25641" spans="1:25" x14ac:dyDescent="0.25">
      <c r="A25641" s="1" t="s">
        <v>146799</v>
      </c>
      <c r="B25641">
        <v>55</v>
      </c>
      <c r="C25641">
        <v>39150</v>
      </c>
      <c r="D25641" s="1" t="s">
        <v>140570</v>
      </c>
      <c r="E25641">
        <v>5539150</v>
      </c>
      <c r="F25641">
        <v>472</v>
      </c>
      <c r="G25641">
        <v>233</v>
      </c>
      <c r="H25641">
        <v>1921690</v>
      </c>
      <c r="I25641">
        <v>1921690</v>
      </c>
      <c r="J25641">
        <v>1487</v>
      </c>
      <c r="K25641">
        <v>680</v>
      </c>
      <c r="L25641">
        <v>143705517</v>
      </c>
      <c r="M25641">
        <v>143686575</v>
      </c>
      <c r="N25641">
        <v>472</v>
      </c>
      <c r="O25641">
        <v>233</v>
      </c>
      <c r="P25641">
        <v>1921690</v>
      </c>
      <c r="Q25641">
        <v>1921690</v>
      </c>
      <c r="R25641">
        <v>31.74</v>
      </c>
      <c r="S25641">
        <v>34.26</v>
      </c>
      <c r="T25641">
        <v>1.34</v>
      </c>
      <c r="U25641">
        <v>1.34</v>
      </c>
      <c r="V25641">
        <v>100</v>
      </c>
      <c r="W25641">
        <v>100</v>
      </c>
      <c r="X25641">
        <v>100</v>
      </c>
      <c r="Y25641">
        <v>100</v>
      </c>
    </row>
    <row r="25642" spans="1:25" x14ac:dyDescent="0.25">
      <c r="A25642" s="1" t="s">
        <v>146800</v>
      </c>
      <c r="B25642">
        <v>55</v>
      </c>
      <c r="C25642">
        <v>40875</v>
      </c>
      <c r="D25642" s="1" t="s">
        <v>140570</v>
      </c>
      <c r="E25642">
        <v>5540875</v>
      </c>
      <c r="F25642">
        <v>746</v>
      </c>
      <c r="G25642">
        <v>375</v>
      </c>
      <c r="H25642">
        <v>2845855</v>
      </c>
      <c r="I25642">
        <v>2779753</v>
      </c>
      <c r="J25642">
        <v>2397</v>
      </c>
      <c r="K25642">
        <v>1232</v>
      </c>
      <c r="L25642">
        <v>250346361</v>
      </c>
      <c r="M25642">
        <v>249700624</v>
      </c>
      <c r="N25642">
        <v>746</v>
      </c>
      <c r="O25642">
        <v>375</v>
      </c>
      <c r="P25642">
        <v>2845855</v>
      </c>
      <c r="Q25642">
        <v>2779753</v>
      </c>
      <c r="R25642">
        <v>31.12</v>
      </c>
      <c r="S25642">
        <v>30.44</v>
      </c>
      <c r="T25642">
        <v>1.1399999999999999</v>
      </c>
      <c r="U25642">
        <v>1.1100000000000001</v>
      </c>
      <c r="V25642">
        <v>100</v>
      </c>
      <c r="W25642">
        <v>100</v>
      </c>
      <c r="X25642">
        <v>100</v>
      </c>
      <c r="Y25642">
        <v>100</v>
      </c>
    </row>
    <row r="25643" spans="1:25" x14ac:dyDescent="0.25">
      <c r="A25643" s="1" t="s">
        <v>146801</v>
      </c>
      <c r="B25643">
        <v>55</v>
      </c>
      <c r="C25643">
        <v>50750</v>
      </c>
      <c r="D25643" s="1" t="s">
        <v>140570</v>
      </c>
      <c r="E25643">
        <v>5550750</v>
      </c>
      <c r="F25643">
        <v>503</v>
      </c>
      <c r="G25643">
        <v>250</v>
      </c>
      <c r="H25643">
        <v>2165620</v>
      </c>
      <c r="I25643">
        <v>2083666</v>
      </c>
      <c r="J25643">
        <v>2125</v>
      </c>
      <c r="K25643">
        <v>951</v>
      </c>
      <c r="L25643">
        <v>246531980</v>
      </c>
      <c r="M25643">
        <v>245035310</v>
      </c>
      <c r="N25643">
        <v>503</v>
      </c>
      <c r="O25643">
        <v>250</v>
      </c>
      <c r="P25643">
        <v>2165620</v>
      </c>
      <c r="Q25643">
        <v>2083666</v>
      </c>
      <c r="R25643">
        <v>23.67</v>
      </c>
      <c r="S25643">
        <v>26.29</v>
      </c>
      <c r="T25643">
        <v>0.88</v>
      </c>
      <c r="U25643">
        <v>0.85</v>
      </c>
      <c r="V25643">
        <v>100</v>
      </c>
      <c r="W25643">
        <v>100</v>
      </c>
      <c r="X25643">
        <v>100</v>
      </c>
      <c r="Y25643">
        <v>100</v>
      </c>
    </row>
    <row r="25644" spans="1:25" x14ac:dyDescent="0.25">
      <c r="A25644" s="1" t="s">
        <v>146802</v>
      </c>
      <c r="B25644">
        <v>55</v>
      </c>
      <c r="C25644">
        <v>52025</v>
      </c>
      <c r="D25644" s="1" t="s">
        <v>140568</v>
      </c>
      <c r="E25644">
        <v>5552025</v>
      </c>
      <c r="F25644">
        <v>12</v>
      </c>
      <c r="G25644">
        <v>10</v>
      </c>
      <c r="H25644">
        <v>275894</v>
      </c>
      <c r="I25644">
        <v>237716</v>
      </c>
      <c r="J25644">
        <v>12</v>
      </c>
      <c r="K25644">
        <v>10</v>
      </c>
      <c r="L25644">
        <v>275894</v>
      </c>
      <c r="M25644">
        <v>237716</v>
      </c>
      <c r="N25644">
        <v>125</v>
      </c>
      <c r="O25644">
        <v>82</v>
      </c>
      <c r="P25644">
        <v>2853523</v>
      </c>
      <c r="Q25644">
        <v>2695008</v>
      </c>
      <c r="R25644">
        <v>100</v>
      </c>
      <c r="S25644">
        <v>100</v>
      </c>
      <c r="T25644">
        <v>100</v>
      </c>
      <c r="U25644">
        <v>100</v>
      </c>
      <c r="V25644">
        <v>9.6</v>
      </c>
      <c r="W25644">
        <v>12.2</v>
      </c>
      <c r="X25644">
        <v>9.67</v>
      </c>
      <c r="Y25644">
        <v>8.82</v>
      </c>
    </row>
    <row r="25645" spans="1:25" x14ac:dyDescent="0.25">
      <c r="A25645" s="1" t="s">
        <v>146803</v>
      </c>
      <c r="B25645">
        <v>55</v>
      </c>
      <c r="C25645">
        <v>54900</v>
      </c>
      <c r="D25645" s="1" t="s">
        <v>140570</v>
      </c>
      <c r="E25645">
        <v>5554900</v>
      </c>
      <c r="F25645">
        <v>81</v>
      </c>
      <c r="G25645">
        <v>39</v>
      </c>
      <c r="H25645">
        <v>1254990</v>
      </c>
      <c r="I25645">
        <v>1254990</v>
      </c>
      <c r="J25645">
        <v>81</v>
      </c>
      <c r="K25645">
        <v>39</v>
      </c>
      <c r="L25645">
        <v>1257948</v>
      </c>
      <c r="M25645">
        <v>1257948</v>
      </c>
      <c r="N25645">
        <v>211</v>
      </c>
      <c r="O25645">
        <v>98</v>
      </c>
      <c r="P25645">
        <v>3684890</v>
      </c>
      <c r="Q25645">
        <v>3684890</v>
      </c>
      <c r="R25645">
        <v>100</v>
      </c>
      <c r="S25645">
        <v>100</v>
      </c>
      <c r="T25645">
        <v>99.76</v>
      </c>
      <c r="U25645">
        <v>99.76</v>
      </c>
      <c r="V25645">
        <v>38.39</v>
      </c>
      <c r="W25645">
        <v>39.799999999999997</v>
      </c>
      <c r="X25645">
        <v>34.06</v>
      </c>
      <c r="Y25645">
        <v>34.06</v>
      </c>
    </row>
    <row r="25646" spans="1:25" x14ac:dyDescent="0.25">
      <c r="A25646" s="1" t="s">
        <v>146804</v>
      </c>
      <c r="B25646">
        <v>55</v>
      </c>
      <c r="C25646">
        <v>55700</v>
      </c>
      <c r="D25646" s="1" t="s">
        <v>140570</v>
      </c>
      <c r="E25646">
        <v>5555700</v>
      </c>
      <c r="F25646">
        <v>916</v>
      </c>
      <c r="G25646">
        <v>469</v>
      </c>
      <c r="H25646">
        <v>8036246</v>
      </c>
      <c r="I25646">
        <v>7222246</v>
      </c>
      <c r="J25646">
        <v>3899</v>
      </c>
      <c r="K25646">
        <v>2751</v>
      </c>
      <c r="L25646">
        <v>476817461</v>
      </c>
      <c r="M25646">
        <v>434887975</v>
      </c>
      <c r="N25646">
        <v>916</v>
      </c>
      <c r="O25646">
        <v>469</v>
      </c>
      <c r="P25646">
        <v>8036246</v>
      </c>
      <c r="Q25646">
        <v>7222246</v>
      </c>
      <c r="R25646">
        <v>23.49</v>
      </c>
      <c r="S25646">
        <v>17.05</v>
      </c>
      <c r="T25646">
        <v>1.69</v>
      </c>
      <c r="U25646">
        <v>1.66</v>
      </c>
      <c r="V25646">
        <v>100</v>
      </c>
      <c r="W25646">
        <v>100</v>
      </c>
      <c r="X25646">
        <v>100</v>
      </c>
      <c r="Y25646">
        <v>100</v>
      </c>
    </row>
    <row r="25647" spans="1:25" x14ac:dyDescent="0.25">
      <c r="A25647" s="1" t="s">
        <v>146805</v>
      </c>
      <c r="B25647">
        <v>55</v>
      </c>
      <c r="C25647">
        <v>58575</v>
      </c>
      <c r="D25647" s="1" t="s">
        <v>140570</v>
      </c>
      <c r="E25647">
        <v>5558575</v>
      </c>
      <c r="F25647">
        <v>638</v>
      </c>
      <c r="G25647">
        <v>237</v>
      </c>
      <c r="H25647">
        <v>2725924</v>
      </c>
      <c r="I25647">
        <v>2725924</v>
      </c>
      <c r="J25647">
        <v>1737</v>
      </c>
      <c r="K25647">
        <v>683</v>
      </c>
      <c r="L25647">
        <v>187002150</v>
      </c>
      <c r="M25647">
        <v>186908401</v>
      </c>
      <c r="N25647">
        <v>638</v>
      </c>
      <c r="O25647">
        <v>237</v>
      </c>
      <c r="P25647">
        <v>2725924</v>
      </c>
      <c r="Q25647">
        <v>2725924</v>
      </c>
      <c r="R25647">
        <v>36.729999999999997</v>
      </c>
      <c r="S25647">
        <v>34.700000000000003</v>
      </c>
      <c r="T25647">
        <v>1.46</v>
      </c>
      <c r="U25647">
        <v>1.46</v>
      </c>
      <c r="V25647">
        <v>100</v>
      </c>
      <c r="W25647">
        <v>100</v>
      </c>
      <c r="X25647">
        <v>100</v>
      </c>
      <c r="Y25647">
        <v>100</v>
      </c>
    </row>
    <row r="25648" spans="1:25" x14ac:dyDescent="0.25">
      <c r="A25648" s="1" t="s">
        <v>146806</v>
      </c>
      <c r="B25648">
        <v>55</v>
      </c>
      <c r="C25648">
        <v>9465</v>
      </c>
      <c r="D25648" s="1" t="s">
        <v>140568</v>
      </c>
      <c r="E25648">
        <v>5509465</v>
      </c>
      <c r="F25648">
        <v>1887</v>
      </c>
      <c r="G25648">
        <v>753</v>
      </c>
      <c r="H25648">
        <v>11898309</v>
      </c>
      <c r="I25648">
        <v>11898309</v>
      </c>
      <c r="J25648">
        <v>23377</v>
      </c>
      <c r="K25648">
        <v>9817</v>
      </c>
      <c r="L25648">
        <v>80969729</v>
      </c>
      <c r="M25648">
        <v>80348155</v>
      </c>
      <c r="N25648">
        <v>1887</v>
      </c>
      <c r="O25648">
        <v>753</v>
      </c>
      <c r="P25648">
        <v>11898309</v>
      </c>
      <c r="Q25648">
        <v>11898309</v>
      </c>
      <c r="R25648">
        <v>8.07</v>
      </c>
      <c r="S25648">
        <v>7.67</v>
      </c>
      <c r="T25648">
        <v>14.69</v>
      </c>
      <c r="U25648">
        <v>14.81</v>
      </c>
      <c r="V25648">
        <v>100</v>
      </c>
      <c r="W25648">
        <v>100</v>
      </c>
      <c r="X25648">
        <v>100</v>
      </c>
      <c r="Y25648">
        <v>100</v>
      </c>
    </row>
    <row r="25649" spans="1:25" x14ac:dyDescent="0.25">
      <c r="A25649" s="1" t="s">
        <v>146806</v>
      </c>
      <c r="B25649">
        <v>55</v>
      </c>
      <c r="C25649">
        <v>35450</v>
      </c>
      <c r="D25649" s="1" t="s">
        <v>140570</v>
      </c>
      <c r="E25649">
        <v>5535450</v>
      </c>
      <c r="F25649">
        <v>591</v>
      </c>
      <c r="G25649">
        <v>276</v>
      </c>
      <c r="H25649">
        <v>716055</v>
      </c>
      <c r="I25649">
        <v>716055</v>
      </c>
      <c r="J25649">
        <v>23377</v>
      </c>
      <c r="K25649">
        <v>9817</v>
      </c>
      <c r="L25649">
        <v>80969729</v>
      </c>
      <c r="M25649">
        <v>80348155</v>
      </c>
      <c r="N25649">
        <v>9005</v>
      </c>
      <c r="O25649">
        <v>3521</v>
      </c>
      <c r="P25649">
        <v>13463492</v>
      </c>
      <c r="Q25649">
        <v>13463492</v>
      </c>
      <c r="R25649">
        <v>2.5299999999999998</v>
      </c>
      <c r="S25649">
        <v>2.81</v>
      </c>
      <c r="T25649">
        <v>0.88</v>
      </c>
      <c r="U25649">
        <v>0.89</v>
      </c>
      <c r="V25649">
        <v>6.56</v>
      </c>
      <c r="W25649">
        <v>7.84</v>
      </c>
      <c r="X25649">
        <v>5.32</v>
      </c>
      <c r="Y25649">
        <v>5.32</v>
      </c>
    </row>
    <row r="25650" spans="1:25" x14ac:dyDescent="0.25">
      <c r="A25650" s="1" t="s">
        <v>146806</v>
      </c>
      <c r="B25650">
        <v>55</v>
      </c>
      <c r="C25650">
        <v>40775</v>
      </c>
      <c r="D25650" s="1" t="s">
        <v>140570</v>
      </c>
      <c r="E25650">
        <v>5540775</v>
      </c>
      <c r="F25650">
        <v>10</v>
      </c>
      <c r="G25650">
        <v>4</v>
      </c>
      <c r="H25650">
        <v>2569272</v>
      </c>
      <c r="I25650">
        <v>2471820</v>
      </c>
      <c r="J25650">
        <v>23377</v>
      </c>
      <c r="K25650">
        <v>9817</v>
      </c>
      <c r="L25650">
        <v>80969729</v>
      </c>
      <c r="M25650">
        <v>80348155</v>
      </c>
      <c r="N25650">
        <v>51320</v>
      </c>
      <c r="O25650">
        <v>22628</v>
      </c>
      <c r="P25650">
        <v>58372093</v>
      </c>
      <c r="Q25650">
        <v>53136958</v>
      </c>
      <c r="R25650">
        <v>0.04</v>
      </c>
      <c r="S25650">
        <v>0.04</v>
      </c>
      <c r="T25650">
        <v>3.17</v>
      </c>
      <c r="U25650">
        <v>3.08</v>
      </c>
      <c r="V25650">
        <v>0.02</v>
      </c>
      <c r="W25650">
        <v>0.02</v>
      </c>
      <c r="X25650">
        <v>4.4000000000000004</v>
      </c>
      <c r="Y25650">
        <v>4.6500000000000004</v>
      </c>
    </row>
    <row r="25651" spans="1:25" x14ac:dyDescent="0.25">
      <c r="A25651" s="1" t="s">
        <v>146806</v>
      </c>
      <c r="B25651">
        <v>55</v>
      </c>
      <c r="C25651">
        <v>59925</v>
      </c>
      <c r="D25651" s="1" t="s">
        <v>140570</v>
      </c>
      <c r="E25651">
        <v>5559925</v>
      </c>
      <c r="F25651">
        <v>17734</v>
      </c>
      <c r="G25651">
        <v>7607</v>
      </c>
      <c r="H25651">
        <v>26201823</v>
      </c>
      <c r="I25651">
        <v>26071023</v>
      </c>
      <c r="J25651">
        <v>23377</v>
      </c>
      <c r="K25651">
        <v>9817</v>
      </c>
      <c r="L25651">
        <v>80969729</v>
      </c>
      <c r="M25651">
        <v>80348155</v>
      </c>
      <c r="N25651">
        <v>17736</v>
      </c>
      <c r="O25651">
        <v>7608</v>
      </c>
      <c r="P25651">
        <v>27779312</v>
      </c>
      <c r="Q25651">
        <v>26223762</v>
      </c>
      <c r="R25651">
        <v>75.86</v>
      </c>
      <c r="S25651">
        <v>77.489999999999995</v>
      </c>
      <c r="T25651">
        <v>32.36</v>
      </c>
      <c r="U25651">
        <v>32.450000000000003</v>
      </c>
      <c r="V25651">
        <v>99.99</v>
      </c>
      <c r="W25651">
        <v>99.99</v>
      </c>
      <c r="X25651">
        <v>94.32</v>
      </c>
      <c r="Y25651">
        <v>99.42</v>
      </c>
    </row>
    <row r="25652" spans="1:25" x14ac:dyDescent="0.25">
      <c r="A25652" s="1" t="s">
        <v>146807</v>
      </c>
      <c r="B25652">
        <v>55</v>
      </c>
      <c r="C25652">
        <v>60075</v>
      </c>
      <c r="D25652" s="1" t="s">
        <v>140570</v>
      </c>
      <c r="E25652">
        <v>5560075</v>
      </c>
      <c r="F25652">
        <v>554</v>
      </c>
      <c r="G25652">
        <v>253</v>
      </c>
      <c r="H25652">
        <v>2613997</v>
      </c>
      <c r="I25652">
        <v>2592602</v>
      </c>
      <c r="J25652">
        <v>1382</v>
      </c>
      <c r="K25652">
        <v>653</v>
      </c>
      <c r="L25652">
        <v>149985193</v>
      </c>
      <c r="M25652">
        <v>149693621</v>
      </c>
      <c r="N25652">
        <v>554</v>
      </c>
      <c r="O25652">
        <v>253</v>
      </c>
      <c r="P25652">
        <v>2613997</v>
      </c>
      <c r="Q25652">
        <v>2592602</v>
      </c>
      <c r="R25652">
        <v>40.090000000000003</v>
      </c>
      <c r="S25652">
        <v>38.74</v>
      </c>
      <c r="T25652">
        <v>1.74</v>
      </c>
      <c r="U25652">
        <v>1.73</v>
      </c>
      <c r="V25652">
        <v>100</v>
      </c>
      <c r="W25652">
        <v>100</v>
      </c>
      <c r="X25652">
        <v>100</v>
      </c>
      <c r="Y25652">
        <v>100</v>
      </c>
    </row>
    <row r="25653" spans="1:25" x14ac:dyDescent="0.25">
      <c r="A25653" s="1" t="s">
        <v>137356</v>
      </c>
      <c r="B25653">
        <v>55</v>
      </c>
      <c r="C25653">
        <v>66450</v>
      </c>
      <c r="D25653" s="1" t="s">
        <v>140570</v>
      </c>
      <c r="E25653">
        <v>5566450</v>
      </c>
      <c r="F25653">
        <v>415</v>
      </c>
      <c r="G25653">
        <v>213</v>
      </c>
      <c r="H25653">
        <v>4627823</v>
      </c>
      <c r="I25653">
        <v>4571257</v>
      </c>
      <c r="J25653">
        <v>953</v>
      </c>
      <c r="K25653">
        <v>486</v>
      </c>
      <c r="L25653">
        <v>93566019</v>
      </c>
      <c r="M25653">
        <v>93355561</v>
      </c>
      <c r="N25653">
        <v>415</v>
      </c>
      <c r="O25653">
        <v>213</v>
      </c>
      <c r="P25653">
        <v>4627823</v>
      </c>
      <c r="Q25653">
        <v>4571257</v>
      </c>
      <c r="R25653">
        <v>43.55</v>
      </c>
      <c r="S25653">
        <v>43.83</v>
      </c>
      <c r="T25653">
        <v>4.95</v>
      </c>
      <c r="U25653">
        <v>4.9000000000000004</v>
      </c>
      <c r="V25653">
        <v>100</v>
      </c>
      <c r="W25653">
        <v>100</v>
      </c>
      <c r="X25653">
        <v>100</v>
      </c>
      <c r="Y25653">
        <v>100</v>
      </c>
    </row>
    <row r="25654" spans="1:25" x14ac:dyDescent="0.25">
      <c r="A25654" s="1" t="s">
        <v>139838</v>
      </c>
      <c r="B25654">
        <v>55</v>
      </c>
      <c r="C25654">
        <v>68900</v>
      </c>
      <c r="D25654" s="1" t="s">
        <v>140570</v>
      </c>
      <c r="E25654">
        <v>5568900</v>
      </c>
      <c r="F25654">
        <v>594</v>
      </c>
      <c r="G25654">
        <v>243</v>
      </c>
      <c r="H25654">
        <v>1340217</v>
      </c>
      <c r="I25654">
        <v>1340217</v>
      </c>
      <c r="J25654">
        <v>894</v>
      </c>
      <c r="K25654">
        <v>357</v>
      </c>
      <c r="L25654">
        <v>44698302</v>
      </c>
      <c r="M25654">
        <v>44679401</v>
      </c>
      <c r="N25654">
        <v>594</v>
      </c>
      <c r="O25654">
        <v>243</v>
      </c>
      <c r="P25654">
        <v>1511532</v>
      </c>
      <c r="Q25654">
        <v>1511532</v>
      </c>
      <c r="R25654">
        <v>66.44</v>
      </c>
      <c r="S25654">
        <v>68.069999999999993</v>
      </c>
      <c r="T25654">
        <v>3</v>
      </c>
      <c r="U25654">
        <v>3</v>
      </c>
      <c r="V25654">
        <v>100</v>
      </c>
      <c r="W25654">
        <v>100</v>
      </c>
      <c r="X25654">
        <v>88.67</v>
      </c>
      <c r="Y25654">
        <v>88.67</v>
      </c>
    </row>
    <row r="25655" spans="1:25" x14ac:dyDescent="0.25">
      <c r="A25655" s="1" t="s">
        <v>146808</v>
      </c>
      <c r="B25655">
        <v>55</v>
      </c>
      <c r="C25655">
        <v>74550</v>
      </c>
      <c r="D25655" s="1" t="s">
        <v>140570</v>
      </c>
      <c r="E25655">
        <v>5574550</v>
      </c>
      <c r="F25655">
        <v>592</v>
      </c>
      <c r="G25655">
        <v>273</v>
      </c>
      <c r="H25655">
        <v>9231290</v>
      </c>
      <c r="I25655">
        <v>9231290</v>
      </c>
      <c r="J25655">
        <v>1778</v>
      </c>
      <c r="K25655">
        <v>926</v>
      </c>
      <c r="L25655">
        <v>233438036</v>
      </c>
      <c r="M25655">
        <v>233425181</v>
      </c>
      <c r="N25655">
        <v>592</v>
      </c>
      <c r="O25655">
        <v>273</v>
      </c>
      <c r="P25655">
        <v>9231290</v>
      </c>
      <c r="Q25655">
        <v>9231290</v>
      </c>
      <c r="R25655">
        <v>33.299999999999997</v>
      </c>
      <c r="S25655">
        <v>29.48</v>
      </c>
      <c r="T25655">
        <v>3.95</v>
      </c>
      <c r="U25655">
        <v>3.95</v>
      </c>
      <c r="V25655">
        <v>100</v>
      </c>
      <c r="W25655">
        <v>100</v>
      </c>
      <c r="X25655">
        <v>100</v>
      </c>
      <c r="Y25655">
        <v>100</v>
      </c>
    </row>
    <row r="25656" spans="1:25" x14ac:dyDescent="0.25">
      <c r="A25656" s="1" t="s">
        <v>138989</v>
      </c>
      <c r="B25656">
        <v>55</v>
      </c>
      <c r="C25656">
        <v>13150</v>
      </c>
      <c r="D25656" s="1" t="s">
        <v>140568</v>
      </c>
      <c r="E25656">
        <v>5513150</v>
      </c>
      <c r="F25656">
        <v>186</v>
      </c>
      <c r="G25656">
        <v>78</v>
      </c>
      <c r="H25656">
        <v>1538375</v>
      </c>
      <c r="I25656">
        <v>1538375</v>
      </c>
      <c r="J25656">
        <v>17377</v>
      </c>
      <c r="K25656">
        <v>7331</v>
      </c>
      <c r="L25656">
        <v>648624736</v>
      </c>
      <c r="M25656">
        <v>647202364</v>
      </c>
      <c r="N25656">
        <v>186</v>
      </c>
      <c r="O25656">
        <v>78</v>
      </c>
      <c r="P25656">
        <v>1538375</v>
      </c>
      <c r="Q25656">
        <v>1538375</v>
      </c>
      <c r="R25656">
        <v>1.07</v>
      </c>
      <c r="S25656">
        <v>1.06</v>
      </c>
      <c r="T25656">
        <v>0.24</v>
      </c>
      <c r="U25656">
        <v>0.24</v>
      </c>
      <c r="V25656">
        <v>100</v>
      </c>
      <c r="W25656">
        <v>100</v>
      </c>
      <c r="X25656">
        <v>100</v>
      </c>
      <c r="Y25656">
        <v>100</v>
      </c>
    </row>
    <row r="25657" spans="1:25" x14ac:dyDescent="0.25">
      <c r="A25657" s="1" t="s">
        <v>138989</v>
      </c>
      <c r="B25657">
        <v>55</v>
      </c>
      <c r="C25657">
        <v>75325</v>
      </c>
      <c r="D25657" s="1" t="s">
        <v>140570</v>
      </c>
      <c r="E25657">
        <v>5575325</v>
      </c>
      <c r="F25657">
        <v>9522</v>
      </c>
      <c r="G25657">
        <v>4192</v>
      </c>
      <c r="H25657">
        <v>17072194</v>
      </c>
      <c r="I25657">
        <v>16926591</v>
      </c>
      <c r="J25657">
        <v>17377</v>
      </c>
      <c r="K25657">
        <v>7331</v>
      </c>
      <c r="L25657">
        <v>648624736</v>
      </c>
      <c r="M25657">
        <v>647202364</v>
      </c>
      <c r="N25657">
        <v>9522</v>
      </c>
      <c r="O25657">
        <v>4192</v>
      </c>
      <c r="P25657">
        <v>17072194</v>
      </c>
      <c r="Q25657">
        <v>16926591</v>
      </c>
      <c r="R25657">
        <v>54.8</v>
      </c>
      <c r="S25657">
        <v>57.18</v>
      </c>
      <c r="T25657">
        <v>2.63</v>
      </c>
      <c r="U25657">
        <v>2.62</v>
      </c>
      <c r="V25657">
        <v>100</v>
      </c>
      <c r="W25657">
        <v>100</v>
      </c>
      <c r="X25657">
        <v>100</v>
      </c>
      <c r="Y25657">
        <v>100</v>
      </c>
    </row>
    <row r="25658" spans="1:25" x14ac:dyDescent="0.25">
      <c r="A25658" s="1" t="s">
        <v>146809</v>
      </c>
      <c r="B25658">
        <v>55</v>
      </c>
      <c r="C25658">
        <v>77175</v>
      </c>
      <c r="D25658" s="1" t="s">
        <v>140570</v>
      </c>
      <c r="E25658">
        <v>5577175</v>
      </c>
      <c r="F25658">
        <v>131</v>
      </c>
      <c r="G25658">
        <v>64</v>
      </c>
      <c r="H25658">
        <v>16035341</v>
      </c>
      <c r="I25658">
        <v>16035341</v>
      </c>
      <c r="J25658">
        <v>411</v>
      </c>
      <c r="K25658">
        <v>198</v>
      </c>
      <c r="L25658">
        <v>70625586</v>
      </c>
      <c r="M25658">
        <v>70560768</v>
      </c>
      <c r="N25658">
        <v>131</v>
      </c>
      <c r="O25658">
        <v>64</v>
      </c>
      <c r="P25658">
        <v>16035341</v>
      </c>
      <c r="Q25658">
        <v>16035341</v>
      </c>
      <c r="R25658">
        <v>31.87</v>
      </c>
      <c r="S25658">
        <v>32.32</v>
      </c>
      <c r="T25658">
        <v>22.7</v>
      </c>
      <c r="U25658">
        <v>22.73</v>
      </c>
      <c r="V25658">
        <v>100</v>
      </c>
      <c r="W25658">
        <v>100</v>
      </c>
      <c r="X25658">
        <v>100</v>
      </c>
      <c r="Y25658">
        <v>100</v>
      </c>
    </row>
    <row r="25659" spans="1:25" x14ac:dyDescent="0.25">
      <c r="A25659" s="1" t="s">
        <v>146810</v>
      </c>
      <c r="B25659">
        <v>55</v>
      </c>
      <c r="C25659">
        <v>77550</v>
      </c>
      <c r="D25659" s="1" t="s">
        <v>140570</v>
      </c>
      <c r="E25659">
        <v>5577550</v>
      </c>
      <c r="F25659">
        <v>774</v>
      </c>
      <c r="G25659">
        <v>388</v>
      </c>
      <c r="H25659">
        <v>2020154</v>
      </c>
      <c r="I25659">
        <v>1773369</v>
      </c>
      <c r="J25659">
        <v>2501</v>
      </c>
      <c r="K25659">
        <v>1137</v>
      </c>
      <c r="L25659">
        <v>95623488</v>
      </c>
      <c r="M25659">
        <v>93933356</v>
      </c>
      <c r="N25659">
        <v>774</v>
      </c>
      <c r="O25659">
        <v>388</v>
      </c>
      <c r="P25659">
        <v>2020154</v>
      </c>
      <c r="Q25659">
        <v>1773369</v>
      </c>
      <c r="R25659">
        <v>30.95</v>
      </c>
      <c r="S25659">
        <v>34.119999999999997</v>
      </c>
      <c r="T25659">
        <v>2.11</v>
      </c>
      <c r="U25659">
        <v>1.89</v>
      </c>
      <c r="V25659">
        <v>100</v>
      </c>
      <c r="W25659">
        <v>100</v>
      </c>
      <c r="X25659">
        <v>100</v>
      </c>
      <c r="Y25659">
        <v>100</v>
      </c>
    </row>
    <row r="25660" spans="1:25" x14ac:dyDescent="0.25">
      <c r="A25660" s="1" t="s">
        <v>146811</v>
      </c>
      <c r="B25660">
        <v>55</v>
      </c>
      <c r="C25660">
        <v>79150</v>
      </c>
      <c r="D25660" s="1" t="s">
        <v>140570</v>
      </c>
      <c r="E25660">
        <v>5579150</v>
      </c>
      <c r="F25660">
        <v>476</v>
      </c>
      <c r="G25660">
        <v>226</v>
      </c>
      <c r="H25660">
        <v>1886012</v>
      </c>
      <c r="I25660">
        <v>1886012</v>
      </c>
      <c r="J25660">
        <v>1409</v>
      </c>
      <c r="K25660">
        <v>626</v>
      </c>
      <c r="L25660">
        <v>146674430</v>
      </c>
      <c r="M25660">
        <v>146626217</v>
      </c>
      <c r="N25660">
        <v>476</v>
      </c>
      <c r="O25660">
        <v>226</v>
      </c>
      <c r="P25660">
        <v>1886012</v>
      </c>
      <c r="Q25660">
        <v>1886012</v>
      </c>
      <c r="R25660">
        <v>33.78</v>
      </c>
      <c r="S25660">
        <v>36.1</v>
      </c>
      <c r="T25660">
        <v>1.29</v>
      </c>
      <c r="U25660">
        <v>1.29</v>
      </c>
      <c r="V25660">
        <v>100</v>
      </c>
      <c r="W25660">
        <v>100</v>
      </c>
      <c r="X25660">
        <v>100</v>
      </c>
      <c r="Y25660">
        <v>100</v>
      </c>
    </row>
    <row r="25661" spans="1:25" x14ac:dyDescent="0.25">
      <c r="A25661" s="1" t="s">
        <v>146812</v>
      </c>
      <c r="B25661">
        <v>55</v>
      </c>
      <c r="C25661">
        <v>58850</v>
      </c>
      <c r="D25661" s="1" t="s">
        <v>140570</v>
      </c>
      <c r="E25661">
        <v>5558850</v>
      </c>
      <c r="F25661">
        <v>297</v>
      </c>
      <c r="G25661">
        <v>137</v>
      </c>
      <c r="H25661">
        <v>2219534</v>
      </c>
      <c r="I25661">
        <v>2219534</v>
      </c>
      <c r="J25661">
        <v>15688</v>
      </c>
      <c r="K25661">
        <v>6880</v>
      </c>
      <c r="L25661">
        <v>401699236</v>
      </c>
      <c r="M25661">
        <v>395236341</v>
      </c>
      <c r="N25661">
        <v>297</v>
      </c>
      <c r="O25661">
        <v>137</v>
      </c>
      <c r="P25661">
        <v>2219534</v>
      </c>
      <c r="Q25661">
        <v>2219534</v>
      </c>
      <c r="R25661">
        <v>1.89</v>
      </c>
      <c r="S25661">
        <v>1.99</v>
      </c>
      <c r="T25661">
        <v>0.55000000000000004</v>
      </c>
      <c r="U25661">
        <v>0.56000000000000005</v>
      </c>
      <c r="V25661">
        <v>100</v>
      </c>
      <c r="W25661">
        <v>100</v>
      </c>
      <c r="X25661">
        <v>100</v>
      </c>
      <c r="Y25661">
        <v>100</v>
      </c>
    </row>
    <row r="25662" spans="1:25" x14ac:dyDescent="0.25">
      <c r="A25662" s="1" t="s">
        <v>146812</v>
      </c>
      <c r="B25662">
        <v>55</v>
      </c>
      <c r="C25662">
        <v>80075</v>
      </c>
      <c r="D25662" s="1" t="s">
        <v>140570</v>
      </c>
      <c r="E25662">
        <v>5580075</v>
      </c>
      <c r="F25662">
        <v>9093</v>
      </c>
      <c r="G25662">
        <v>4196</v>
      </c>
      <c r="H25662">
        <v>20363933</v>
      </c>
      <c r="I25662">
        <v>19331095</v>
      </c>
      <c r="J25662">
        <v>15688</v>
      </c>
      <c r="K25662">
        <v>6880</v>
      </c>
      <c r="L25662">
        <v>401699236</v>
      </c>
      <c r="M25662">
        <v>395236341</v>
      </c>
      <c r="N25662">
        <v>9093</v>
      </c>
      <c r="O25662">
        <v>4196</v>
      </c>
      <c r="P25662">
        <v>20363933</v>
      </c>
      <c r="Q25662">
        <v>19331095</v>
      </c>
      <c r="R25662">
        <v>57.96</v>
      </c>
      <c r="S25662">
        <v>60.99</v>
      </c>
      <c r="T25662">
        <v>5.07</v>
      </c>
      <c r="U25662">
        <v>4.8899999999999997</v>
      </c>
      <c r="V25662">
        <v>100</v>
      </c>
      <c r="W25662">
        <v>100</v>
      </c>
      <c r="X25662">
        <v>100</v>
      </c>
      <c r="Y25662">
        <v>100</v>
      </c>
    </row>
    <row r="25663" spans="1:25" x14ac:dyDescent="0.25">
      <c r="A25663" s="1" t="s">
        <v>146812</v>
      </c>
      <c r="B25663">
        <v>55</v>
      </c>
      <c r="C25663">
        <v>81025</v>
      </c>
      <c r="D25663" s="1" t="s">
        <v>140568</v>
      </c>
      <c r="E25663">
        <v>5581025</v>
      </c>
      <c r="F25663">
        <v>106</v>
      </c>
      <c r="G25663">
        <v>52</v>
      </c>
      <c r="H25663">
        <v>801678</v>
      </c>
      <c r="I25663">
        <v>801678</v>
      </c>
      <c r="J25663">
        <v>15688</v>
      </c>
      <c r="K25663">
        <v>6880</v>
      </c>
      <c r="L25663">
        <v>401699236</v>
      </c>
      <c r="M25663">
        <v>395236341</v>
      </c>
      <c r="N25663">
        <v>106</v>
      </c>
      <c r="O25663">
        <v>52</v>
      </c>
      <c r="P25663">
        <v>801678</v>
      </c>
      <c r="Q25663">
        <v>801678</v>
      </c>
      <c r="R25663">
        <v>0.68</v>
      </c>
      <c r="S25663">
        <v>0.76</v>
      </c>
      <c r="T25663">
        <v>0.2</v>
      </c>
      <c r="U25663">
        <v>0.2</v>
      </c>
      <c r="V25663">
        <v>100</v>
      </c>
      <c r="W25663">
        <v>100</v>
      </c>
      <c r="X25663">
        <v>100</v>
      </c>
      <c r="Y25663">
        <v>100</v>
      </c>
    </row>
    <row r="25664" spans="1:25" x14ac:dyDescent="0.25">
      <c r="A25664" s="1" t="s">
        <v>146812</v>
      </c>
      <c r="B25664">
        <v>55</v>
      </c>
      <c r="C25664">
        <v>89275</v>
      </c>
      <c r="D25664" s="1" t="s">
        <v>140570</v>
      </c>
      <c r="E25664">
        <v>5589275</v>
      </c>
      <c r="F25664">
        <v>147</v>
      </c>
      <c r="G25664">
        <v>69</v>
      </c>
      <c r="H25664">
        <v>1345302</v>
      </c>
      <c r="I25664">
        <v>1345302</v>
      </c>
      <c r="J25664">
        <v>15688</v>
      </c>
      <c r="K25664">
        <v>6880</v>
      </c>
      <c r="L25664">
        <v>401699236</v>
      </c>
      <c r="M25664">
        <v>395236341</v>
      </c>
      <c r="N25664">
        <v>147</v>
      </c>
      <c r="O25664">
        <v>70</v>
      </c>
      <c r="P25664">
        <v>1522312</v>
      </c>
      <c r="Q25664">
        <v>1522312</v>
      </c>
      <c r="R25664">
        <v>0.94</v>
      </c>
      <c r="S25664">
        <v>1</v>
      </c>
      <c r="T25664">
        <v>0.33</v>
      </c>
      <c r="U25664">
        <v>0.34</v>
      </c>
      <c r="V25664">
        <v>100</v>
      </c>
      <c r="W25664">
        <v>98.57</v>
      </c>
      <c r="X25664">
        <v>88.37</v>
      </c>
      <c r="Y25664">
        <v>88.37</v>
      </c>
    </row>
    <row r="25665" spans="1:25" x14ac:dyDescent="0.25">
      <c r="A25665" s="1" t="s">
        <v>138156</v>
      </c>
      <c r="B25665">
        <v>55</v>
      </c>
      <c r="C25665">
        <v>80475</v>
      </c>
      <c r="D25665" s="1" t="s">
        <v>140570</v>
      </c>
      <c r="E25665">
        <v>5580475</v>
      </c>
      <c r="F25665">
        <v>1529</v>
      </c>
      <c r="G25665">
        <v>835</v>
      </c>
      <c r="H25665">
        <v>5426969</v>
      </c>
      <c r="I25665">
        <v>4839191</v>
      </c>
      <c r="J25665">
        <v>3415</v>
      </c>
      <c r="K25665">
        <v>1594</v>
      </c>
      <c r="L25665">
        <v>152966723</v>
      </c>
      <c r="M25665">
        <v>134913590</v>
      </c>
      <c r="N25665">
        <v>1529</v>
      </c>
      <c r="O25665">
        <v>835</v>
      </c>
      <c r="P25665">
        <v>5426969</v>
      </c>
      <c r="Q25665">
        <v>4839191</v>
      </c>
      <c r="R25665">
        <v>44.77</v>
      </c>
      <c r="S25665">
        <v>52.38</v>
      </c>
      <c r="T25665">
        <v>3.55</v>
      </c>
      <c r="U25665">
        <v>3.59</v>
      </c>
      <c r="V25665">
        <v>100</v>
      </c>
      <c r="W25665">
        <v>100</v>
      </c>
      <c r="X25665">
        <v>100</v>
      </c>
      <c r="Y25665">
        <v>100</v>
      </c>
    </row>
    <row r="25666" spans="1:25" x14ac:dyDescent="0.25">
      <c r="A25666" s="1" t="s">
        <v>146813</v>
      </c>
      <c r="B25666">
        <v>55</v>
      </c>
      <c r="C25666">
        <v>82900</v>
      </c>
      <c r="D25666" s="1" t="s">
        <v>140570</v>
      </c>
      <c r="E25666">
        <v>5582900</v>
      </c>
      <c r="F25666">
        <v>699</v>
      </c>
      <c r="G25666">
        <v>331</v>
      </c>
      <c r="H25666">
        <v>2639003</v>
      </c>
      <c r="I25666">
        <v>2597830</v>
      </c>
      <c r="J25666">
        <v>1516</v>
      </c>
      <c r="K25666">
        <v>844</v>
      </c>
      <c r="L25666">
        <v>203791492</v>
      </c>
      <c r="M25666">
        <v>203267661</v>
      </c>
      <c r="N25666">
        <v>699</v>
      </c>
      <c r="O25666">
        <v>331</v>
      </c>
      <c r="P25666">
        <v>2639003</v>
      </c>
      <c r="Q25666">
        <v>2597830</v>
      </c>
      <c r="R25666">
        <v>46.11</v>
      </c>
      <c r="S25666">
        <v>39.22</v>
      </c>
      <c r="T25666">
        <v>1.29</v>
      </c>
      <c r="U25666">
        <v>1.28</v>
      </c>
      <c r="V25666">
        <v>100</v>
      </c>
      <c r="W25666">
        <v>100</v>
      </c>
      <c r="X25666">
        <v>100</v>
      </c>
      <c r="Y25666">
        <v>100</v>
      </c>
    </row>
    <row r="25667" spans="1:25" x14ac:dyDescent="0.25">
      <c r="A25667" s="1" t="s">
        <v>146814</v>
      </c>
      <c r="B25667">
        <v>55</v>
      </c>
      <c r="C25667">
        <v>82925</v>
      </c>
      <c r="D25667" s="1" t="s">
        <v>140570</v>
      </c>
      <c r="E25667">
        <v>5582925</v>
      </c>
      <c r="F25667">
        <v>4362</v>
      </c>
      <c r="G25667">
        <v>2208</v>
      </c>
      <c r="H25667">
        <v>9831413</v>
      </c>
      <c r="I25667">
        <v>9831413</v>
      </c>
      <c r="J25667">
        <v>8427</v>
      </c>
      <c r="K25667">
        <v>3943</v>
      </c>
      <c r="L25667">
        <v>457031959</v>
      </c>
      <c r="M25667">
        <v>456568662</v>
      </c>
      <c r="N25667">
        <v>4362</v>
      </c>
      <c r="O25667">
        <v>2208</v>
      </c>
      <c r="P25667">
        <v>9831413</v>
      </c>
      <c r="Q25667">
        <v>9831413</v>
      </c>
      <c r="R25667">
        <v>51.76</v>
      </c>
      <c r="S25667">
        <v>56</v>
      </c>
      <c r="T25667">
        <v>2.15</v>
      </c>
      <c r="U25667">
        <v>2.15</v>
      </c>
      <c r="V25667">
        <v>100</v>
      </c>
      <c r="W25667">
        <v>100</v>
      </c>
      <c r="X25667">
        <v>100</v>
      </c>
      <c r="Y25667">
        <v>100</v>
      </c>
    </row>
    <row r="25668" spans="1:25" x14ac:dyDescent="0.25">
      <c r="A25668" s="1" t="s">
        <v>146815</v>
      </c>
      <c r="B25668">
        <v>55</v>
      </c>
      <c r="C25668">
        <v>83450</v>
      </c>
      <c r="D25668" s="1" t="s">
        <v>140570</v>
      </c>
      <c r="E25668">
        <v>5583450</v>
      </c>
      <c r="F25668">
        <v>363</v>
      </c>
      <c r="G25668">
        <v>375</v>
      </c>
      <c r="H25668">
        <v>3804248</v>
      </c>
      <c r="I25668">
        <v>3760434</v>
      </c>
      <c r="J25668">
        <v>2593</v>
      </c>
      <c r="K25668">
        <v>1633</v>
      </c>
      <c r="L25668">
        <v>618391642</v>
      </c>
      <c r="M25668">
        <v>591080844</v>
      </c>
      <c r="N25668">
        <v>363</v>
      </c>
      <c r="O25668">
        <v>375</v>
      </c>
      <c r="P25668">
        <v>3804248</v>
      </c>
      <c r="Q25668">
        <v>3760434</v>
      </c>
      <c r="R25668">
        <v>14</v>
      </c>
      <c r="S25668">
        <v>22.96</v>
      </c>
      <c r="T25668">
        <v>0.62</v>
      </c>
      <c r="U25668">
        <v>0.64</v>
      </c>
      <c r="V25668">
        <v>100</v>
      </c>
      <c r="W25668">
        <v>100</v>
      </c>
      <c r="X25668">
        <v>100</v>
      </c>
      <c r="Y25668">
        <v>100</v>
      </c>
    </row>
    <row r="25669" spans="1:25" x14ac:dyDescent="0.25">
      <c r="A25669" s="1" t="s">
        <v>146815</v>
      </c>
      <c r="B25669">
        <v>55</v>
      </c>
      <c r="C25669">
        <v>89275</v>
      </c>
      <c r="D25669" s="1" t="s">
        <v>140570</v>
      </c>
      <c r="E25669">
        <v>5589275</v>
      </c>
      <c r="F25669">
        <v>0</v>
      </c>
      <c r="G25669">
        <v>1</v>
      </c>
      <c r="H25669">
        <v>177010</v>
      </c>
      <c r="I25669">
        <v>177010</v>
      </c>
      <c r="J25669">
        <v>2593</v>
      </c>
      <c r="K25669">
        <v>1633</v>
      </c>
      <c r="L25669">
        <v>618391642</v>
      </c>
      <c r="M25669">
        <v>591080844</v>
      </c>
      <c r="N25669">
        <v>147</v>
      </c>
      <c r="O25669">
        <v>70</v>
      </c>
      <c r="P25669">
        <v>1522312</v>
      </c>
      <c r="Q25669">
        <v>1522312</v>
      </c>
      <c r="R25669">
        <v>0</v>
      </c>
      <c r="S25669">
        <v>0.06</v>
      </c>
      <c r="T25669">
        <v>0.03</v>
      </c>
      <c r="U25669">
        <v>0.03</v>
      </c>
      <c r="V25669">
        <v>0</v>
      </c>
      <c r="W25669">
        <v>1.43</v>
      </c>
      <c r="X25669">
        <v>11.63</v>
      </c>
      <c r="Y25669">
        <v>11.63</v>
      </c>
    </row>
    <row r="25670" spans="1:25" x14ac:dyDescent="0.25">
      <c r="A25670" s="1" t="s">
        <v>146816</v>
      </c>
      <c r="B25670">
        <v>55</v>
      </c>
      <c r="C25670">
        <v>85475</v>
      </c>
      <c r="D25670" s="1" t="s">
        <v>140570</v>
      </c>
      <c r="E25670">
        <v>5585475</v>
      </c>
      <c r="F25670">
        <v>2200</v>
      </c>
      <c r="G25670">
        <v>996</v>
      </c>
      <c r="H25670">
        <v>6727738</v>
      </c>
      <c r="I25670">
        <v>6704607</v>
      </c>
      <c r="J25670">
        <v>4599</v>
      </c>
      <c r="K25670">
        <v>1935</v>
      </c>
      <c r="L25670">
        <v>226376282</v>
      </c>
      <c r="M25670">
        <v>225859229</v>
      </c>
      <c r="N25670">
        <v>2200</v>
      </c>
      <c r="O25670">
        <v>996</v>
      </c>
      <c r="P25670">
        <v>6727738</v>
      </c>
      <c r="Q25670">
        <v>6704607</v>
      </c>
      <c r="R25670">
        <v>47.84</v>
      </c>
      <c r="S25670">
        <v>51.47</v>
      </c>
      <c r="T25670">
        <v>2.97</v>
      </c>
      <c r="U25670">
        <v>2.97</v>
      </c>
      <c r="V25670">
        <v>100</v>
      </c>
      <c r="W25670">
        <v>100</v>
      </c>
      <c r="X25670">
        <v>100</v>
      </c>
      <c r="Y25670">
        <v>100</v>
      </c>
    </row>
    <row r="25671" spans="1:25" x14ac:dyDescent="0.25">
      <c r="A25671" s="1" t="s">
        <v>146817</v>
      </c>
      <c r="B25671">
        <v>55</v>
      </c>
      <c r="C25671">
        <v>86275</v>
      </c>
      <c r="D25671" s="1" t="s">
        <v>140570</v>
      </c>
      <c r="E25671">
        <v>5586275</v>
      </c>
      <c r="F25671">
        <v>4799</v>
      </c>
      <c r="G25671">
        <v>1869</v>
      </c>
      <c r="H25671">
        <v>8909931</v>
      </c>
      <c r="I25671">
        <v>8852458</v>
      </c>
      <c r="J25671">
        <v>7619</v>
      </c>
      <c r="K25671">
        <v>2932</v>
      </c>
      <c r="L25671">
        <v>135217024</v>
      </c>
      <c r="M25671">
        <v>132780234</v>
      </c>
      <c r="N25671">
        <v>4799</v>
      </c>
      <c r="O25671">
        <v>1869</v>
      </c>
      <c r="P25671">
        <v>8909931</v>
      </c>
      <c r="Q25671">
        <v>8852458</v>
      </c>
      <c r="R25671">
        <v>62.99</v>
      </c>
      <c r="S25671">
        <v>63.74</v>
      </c>
      <c r="T25671">
        <v>6.59</v>
      </c>
      <c r="U25671">
        <v>6.67</v>
      </c>
      <c r="V25671">
        <v>100</v>
      </c>
      <c r="W25671">
        <v>100</v>
      </c>
      <c r="X25671">
        <v>100</v>
      </c>
      <c r="Y25671">
        <v>100</v>
      </c>
    </row>
    <row r="25672" spans="1:25" x14ac:dyDescent="0.25">
      <c r="A25672" s="1" t="s">
        <v>146818</v>
      </c>
      <c r="B25672">
        <v>55</v>
      </c>
      <c r="C25672">
        <v>87525</v>
      </c>
      <c r="D25672" s="1" t="s">
        <v>140570</v>
      </c>
      <c r="E25672">
        <v>5587525</v>
      </c>
      <c r="F25672">
        <v>504</v>
      </c>
      <c r="G25672">
        <v>233</v>
      </c>
      <c r="H25672">
        <v>2290963</v>
      </c>
      <c r="I25672">
        <v>2290963</v>
      </c>
      <c r="J25672">
        <v>1878</v>
      </c>
      <c r="K25672">
        <v>646</v>
      </c>
      <c r="L25672">
        <v>139834026</v>
      </c>
      <c r="M25672">
        <v>139834026</v>
      </c>
      <c r="N25672">
        <v>504</v>
      </c>
      <c r="O25672">
        <v>233</v>
      </c>
      <c r="P25672">
        <v>2290963</v>
      </c>
      <c r="Q25672">
        <v>2290963</v>
      </c>
      <c r="R25672">
        <v>26.84</v>
      </c>
      <c r="S25672">
        <v>36.07</v>
      </c>
      <c r="T25672">
        <v>1.64</v>
      </c>
      <c r="U25672">
        <v>1.64</v>
      </c>
      <c r="V25672">
        <v>100</v>
      </c>
      <c r="W25672">
        <v>100</v>
      </c>
      <c r="X25672">
        <v>100</v>
      </c>
      <c r="Y25672">
        <v>100</v>
      </c>
    </row>
    <row r="25673" spans="1:25" x14ac:dyDescent="0.25">
      <c r="A25673" s="1" t="s">
        <v>146819</v>
      </c>
      <c r="B25673">
        <v>55</v>
      </c>
      <c r="C25673">
        <v>1550</v>
      </c>
      <c r="D25673" s="1" t="s">
        <v>140570</v>
      </c>
      <c r="E25673">
        <v>5501550</v>
      </c>
      <c r="F25673">
        <v>11</v>
      </c>
      <c r="G25673">
        <v>4</v>
      </c>
      <c r="H25673">
        <v>657947</v>
      </c>
      <c r="I25673">
        <v>657947</v>
      </c>
      <c r="J25673">
        <v>38803</v>
      </c>
      <c r="K25673">
        <v>16038</v>
      </c>
      <c r="L25673">
        <v>225913505</v>
      </c>
      <c r="M25673">
        <v>222505875</v>
      </c>
      <c r="N25673">
        <v>6706</v>
      </c>
      <c r="O25673">
        <v>3288</v>
      </c>
      <c r="P25673">
        <v>12585820</v>
      </c>
      <c r="Q25673">
        <v>12035491</v>
      </c>
      <c r="R25673">
        <v>0.03</v>
      </c>
      <c r="S25673">
        <v>0.02</v>
      </c>
      <c r="T25673">
        <v>0.28999999999999998</v>
      </c>
      <c r="U25673">
        <v>0.3</v>
      </c>
      <c r="V25673">
        <v>0.16</v>
      </c>
      <c r="W25673">
        <v>0.12</v>
      </c>
      <c r="X25673">
        <v>5.23</v>
      </c>
      <c r="Y25673">
        <v>5.47</v>
      </c>
    </row>
    <row r="25674" spans="1:25" x14ac:dyDescent="0.25">
      <c r="A25674" s="1" t="s">
        <v>146819</v>
      </c>
      <c r="B25674">
        <v>55</v>
      </c>
      <c r="C25674">
        <v>22300</v>
      </c>
      <c r="D25674" s="1" t="s">
        <v>140570</v>
      </c>
      <c r="E25674">
        <v>5522300</v>
      </c>
      <c r="F25674">
        <v>30199</v>
      </c>
      <c r="G25674">
        <v>12579</v>
      </c>
      <c r="H25674">
        <v>29081293</v>
      </c>
      <c r="I25674">
        <v>28389447</v>
      </c>
      <c r="J25674">
        <v>38803</v>
      </c>
      <c r="K25674">
        <v>16038</v>
      </c>
      <c r="L25674">
        <v>225913505</v>
      </c>
      <c r="M25674">
        <v>222505875</v>
      </c>
      <c r="N25674">
        <v>65883</v>
      </c>
      <c r="O25674">
        <v>28134</v>
      </c>
      <c r="P25674">
        <v>88439491</v>
      </c>
      <c r="Q25674">
        <v>82991001</v>
      </c>
      <c r="R25674">
        <v>77.83</v>
      </c>
      <c r="S25674">
        <v>78.430000000000007</v>
      </c>
      <c r="T25674">
        <v>12.87</v>
      </c>
      <c r="U25674">
        <v>12.76</v>
      </c>
      <c r="V25674">
        <v>45.84</v>
      </c>
      <c r="W25674">
        <v>44.71</v>
      </c>
      <c r="X25674">
        <v>32.880000000000003</v>
      </c>
      <c r="Y25674">
        <v>34.21</v>
      </c>
    </row>
    <row r="25675" spans="1:25" x14ac:dyDescent="0.25">
      <c r="A25675" s="1" t="s">
        <v>146820</v>
      </c>
      <c r="B25675">
        <v>55</v>
      </c>
      <c r="C25675">
        <v>22300</v>
      </c>
      <c r="D25675" s="1" t="s">
        <v>140570</v>
      </c>
      <c r="E25675">
        <v>5522300</v>
      </c>
      <c r="F25675">
        <v>35667</v>
      </c>
      <c r="G25675">
        <v>15545</v>
      </c>
      <c r="H25675">
        <v>58949212</v>
      </c>
      <c r="I25675">
        <v>54192568</v>
      </c>
      <c r="J25675">
        <v>42272</v>
      </c>
      <c r="K25675">
        <v>18153</v>
      </c>
      <c r="L25675">
        <v>214865475</v>
      </c>
      <c r="M25675">
        <v>205703986</v>
      </c>
      <c r="N25675">
        <v>65883</v>
      </c>
      <c r="O25675">
        <v>28134</v>
      </c>
      <c r="P25675">
        <v>88439491</v>
      </c>
      <c r="Q25675">
        <v>82991001</v>
      </c>
      <c r="R25675">
        <v>84.38</v>
      </c>
      <c r="S25675">
        <v>85.63</v>
      </c>
      <c r="T25675">
        <v>27.44</v>
      </c>
      <c r="U25675">
        <v>26.34</v>
      </c>
      <c r="V25675">
        <v>54.14</v>
      </c>
      <c r="W25675">
        <v>55.25</v>
      </c>
      <c r="X25675">
        <v>66.650000000000006</v>
      </c>
      <c r="Y25675">
        <v>65.3</v>
      </c>
    </row>
    <row r="25676" spans="1:25" x14ac:dyDescent="0.25">
      <c r="A25676" s="1" t="s">
        <v>146820</v>
      </c>
      <c r="B25676">
        <v>55</v>
      </c>
      <c r="C25676">
        <v>41525</v>
      </c>
      <c r="D25676" s="1" t="s">
        <v>140570</v>
      </c>
      <c r="E25676">
        <v>5541525</v>
      </c>
      <c r="F25676">
        <v>386</v>
      </c>
      <c r="G25676">
        <v>162</v>
      </c>
      <c r="H25676">
        <v>4031388</v>
      </c>
      <c r="I25676">
        <v>3618724</v>
      </c>
      <c r="J25676">
        <v>42272</v>
      </c>
      <c r="K25676">
        <v>18153</v>
      </c>
      <c r="L25676">
        <v>214865475</v>
      </c>
      <c r="M25676">
        <v>205703986</v>
      </c>
      <c r="N25676">
        <v>6448</v>
      </c>
      <c r="O25676">
        <v>2554</v>
      </c>
      <c r="P25676">
        <v>37738676</v>
      </c>
      <c r="Q25676">
        <v>36502733</v>
      </c>
      <c r="R25676">
        <v>0.91</v>
      </c>
      <c r="S25676">
        <v>0.89</v>
      </c>
      <c r="T25676">
        <v>1.88</v>
      </c>
      <c r="U25676">
        <v>1.76</v>
      </c>
      <c r="V25676">
        <v>5.99</v>
      </c>
      <c r="W25676">
        <v>6.34</v>
      </c>
      <c r="X25676">
        <v>10.68</v>
      </c>
      <c r="Y25676">
        <v>9.91</v>
      </c>
    </row>
    <row r="25677" spans="1:25" x14ac:dyDescent="0.25">
      <c r="A25677" s="1" t="s">
        <v>146820</v>
      </c>
      <c r="B25677">
        <v>55</v>
      </c>
      <c r="C25677">
        <v>72670</v>
      </c>
      <c r="D25677" s="1" t="s">
        <v>140568</v>
      </c>
      <c r="E25677">
        <v>5572670</v>
      </c>
      <c r="F25677">
        <v>1418</v>
      </c>
      <c r="G25677">
        <v>613</v>
      </c>
      <c r="H25677">
        <v>7670829</v>
      </c>
      <c r="I25677">
        <v>5913755</v>
      </c>
      <c r="J25677">
        <v>42272</v>
      </c>
      <c r="K25677">
        <v>18153</v>
      </c>
      <c r="L25677">
        <v>214865475</v>
      </c>
      <c r="M25677">
        <v>205703986</v>
      </c>
      <c r="N25677">
        <v>1418</v>
      </c>
      <c r="O25677">
        <v>613</v>
      </c>
      <c r="P25677">
        <v>7670829</v>
      </c>
      <c r="Q25677">
        <v>5913755</v>
      </c>
      <c r="R25677">
        <v>3.35</v>
      </c>
      <c r="S25677">
        <v>3.38</v>
      </c>
      <c r="T25677">
        <v>3.57</v>
      </c>
      <c r="U25677">
        <v>2.87</v>
      </c>
      <c r="V25677">
        <v>100</v>
      </c>
      <c r="W25677">
        <v>100</v>
      </c>
      <c r="X25677">
        <v>100</v>
      </c>
      <c r="Y25677">
        <v>100</v>
      </c>
    </row>
    <row r="25678" spans="1:25" x14ac:dyDescent="0.25">
      <c r="A25678" s="1" t="s">
        <v>146821</v>
      </c>
      <c r="B25678">
        <v>55</v>
      </c>
      <c r="C25678">
        <v>1550</v>
      </c>
      <c r="D25678" s="1" t="s">
        <v>140570</v>
      </c>
      <c r="E25678">
        <v>5501550</v>
      </c>
      <c r="F25678">
        <v>6695</v>
      </c>
      <c r="G25678">
        <v>3284</v>
      </c>
      <c r="H25678">
        <v>11927873</v>
      </c>
      <c r="I25678">
        <v>11377544</v>
      </c>
      <c r="J25678">
        <v>7039</v>
      </c>
      <c r="K25678">
        <v>3414</v>
      </c>
      <c r="L25678">
        <v>13912301</v>
      </c>
      <c r="M25678">
        <v>12715921</v>
      </c>
      <c r="N25678">
        <v>6706</v>
      </c>
      <c r="O25678">
        <v>3288</v>
      </c>
      <c r="P25678">
        <v>12585820</v>
      </c>
      <c r="Q25678">
        <v>12035491</v>
      </c>
      <c r="R25678">
        <v>95.11</v>
      </c>
      <c r="S25678">
        <v>96.19</v>
      </c>
      <c r="T25678">
        <v>85.74</v>
      </c>
      <c r="U25678">
        <v>89.47</v>
      </c>
      <c r="V25678">
        <v>99.84</v>
      </c>
      <c r="W25678">
        <v>99.88</v>
      </c>
      <c r="X25678">
        <v>94.77</v>
      </c>
      <c r="Y25678">
        <v>94.53</v>
      </c>
    </row>
    <row r="25679" spans="1:25" x14ac:dyDescent="0.25">
      <c r="A25679" s="1" t="s">
        <v>146821</v>
      </c>
      <c r="B25679">
        <v>55</v>
      </c>
      <c r="C25679">
        <v>22300</v>
      </c>
      <c r="D25679" s="1" t="s">
        <v>140570</v>
      </c>
      <c r="E25679">
        <v>5522300</v>
      </c>
      <c r="F25679">
        <v>4</v>
      </c>
      <c r="G25679">
        <v>1</v>
      </c>
      <c r="H25679">
        <v>23301</v>
      </c>
      <c r="I25679">
        <v>23301</v>
      </c>
      <c r="J25679">
        <v>7039</v>
      </c>
      <c r="K25679">
        <v>3414</v>
      </c>
      <c r="L25679">
        <v>13912301</v>
      </c>
      <c r="M25679">
        <v>12715921</v>
      </c>
      <c r="N25679">
        <v>65883</v>
      </c>
      <c r="O25679">
        <v>28134</v>
      </c>
      <c r="P25679">
        <v>88439491</v>
      </c>
      <c r="Q25679">
        <v>82991001</v>
      </c>
      <c r="R25679">
        <v>0.06</v>
      </c>
      <c r="S25679">
        <v>0.03</v>
      </c>
      <c r="T25679">
        <v>0.17</v>
      </c>
      <c r="U25679">
        <v>0.18</v>
      </c>
      <c r="V25679">
        <v>0.01</v>
      </c>
      <c r="W25679">
        <v>0</v>
      </c>
      <c r="X25679">
        <v>0.03</v>
      </c>
      <c r="Y25679">
        <v>0.03</v>
      </c>
    </row>
    <row r="25680" spans="1:25" x14ac:dyDescent="0.25">
      <c r="A25680" s="1" t="s">
        <v>146822</v>
      </c>
      <c r="B25680">
        <v>55</v>
      </c>
      <c r="C25680">
        <v>2700</v>
      </c>
      <c r="D25680" s="1" t="s">
        <v>140568</v>
      </c>
      <c r="E25680">
        <v>5502700</v>
      </c>
      <c r="F25680">
        <v>177</v>
      </c>
      <c r="G25680">
        <v>93</v>
      </c>
      <c r="H25680">
        <v>1864564</v>
      </c>
      <c r="I25680">
        <v>1845064</v>
      </c>
      <c r="J25680">
        <v>1373</v>
      </c>
      <c r="K25680">
        <v>615</v>
      </c>
      <c r="L25680">
        <v>167919774</v>
      </c>
      <c r="M25680">
        <v>164909355</v>
      </c>
      <c r="N25680">
        <v>177</v>
      </c>
      <c r="O25680">
        <v>93</v>
      </c>
      <c r="P25680">
        <v>1864564</v>
      </c>
      <c r="Q25680">
        <v>1845064</v>
      </c>
      <c r="R25680">
        <v>12.89</v>
      </c>
      <c r="S25680">
        <v>15.12</v>
      </c>
      <c r="T25680">
        <v>1.1100000000000001</v>
      </c>
      <c r="U25680">
        <v>1.1200000000000001</v>
      </c>
      <c r="V25680">
        <v>100</v>
      </c>
      <c r="W25680">
        <v>100</v>
      </c>
      <c r="X25680">
        <v>100</v>
      </c>
      <c r="Y25680">
        <v>100</v>
      </c>
    </row>
    <row r="25681" spans="1:25" x14ac:dyDescent="0.25">
      <c r="A25681" s="1" t="s">
        <v>146823</v>
      </c>
      <c r="B25681">
        <v>55</v>
      </c>
      <c r="C25681">
        <v>3825</v>
      </c>
      <c r="D25681" s="1" t="s">
        <v>140570</v>
      </c>
      <c r="E25681">
        <v>5503825</v>
      </c>
      <c r="F25681">
        <v>1550</v>
      </c>
      <c r="G25681">
        <v>662</v>
      </c>
      <c r="H25681">
        <v>5659612</v>
      </c>
      <c r="I25681">
        <v>5659612</v>
      </c>
      <c r="J25681">
        <v>4016</v>
      </c>
      <c r="K25681">
        <v>1778</v>
      </c>
      <c r="L25681">
        <v>378206125</v>
      </c>
      <c r="M25681">
        <v>373196328</v>
      </c>
      <c r="N25681">
        <v>1550</v>
      </c>
      <c r="O25681">
        <v>662</v>
      </c>
      <c r="P25681">
        <v>5659612</v>
      </c>
      <c r="Q25681">
        <v>5659612</v>
      </c>
      <c r="R25681">
        <v>38.6</v>
      </c>
      <c r="S25681">
        <v>37.229999999999997</v>
      </c>
      <c r="T25681">
        <v>1.5</v>
      </c>
      <c r="U25681">
        <v>1.52</v>
      </c>
      <c r="V25681">
        <v>100</v>
      </c>
      <c r="W25681">
        <v>100</v>
      </c>
      <c r="X25681">
        <v>100</v>
      </c>
      <c r="Y25681">
        <v>100</v>
      </c>
    </row>
    <row r="25682" spans="1:25" x14ac:dyDescent="0.25">
      <c r="A25682" s="1" t="s">
        <v>146824</v>
      </c>
      <c r="B25682">
        <v>55</v>
      </c>
      <c r="C25682">
        <v>5325</v>
      </c>
      <c r="D25682" s="1" t="s">
        <v>140570</v>
      </c>
      <c r="E25682">
        <v>5505325</v>
      </c>
      <c r="F25682">
        <v>500</v>
      </c>
      <c r="G25682">
        <v>214</v>
      </c>
      <c r="H25682">
        <v>1575748</v>
      </c>
      <c r="I25682">
        <v>1514655</v>
      </c>
      <c r="J25682">
        <v>1191</v>
      </c>
      <c r="K25682">
        <v>524</v>
      </c>
      <c r="L25682">
        <v>95574884</v>
      </c>
      <c r="M25682">
        <v>79535741</v>
      </c>
      <c r="N25682">
        <v>500</v>
      </c>
      <c r="O25682">
        <v>214</v>
      </c>
      <c r="P25682">
        <v>1575748</v>
      </c>
      <c r="Q25682">
        <v>1514655</v>
      </c>
      <c r="R25682">
        <v>41.98</v>
      </c>
      <c r="S25682">
        <v>40.840000000000003</v>
      </c>
      <c r="T25682">
        <v>1.65</v>
      </c>
      <c r="U25682">
        <v>1.9</v>
      </c>
      <c r="V25682">
        <v>100</v>
      </c>
      <c r="W25682">
        <v>100</v>
      </c>
      <c r="X25682">
        <v>100</v>
      </c>
      <c r="Y25682">
        <v>100</v>
      </c>
    </row>
    <row r="25683" spans="1:25" x14ac:dyDescent="0.25">
      <c r="A25683" s="1" t="s">
        <v>146825</v>
      </c>
      <c r="B25683">
        <v>55</v>
      </c>
      <c r="C25683">
        <v>8225</v>
      </c>
      <c r="D25683" s="1" t="s">
        <v>140570</v>
      </c>
      <c r="E25683">
        <v>5508225</v>
      </c>
      <c r="F25683">
        <v>3539</v>
      </c>
      <c r="G25683">
        <v>1656</v>
      </c>
      <c r="H25683">
        <v>8000729</v>
      </c>
      <c r="I25683">
        <v>7616647</v>
      </c>
      <c r="J25683">
        <v>7174</v>
      </c>
      <c r="K25683">
        <v>3170</v>
      </c>
      <c r="L25683">
        <v>418348037</v>
      </c>
      <c r="M25683">
        <v>412780448</v>
      </c>
      <c r="N25683">
        <v>3539</v>
      </c>
      <c r="O25683">
        <v>1656</v>
      </c>
      <c r="P25683">
        <v>8000729</v>
      </c>
      <c r="Q25683">
        <v>7616647</v>
      </c>
      <c r="R25683">
        <v>49.33</v>
      </c>
      <c r="S25683">
        <v>52.24</v>
      </c>
      <c r="T25683">
        <v>1.91</v>
      </c>
      <c r="U25683">
        <v>1.85</v>
      </c>
      <c r="V25683">
        <v>100</v>
      </c>
      <c r="W25683">
        <v>100</v>
      </c>
      <c r="X25683">
        <v>100</v>
      </c>
      <c r="Y25683">
        <v>100</v>
      </c>
    </row>
    <row r="25684" spans="1:25" x14ac:dyDescent="0.25">
      <c r="A25684" s="1" t="s">
        <v>146826</v>
      </c>
      <c r="B25684">
        <v>55</v>
      </c>
      <c r="C25684">
        <v>9050</v>
      </c>
      <c r="D25684" s="1" t="s">
        <v>140570</v>
      </c>
      <c r="E25684">
        <v>5509050</v>
      </c>
      <c r="F25684">
        <v>1086</v>
      </c>
      <c r="G25684">
        <v>494</v>
      </c>
      <c r="H25684">
        <v>10074769</v>
      </c>
      <c r="I25684">
        <v>9981909</v>
      </c>
      <c r="J25684">
        <v>2897</v>
      </c>
      <c r="K25684">
        <v>1275</v>
      </c>
      <c r="L25684">
        <v>259675403</v>
      </c>
      <c r="M25684">
        <v>258657150</v>
      </c>
      <c r="N25684">
        <v>1086</v>
      </c>
      <c r="O25684">
        <v>494</v>
      </c>
      <c r="P25684">
        <v>10074769</v>
      </c>
      <c r="Q25684">
        <v>9981909</v>
      </c>
      <c r="R25684">
        <v>37.49</v>
      </c>
      <c r="S25684">
        <v>38.75</v>
      </c>
      <c r="T25684">
        <v>3.88</v>
      </c>
      <c r="U25684">
        <v>3.86</v>
      </c>
      <c r="V25684">
        <v>100</v>
      </c>
      <c r="W25684">
        <v>100</v>
      </c>
      <c r="X25684">
        <v>100</v>
      </c>
      <c r="Y25684">
        <v>100</v>
      </c>
    </row>
    <row r="25685" spans="1:25" x14ac:dyDescent="0.25">
      <c r="A25685" s="1" t="s">
        <v>146827</v>
      </c>
      <c r="B25685">
        <v>55</v>
      </c>
      <c r="C25685">
        <v>9075</v>
      </c>
      <c r="D25685" s="1" t="s">
        <v>140570</v>
      </c>
      <c r="E25685">
        <v>5509075</v>
      </c>
      <c r="F25685">
        <v>552</v>
      </c>
      <c r="G25685">
        <v>253</v>
      </c>
      <c r="H25685">
        <v>4777354</v>
      </c>
      <c r="I25685">
        <v>4777354</v>
      </c>
      <c r="J25685">
        <v>1690</v>
      </c>
      <c r="K25685">
        <v>749</v>
      </c>
      <c r="L25685">
        <v>214641236</v>
      </c>
      <c r="M25685">
        <v>213800717</v>
      </c>
      <c r="N25685">
        <v>552</v>
      </c>
      <c r="O25685">
        <v>253</v>
      </c>
      <c r="P25685">
        <v>4798474</v>
      </c>
      <c r="Q25685">
        <v>4798474</v>
      </c>
      <c r="R25685">
        <v>32.659999999999997</v>
      </c>
      <c r="S25685">
        <v>33.78</v>
      </c>
      <c r="T25685">
        <v>2.23</v>
      </c>
      <c r="U25685">
        <v>2.23</v>
      </c>
      <c r="V25685">
        <v>100</v>
      </c>
      <c r="W25685">
        <v>100</v>
      </c>
      <c r="X25685">
        <v>99.56</v>
      </c>
      <c r="Y25685">
        <v>99.56</v>
      </c>
    </row>
    <row r="25686" spans="1:25" x14ac:dyDescent="0.25">
      <c r="A25686" s="1" t="s">
        <v>140214</v>
      </c>
      <c r="B25686">
        <v>55</v>
      </c>
      <c r="C25686">
        <v>9075</v>
      </c>
      <c r="D25686" s="1" t="s">
        <v>140570</v>
      </c>
      <c r="E25686">
        <v>5509075</v>
      </c>
      <c r="F25686">
        <v>0</v>
      </c>
      <c r="G25686">
        <v>0</v>
      </c>
      <c r="H25686">
        <v>21120</v>
      </c>
      <c r="I25686">
        <v>21120</v>
      </c>
      <c r="J25686">
        <v>4915</v>
      </c>
      <c r="K25686">
        <v>2043</v>
      </c>
      <c r="L25686">
        <v>364215756</v>
      </c>
      <c r="M25686">
        <v>363099202</v>
      </c>
      <c r="N25686">
        <v>552</v>
      </c>
      <c r="O25686">
        <v>253</v>
      </c>
      <c r="P25686">
        <v>4798474</v>
      </c>
      <c r="Q25686">
        <v>4798474</v>
      </c>
      <c r="R25686">
        <v>0</v>
      </c>
      <c r="S25686">
        <v>0</v>
      </c>
      <c r="T25686">
        <v>0.01</v>
      </c>
      <c r="U25686">
        <v>0.01</v>
      </c>
      <c r="V25686">
        <v>0</v>
      </c>
      <c r="W25686">
        <v>0</v>
      </c>
      <c r="X25686">
        <v>0.44</v>
      </c>
      <c r="Y25686">
        <v>0.44</v>
      </c>
    </row>
    <row r="25687" spans="1:25" x14ac:dyDescent="0.25">
      <c r="A25687" s="1" t="s">
        <v>140214</v>
      </c>
      <c r="B25687">
        <v>55</v>
      </c>
      <c r="C25687">
        <v>11750</v>
      </c>
      <c r="D25687" s="1" t="s">
        <v>140570</v>
      </c>
      <c r="E25687">
        <v>5511750</v>
      </c>
      <c r="F25687">
        <v>1437</v>
      </c>
      <c r="G25687">
        <v>649</v>
      </c>
      <c r="H25687">
        <v>8738974</v>
      </c>
      <c r="I25687">
        <v>8565161</v>
      </c>
      <c r="J25687">
        <v>4915</v>
      </c>
      <c r="K25687">
        <v>2043</v>
      </c>
      <c r="L25687">
        <v>364215756</v>
      </c>
      <c r="M25687">
        <v>363099202</v>
      </c>
      <c r="N25687">
        <v>1437</v>
      </c>
      <c r="O25687">
        <v>649</v>
      </c>
      <c r="P25687">
        <v>8738974</v>
      </c>
      <c r="Q25687">
        <v>8565161</v>
      </c>
      <c r="R25687">
        <v>29.24</v>
      </c>
      <c r="S25687">
        <v>31.77</v>
      </c>
      <c r="T25687">
        <v>2.4</v>
      </c>
      <c r="U25687">
        <v>2.36</v>
      </c>
      <c r="V25687">
        <v>100</v>
      </c>
      <c r="W25687">
        <v>100</v>
      </c>
      <c r="X25687">
        <v>100</v>
      </c>
      <c r="Y25687">
        <v>100</v>
      </c>
    </row>
    <row r="25688" spans="1:25" x14ac:dyDescent="0.25">
      <c r="A25688" s="1" t="s">
        <v>139397</v>
      </c>
      <c r="B25688">
        <v>55</v>
      </c>
      <c r="C25688">
        <v>14325</v>
      </c>
      <c r="D25688" s="1" t="s">
        <v>140570</v>
      </c>
      <c r="E25688">
        <v>5514325</v>
      </c>
      <c r="F25688">
        <v>2221</v>
      </c>
      <c r="G25688">
        <v>1104</v>
      </c>
      <c r="H25688">
        <v>8103644</v>
      </c>
      <c r="I25688">
        <v>6274680</v>
      </c>
      <c r="J25688">
        <v>6139</v>
      </c>
      <c r="K25688">
        <v>3594</v>
      </c>
      <c r="L25688">
        <v>344986622</v>
      </c>
      <c r="M25688">
        <v>327377687</v>
      </c>
      <c r="N25688">
        <v>2221</v>
      </c>
      <c r="O25688">
        <v>1104</v>
      </c>
      <c r="P25688">
        <v>8103644</v>
      </c>
      <c r="Q25688">
        <v>6274680</v>
      </c>
      <c r="R25688">
        <v>36.18</v>
      </c>
      <c r="S25688">
        <v>30.72</v>
      </c>
      <c r="T25688">
        <v>2.35</v>
      </c>
      <c r="U25688">
        <v>1.92</v>
      </c>
      <c r="V25688">
        <v>100</v>
      </c>
      <c r="W25688">
        <v>100</v>
      </c>
      <c r="X25688">
        <v>100</v>
      </c>
      <c r="Y25688">
        <v>100</v>
      </c>
    </row>
    <row r="25689" spans="1:25" x14ac:dyDescent="0.25">
      <c r="A25689" s="1" t="s">
        <v>146828</v>
      </c>
      <c r="B25689">
        <v>55</v>
      </c>
      <c r="C25689">
        <v>14575</v>
      </c>
      <c r="D25689" s="1" t="s">
        <v>140570</v>
      </c>
      <c r="E25689">
        <v>5514575</v>
      </c>
      <c r="F25689">
        <v>13661</v>
      </c>
      <c r="G25689">
        <v>6304</v>
      </c>
      <c r="H25689">
        <v>30874259</v>
      </c>
      <c r="I25689">
        <v>29445782</v>
      </c>
      <c r="J25689">
        <v>31469</v>
      </c>
      <c r="K25689">
        <v>13686</v>
      </c>
      <c r="L25689">
        <v>460642809</v>
      </c>
      <c r="M25689">
        <v>430898429</v>
      </c>
      <c r="N25689">
        <v>13661</v>
      </c>
      <c r="O25689">
        <v>6304</v>
      </c>
      <c r="P25689">
        <v>30874259</v>
      </c>
      <c r="Q25689">
        <v>29445782</v>
      </c>
      <c r="R25689">
        <v>43.41</v>
      </c>
      <c r="S25689">
        <v>46.06</v>
      </c>
      <c r="T25689">
        <v>6.7</v>
      </c>
      <c r="U25689">
        <v>6.83</v>
      </c>
      <c r="V25689">
        <v>100</v>
      </c>
      <c r="W25689">
        <v>100</v>
      </c>
      <c r="X25689">
        <v>100</v>
      </c>
      <c r="Y25689">
        <v>100</v>
      </c>
    </row>
    <row r="25690" spans="1:25" x14ac:dyDescent="0.25">
      <c r="A25690" s="1" t="s">
        <v>146828</v>
      </c>
      <c r="B25690">
        <v>55</v>
      </c>
      <c r="C25690">
        <v>22300</v>
      </c>
      <c r="D25690" s="1" t="s">
        <v>140570</v>
      </c>
      <c r="E25690">
        <v>5522300</v>
      </c>
      <c r="F25690">
        <v>13</v>
      </c>
      <c r="G25690">
        <v>9</v>
      </c>
      <c r="H25690">
        <v>385685</v>
      </c>
      <c r="I25690">
        <v>385685</v>
      </c>
      <c r="J25690">
        <v>31469</v>
      </c>
      <c r="K25690">
        <v>13686</v>
      </c>
      <c r="L25690">
        <v>460642809</v>
      </c>
      <c r="M25690">
        <v>430898429</v>
      </c>
      <c r="N25690">
        <v>65883</v>
      </c>
      <c r="O25690">
        <v>28134</v>
      </c>
      <c r="P25690">
        <v>88439491</v>
      </c>
      <c r="Q25690">
        <v>82991001</v>
      </c>
      <c r="R25690">
        <v>0.04</v>
      </c>
      <c r="S25690">
        <v>7.0000000000000007E-2</v>
      </c>
      <c r="T25690">
        <v>0.08</v>
      </c>
      <c r="U25690">
        <v>0.09</v>
      </c>
      <c r="V25690">
        <v>0.02</v>
      </c>
      <c r="W25690">
        <v>0.03</v>
      </c>
      <c r="X25690">
        <v>0.44</v>
      </c>
      <c r="Y25690">
        <v>0.46</v>
      </c>
    </row>
    <row r="25691" spans="1:25" x14ac:dyDescent="0.25">
      <c r="A25691" s="1" t="s">
        <v>146828</v>
      </c>
      <c r="B25691">
        <v>55</v>
      </c>
      <c r="C25691">
        <v>41525</v>
      </c>
      <c r="D25691" s="1" t="s">
        <v>140570</v>
      </c>
      <c r="E25691">
        <v>5541525</v>
      </c>
      <c r="F25691">
        <v>6062</v>
      </c>
      <c r="G25691">
        <v>2392</v>
      </c>
      <c r="H25691">
        <v>33707288</v>
      </c>
      <c r="I25691">
        <v>32884009</v>
      </c>
      <c r="J25691">
        <v>31469</v>
      </c>
      <c r="K25691">
        <v>13686</v>
      </c>
      <c r="L25691">
        <v>460642809</v>
      </c>
      <c r="M25691">
        <v>430898429</v>
      </c>
      <c r="N25691">
        <v>6448</v>
      </c>
      <c r="O25691">
        <v>2554</v>
      </c>
      <c r="P25691">
        <v>37738676</v>
      </c>
      <c r="Q25691">
        <v>36502733</v>
      </c>
      <c r="R25691">
        <v>19.260000000000002</v>
      </c>
      <c r="S25691">
        <v>17.48</v>
      </c>
      <c r="T25691">
        <v>7.32</v>
      </c>
      <c r="U25691">
        <v>7.63</v>
      </c>
      <c r="V25691">
        <v>94.01</v>
      </c>
      <c r="W25691">
        <v>93.66</v>
      </c>
      <c r="X25691">
        <v>89.32</v>
      </c>
      <c r="Y25691">
        <v>90.09</v>
      </c>
    </row>
    <row r="25692" spans="1:25" x14ac:dyDescent="0.25">
      <c r="A25692" s="1" t="s">
        <v>146828</v>
      </c>
      <c r="B25692">
        <v>55</v>
      </c>
      <c r="C25692">
        <v>42025</v>
      </c>
      <c r="D25692" s="1" t="s">
        <v>140568</v>
      </c>
      <c r="E25692">
        <v>5542025</v>
      </c>
      <c r="F25692">
        <v>2738</v>
      </c>
      <c r="G25692">
        <v>1214</v>
      </c>
      <c r="H25692">
        <v>11400063</v>
      </c>
      <c r="I25692">
        <v>9714753</v>
      </c>
      <c r="J25692">
        <v>31469</v>
      </c>
      <c r="K25692">
        <v>13686</v>
      </c>
      <c r="L25692">
        <v>460642809</v>
      </c>
      <c r="M25692">
        <v>430898429</v>
      </c>
      <c r="N25692">
        <v>2738</v>
      </c>
      <c r="O25692">
        <v>1214</v>
      </c>
      <c r="P25692">
        <v>11400063</v>
      </c>
      <c r="Q25692">
        <v>9714753</v>
      </c>
      <c r="R25692">
        <v>8.6999999999999993</v>
      </c>
      <c r="S25692">
        <v>8.8699999999999992</v>
      </c>
      <c r="T25692">
        <v>2.4700000000000002</v>
      </c>
      <c r="U25692">
        <v>2.25</v>
      </c>
      <c r="V25692">
        <v>100</v>
      </c>
      <c r="W25692">
        <v>100</v>
      </c>
      <c r="X25692">
        <v>100</v>
      </c>
      <c r="Y25692">
        <v>100</v>
      </c>
    </row>
    <row r="25693" spans="1:25" x14ac:dyDescent="0.25">
      <c r="A25693" s="1" t="s">
        <v>146829</v>
      </c>
      <c r="B25693">
        <v>55</v>
      </c>
      <c r="C25693">
        <v>16275</v>
      </c>
      <c r="D25693" s="1" t="s">
        <v>140570</v>
      </c>
      <c r="E25693">
        <v>5516275</v>
      </c>
      <c r="F25693">
        <v>1158</v>
      </c>
      <c r="G25693">
        <v>524</v>
      </c>
      <c r="H25693">
        <v>3659016</v>
      </c>
      <c r="I25693">
        <v>3583252</v>
      </c>
      <c r="J25693">
        <v>4903</v>
      </c>
      <c r="K25693">
        <v>2184</v>
      </c>
      <c r="L25693">
        <v>368830168</v>
      </c>
      <c r="M25693">
        <v>360106487</v>
      </c>
      <c r="N25693">
        <v>1158</v>
      </c>
      <c r="O25693">
        <v>524</v>
      </c>
      <c r="P25693">
        <v>3659016</v>
      </c>
      <c r="Q25693">
        <v>3583252</v>
      </c>
      <c r="R25693">
        <v>23.62</v>
      </c>
      <c r="S25693">
        <v>23.99</v>
      </c>
      <c r="T25693">
        <v>0.99</v>
      </c>
      <c r="U25693">
        <v>1</v>
      </c>
      <c r="V25693">
        <v>100</v>
      </c>
      <c r="W25693">
        <v>100</v>
      </c>
      <c r="X25693">
        <v>100</v>
      </c>
      <c r="Y25693">
        <v>100</v>
      </c>
    </row>
    <row r="25694" spans="1:25" x14ac:dyDescent="0.25">
      <c r="A25694" s="1" t="s">
        <v>146829</v>
      </c>
      <c r="B25694">
        <v>55</v>
      </c>
      <c r="C25694">
        <v>78980</v>
      </c>
      <c r="D25694" s="1" t="s">
        <v>140568</v>
      </c>
      <c r="E25694">
        <v>5578980</v>
      </c>
      <c r="F25694">
        <v>1079</v>
      </c>
      <c r="G25694">
        <v>611</v>
      </c>
      <c r="H25694">
        <v>44389773</v>
      </c>
      <c r="I25694">
        <v>38327440</v>
      </c>
      <c r="J25694">
        <v>4903</v>
      </c>
      <c r="K25694">
        <v>2184</v>
      </c>
      <c r="L25694">
        <v>368830168</v>
      </c>
      <c r="M25694">
        <v>360106487</v>
      </c>
      <c r="N25694">
        <v>2242</v>
      </c>
      <c r="O25694">
        <v>1221</v>
      </c>
      <c r="P25694">
        <v>55494014</v>
      </c>
      <c r="Q25694">
        <v>47987759</v>
      </c>
      <c r="R25694">
        <v>22.01</v>
      </c>
      <c r="S25694">
        <v>27.98</v>
      </c>
      <c r="T25694">
        <v>12.04</v>
      </c>
      <c r="U25694">
        <v>10.64</v>
      </c>
      <c r="V25694">
        <v>48.13</v>
      </c>
      <c r="W25694">
        <v>50.04</v>
      </c>
      <c r="X25694">
        <v>79.989999999999995</v>
      </c>
      <c r="Y25694">
        <v>79.87</v>
      </c>
    </row>
    <row r="25695" spans="1:25" x14ac:dyDescent="0.25">
      <c r="A25695" s="1" t="s">
        <v>138481</v>
      </c>
      <c r="B25695">
        <v>55</v>
      </c>
      <c r="C25695">
        <v>16775</v>
      </c>
      <c r="D25695" s="1" t="s">
        <v>140570</v>
      </c>
      <c r="E25695">
        <v>5516775</v>
      </c>
      <c r="F25695">
        <v>95</v>
      </c>
      <c r="G25695">
        <v>48</v>
      </c>
      <c r="H25695">
        <v>1299002</v>
      </c>
      <c r="I25695">
        <v>1299002</v>
      </c>
      <c r="J25695">
        <v>802</v>
      </c>
      <c r="K25695">
        <v>390</v>
      </c>
      <c r="L25695">
        <v>126549614</v>
      </c>
      <c r="M25695">
        <v>125718736</v>
      </c>
      <c r="N25695">
        <v>95</v>
      </c>
      <c r="O25695">
        <v>48</v>
      </c>
      <c r="P25695">
        <v>1299002</v>
      </c>
      <c r="Q25695">
        <v>1299002</v>
      </c>
      <c r="R25695">
        <v>11.85</v>
      </c>
      <c r="S25695">
        <v>12.31</v>
      </c>
      <c r="T25695">
        <v>1.03</v>
      </c>
      <c r="U25695">
        <v>1.03</v>
      </c>
      <c r="V25695">
        <v>100</v>
      </c>
      <c r="W25695">
        <v>100</v>
      </c>
      <c r="X25695">
        <v>100</v>
      </c>
      <c r="Y25695">
        <v>100</v>
      </c>
    </row>
    <row r="25696" spans="1:25" x14ac:dyDescent="0.25">
      <c r="A25696" s="1" t="s">
        <v>146830</v>
      </c>
      <c r="B25696">
        <v>55</v>
      </c>
      <c r="C25696">
        <v>17100</v>
      </c>
      <c r="D25696" s="1" t="s">
        <v>140570</v>
      </c>
      <c r="E25696">
        <v>5517100</v>
      </c>
      <c r="F25696">
        <v>1467</v>
      </c>
      <c r="G25696">
        <v>670</v>
      </c>
      <c r="H25696">
        <v>11320266</v>
      </c>
      <c r="I25696">
        <v>9937470</v>
      </c>
      <c r="J25696">
        <v>2924</v>
      </c>
      <c r="K25696">
        <v>1356</v>
      </c>
      <c r="L25696">
        <v>294085116</v>
      </c>
      <c r="M25696">
        <v>286011723</v>
      </c>
      <c r="N25696">
        <v>1467</v>
      </c>
      <c r="O25696">
        <v>670</v>
      </c>
      <c r="P25696">
        <v>11320266</v>
      </c>
      <c r="Q25696">
        <v>9937470</v>
      </c>
      <c r="R25696">
        <v>50.17</v>
      </c>
      <c r="S25696">
        <v>49.41</v>
      </c>
      <c r="T25696">
        <v>3.85</v>
      </c>
      <c r="U25696">
        <v>3.47</v>
      </c>
      <c r="V25696">
        <v>100</v>
      </c>
      <c r="W25696">
        <v>100</v>
      </c>
      <c r="X25696">
        <v>100</v>
      </c>
      <c r="Y25696">
        <v>100</v>
      </c>
    </row>
    <row r="25697" spans="1:25" x14ac:dyDescent="0.25">
      <c r="A25697" s="1" t="s">
        <v>146831</v>
      </c>
      <c r="B25697">
        <v>55</v>
      </c>
      <c r="C25697">
        <v>18575</v>
      </c>
      <c r="D25697" s="1" t="s">
        <v>140570</v>
      </c>
      <c r="E25697">
        <v>5518575</v>
      </c>
      <c r="F25697">
        <v>409</v>
      </c>
      <c r="G25697">
        <v>173</v>
      </c>
      <c r="H25697">
        <v>3857748</v>
      </c>
      <c r="I25697">
        <v>3758161</v>
      </c>
      <c r="J25697">
        <v>1340</v>
      </c>
      <c r="K25697">
        <v>539</v>
      </c>
      <c r="L25697">
        <v>118997296</v>
      </c>
      <c r="M25697">
        <v>118879664</v>
      </c>
      <c r="N25697">
        <v>409</v>
      </c>
      <c r="O25697">
        <v>173</v>
      </c>
      <c r="P25697">
        <v>3857748</v>
      </c>
      <c r="Q25697">
        <v>3758161</v>
      </c>
      <c r="R25697">
        <v>30.52</v>
      </c>
      <c r="S25697">
        <v>32.1</v>
      </c>
      <c r="T25697">
        <v>3.24</v>
      </c>
      <c r="U25697">
        <v>3.16</v>
      </c>
      <c r="V25697">
        <v>100</v>
      </c>
      <c r="W25697">
        <v>100</v>
      </c>
      <c r="X25697">
        <v>100</v>
      </c>
      <c r="Y25697">
        <v>100</v>
      </c>
    </row>
    <row r="25698" spans="1:25" x14ac:dyDescent="0.25">
      <c r="A25698" s="1" t="s">
        <v>146832</v>
      </c>
      <c r="B25698">
        <v>55</v>
      </c>
      <c r="C25698">
        <v>20675</v>
      </c>
      <c r="D25698" s="1" t="s">
        <v>140570</v>
      </c>
      <c r="E25698">
        <v>5520675</v>
      </c>
      <c r="F25698">
        <v>265</v>
      </c>
      <c r="G25698">
        <v>108</v>
      </c>
      <c r="H25698">
        <v>7675608</v>
      </c>
      <c r="I25698">
        <v>7675608</v>
      </c>
      <c r="J25698">
        <v>856</v>
      </c>
      <c r="K25698">
        <v>363</v>
      </c>
      <c r="L25698">
        <v>85611947</v>
      </c>
      <c r="M25698">
        <v>85484359</v>
      </c>
      <c r="N25698">
        <v>265</v>
      </c>
      <c r="O25698">
        <v>108</v>
      </c>
      <c r="P25698">
        <v>7675608</v>
      </c>
      <c r="Q25698">
        <v>7675608</v>
      </c>
      <c r="R25698">
        <v>30.96</v>
      </c>
      <c r="S25698">
        <v>29.75</v>
      </c>
      <c r="T25698">
        <v>8.9700000000000006</v>
      </c>
      <c r="U25698">
        <v>8.98</v>
      </c>
      <c r="V25698">
        <v>100</v>
      </c>
      <c r="W25698">
        <v>100</v>
      </c>
      <c r="X25698">
        <v>100</v>
      </c>
      <c r="Y25698">
        <v>100</v>
      </c>
    </row>
    <row r="25699" spans="1:25" x14ac:dyDescent="0.25">
      <c r="A25699" s="1" t="s">
        <v>146833</v>
      </c>
      <c r="B25699">
        <v>55</v>
      </c>
      <c r="C25699">
        <v>21225</v>
      </c>
      <c r="D25699" s="1" t="s">
        <v>140570</v>
      </c>
      <c r="E25699">
        <v>5521225</v>
      </c>
      <c r="F25699">
        <v>1931</v>
      </c>
      <c r="G25699">
        <v>906</v>
      </c>
      <c r="H25699">
        <v>4796156</v>
      </c>
      <c r="I25699">
        <v>4523472</v>
      </c>
      <c r="J25699">
        <v>4127</v>
      </c>
      <c r="K25699">
        <v>1780</v>
      </c>
      <c r="L25699">
        <v>337108034</v>
      </c>
      <c r="M25699">
        <v>327380220</v>
      </c>
      <c r="N25699">
        <v>1931</v>
      </c>
      <c r="O25699">
        <v>906</v>
      </c>
      <c r="P25699">
        <v>4796156</v>
      </c>
      <c r="Q25699">
        <v>4523472</v>
      </c>
      <c r="R25699">
        <v>46.79</v>
      </c>
      <c r="S25699">
        <v>50.9</v>
      </c>
      <c r="T25699">
        <v>1.42</v>
      </c>
      <c r="U25699">
        <v>1.38</v>
      </c>
      <c r="V25699">
        <v>100</v>
      </c>
      <c r="W25699">
        <v>100</v>
      </c>
      <c r="X25699">
        <v>100</v>
      </c>
      <c r="Y25699">
        <v>100</v>
      </c>
    </row>
    <row r="25700" spans="1:25" x14ac:dyDescent="0.25">
      <c r="A25700" s="1" t="s">
        <v>146834</v>
      </c>
      <c r="B25700">
        <v>55</v>
      </c>
      <c r="C25700">
        <v>23175</v>
      </c>
      <c r="D25700" s="1" t="s">
        <v>140570</v>
      </c>
      <c r="E25700">
        <v>5523175</v>
      </c>
      <c r="F25700">
        <v>670</v>
      </c>
      <c r="G25700">
        <v>305</v>
      </c>
      <c r="H25700">
        <v>1547453</v>
      </c>
      <c r="I25700">
        <v>1499431</v>
      </c>
      <c r="J25700">
        <v>3149</v>
      </c>
      <c r="K25700">
        <v>1258</v>
      </c>
      <c r="L25700">
        <v>258392056</v>
      </c>
      <c r="M25700">
        <v>258147266</v>
      </c>
      <c r="N25700">
        <v>670</v>
      </c>
      <c r="O25700">
        <v>305</v>
      </c>
      <c r="P25700">
        <v>1547453</v>
      </c>
      <c r="Q25700">
        <v>1499431</v>
      </c>
      <c r="R25700">
        <v>21.28</v>
      </c>
      <c r="S25700">
        <v>24.24</v>
      </c>
      <c r="T25700">
        <v>0.6</v>
      </c>
      <c r="U25700">
        <v>0.57999999999999996</v>
      </c>
      <c r="V25700">
        <v>100</v>
      </c>
      <c r="W25700">
        <v>100</v>
      </c>
      <c r="X25700">
        <v>100</v>
      </c>
      <c r="Y25700">
        <v>100</v>
      </c>
    </row>
    <row r="25701" spans="1:25" x14ac:dyDescent="0.25">
      <c r="A25701" s="1" t="s">
        <v>146835</v>
      </c>
      <c r="B25701">
        <v>55</v>
      </c>
      <c r="C25701">
        <v>23325</v>
      </c>
      <c r="D25701" s="1" t="s">
        <v>140570</v>
      </c>
      <c r="E25701">
        <v>5523325</v>
      </c>
      <c r="F25701">
        <v>878</v>
      </c>
      <c r="G25701">
        <v>358</v>
      </c>
      <c r="H25701">
        <v>5934646</v>
      </c>
      <c r="I25701">
        <v>5931416</v>
      </c>
      <c r="J25701">
        <v>4950</v>
      </c>
      <c r="K25701">
        <v>1885</v>
      </c>
      <c r="L25701">
        <v>266072710</v>
      </c>
      <c r="M25701">
        <v>263838430</v>
      </c>
      <c r="N25701">
        <v>878</v>
      </c>
      <c r="O25701">
        <v>358</v>
      </c>
      <c r="P25701">
        <v>5934646</v>
      </c>
      <c r="Q25701">
        <v>5931416</v>
      </c>
      <c r="R25701">
        <v>17.739999999999998</v>
      </c>
      <c r="S25701">
        <v>18.989999999999998</v>
      </c>
      <c r="T25701">
        <v>2.23</v>
      </c>
      <c r="U25701">
        <v>2.25</v>
      </c>
      <c r="V25701">
        <v>100</v>
      </c>
      <c r="W25701">
        <v>100</v>
      </c>
      <c r="X25701">
        <v>100</v>
      </c>
      <c r="Y25701">
        <v>100</v>
      </c>
    </row>
    <row r="25702" spans="1:25" x14ac:dyDescent="0.25">
      <c r="A25702" s="1" t="s">
        <v>146836</v>
      </c>
      <c r="B25702">
        <v>55</v>
      </c>
      <c r="C25702">
        <v>23700</v>
      </c>
      <c r="D25702" s="1" t="s">
        <v>140570</v>
      </c>
      <c r="E25702">
        <v>5523700</v>
      </c>
      <c r="F25702">
        <v>817</v>
      </c>
      <c r="G25702">
        <v>379</v>
      </c>
      <c r="H25702">
        <v>3961869</v>
      </c>
      <c r="I25702">
        <v>3907068</v>
      </c>
      <c r="J25702">
        <v>2056</v>
      </c>
      <c r="K25702">
        <v>931</v>
      </c>
      <c r="L25702">
        <v>236179222</v>
      </c>
      <c r="M25702">
        <v>235569815</v>
      </c>
      <c r="N25702">
        <v>817</v>
      </c>
      <c r="O25702">
        <v>379</v>
      </c>
      <c r="P25702">
        <v>3963170</v>
      </c>
      <c r="Q25702">
        <v>3908369</v>
      </c>
      <c r="R25702">
        <v>39.74</v>
      </c>
      <c r="S25702">
        <v>40.71</v>
      </c>
      <c r="T25702">
        <v>1.68</v>
      </c>
      <c r="U25702">
        <v>1.66</v>
      </c>
      <c r="V25702">
        <v>100</v>
      </c>
      <c r="W25702">
        <v>100</v>
      </c>
      <c r="X25702">
        <v>99.97</v>
      </c>
      <c r="Y25702">
        <v>99.97</v>
      </c>
    </row>
    <row r="25703" spans="1:25" x14ac:dyDescent="0.25">
      <c r="A25703" s="1" t="s">
        <v>146837</v>
      </c>
      <c r="B25703">
        <v>55</v>
      </c>
      <c r="C25703">
        <v>24825</v>
      </c>
      <c r="D25703" s="1" t="s">
        <v>140570</v>
      </c>
      <c r="E25703">
        <v>5524825</v>
      </c>
      <c r="F25703">
        <v>550</v>
      </c>
      <c r="G25703">
        <v>275</v>
      </c>
      <c r="H25703">
        <v>3808864</v>
      </c>
      <c r="I25703">
        <v>3741936</v>
      </c>
      <c r="J25703">
        <v>1577</v>
      </c>
      <c r="K25703">
        <v>806</v>
      </c>
      <c r="L25703">
        <v>248697445</v>
      </c>
      <c r="M25703">
        <v>248473963</v>
      </c>
      <c r="N25703">
        <v>550</v>
      </c>
      <c r="O25703">
        <v>275</v>
      </c>
      <c r="P25703">
        <v>3808864</v>
      </c>
      <c r="Q25703">
        <v>3741936</v>
      </c>
      <c r="R25703">
        <v>34.880000000000003</v>
      </c>
      <c r="S25703">
        <v>34.119999999999997</v>
      </c>
      <c r="T25703">
        <v>1.53</v>
      </c>
      <c r="U25703">
        <v>1.51</v>
      </c>
      <c r="V25703">
        <v>100</v>
      </c>
      <c r="W25703">
        <v>100</v>
      </c>
      <c r="X25703">
        <v>100</v>
      </c>
      <c r="Y25703">
        <v>100</v>
      </c>
    </row>
    <row r="25704" spans="1:25" x14ac:dyDescent="0.25">
      <c r="A25704" s="1" t="s">
        <v>139699</v>
      </c>
      <c r="B25704">
        <v>55</v>
      </c>
      <c r="C25704">
        <v>25125</v>
      </c>
      <c r="D25704" s="1" t="s">
        <v>140570</v>
      </c>
      <c r="E25704">
        <v>5525125</v>
      </c>
      <c r="F25704">
        <v>1315</v>
      </c>
      <c r="G25704">
        <v>553</v>
      </c>
      <c r="H25704">
        <v>5415161</v>
      </c>
      <c r="I25704">
        <v>5354584</v>
      </c>
      <c r="J25704">
        <v>4459</v>
      </c>
      <c r="K25704">
        <v>1780</v>
      </c>
      <c r="L25704">
        <v>271865559</v>
      </c>
      <c r="M25704">
        <v>270441652</v>
      </c>
      <c r="N25704">
        <v>1315</v>
      </c>
      <c r="O25704">
        <v>553</v>
      </c>
      <c r="P25704">
        <v>5415161</v>
      </c>
      <c r="Q25704">
        <v>5354584</v>
      </c>
      <c r="R25704">
        <v>29.49</v>
      </c>
      <c r="S25704">
        <v>31.07</v>
      </c>
      <c r="T25704">
        <v>1.99</v>
      </c>
      <c r="U25704">
        <v>1.98</v>
      </c>
      <c r="V25704">
        <v>100</v>
      </c>
      <c r="W25704">
        <v>100</v>
      </c>
      <c r="X25704">
        <v>100</v>
      </c>
      <c r="Y25704">
        <v>100</v>
      </c>
    </row>
    <row r="25705" spans="1:25" x14ac:dyDescent="0.25">
      <c r="A25705" s="1" t="s">
        <v>146838</v>
      </c>
      <c r="B25705">
        <v>55</v>
      </c>
      <c r="C25705">
        <v>35225</v>
      </c>
      <c r="D25705" s="1" t="s">
        <v>140568</v>
      </c>
      <c r="E25705">
        <v>5535225</v>
      </c>
      <c r="F25705">
        <v>267</v>
      </c>
      <c r="G25705">
        <v>123</v>
      </c>
      <c r="H25705">
        <v>2505197</v>
      </c>
      <c r="I25705">
        <v>2505197</v>
      </c>
      <c r="J25705">
        <v>2261</v>
      </c>
      <c r="K25705">
        <v>1654</v>
      </c>
      <c r="L25705">
        <v>359502316</v>
      </c>
      <c r="M25705">
        <v>340868483</v>
      </c>
      <c r="N25705">
        <v>267</v>
      </c>
      <c r="O25705">
        <v>123</v>
      </c>
      <c r="P25705">
        <v>2505197</v>
      </c>
      <c r="Q25705">
        <v>2505197</v>
      </c>
      <c r="R25705">
        <v>11.81</v>
      </c>
      <c r="S25705">
        <v>7.44</v>
      </c>
      <c r="T25705">
        <v>0.7</v>
      </c>
      <c r="U25705">
        <v>0.73</v>
      </c>
      <c r="V25705">
        <v>100</v>
      </c>
      <c r="W25705">
        <v>100</v>
      </c>
      <c r="X25705">
        <v>100</v>
      </c>
      <c r="Y25705">
        <v>100</v>
      </c>
    </row>
    <row r="25706" spans="1:25" x14ac:dyDescent="0.25">
      <c r="A25706" s="1" t="s">
        <v>140212</v>
      </c>
      <c r="B25706">
        <v>55</v>
      </c>
      <c r="C25706">
        <v>36400</v>
      </c>
      <c r="D25706" s="1" t="s">
        <v>140568</v>
      </c>
      <c r="E25706">
        <v>5536400</v>
      </c>
      <c r="F25706">
        <v>266</v>
      </c>
      <c r="G25706">
        <v>109</v>
      </c>
      <c r="H25706">
        <v>2939646</v>
      </c>
      <c r="I25706">
        <v>2939646</v>
      </c>
      <c r="J25706">
        <v>746</v>
      </c>
      <c r="K25706">
        <v>397</v>
      </c>
      <c r="L25706">
        <v>113957766</v>
      </c>
      <c r="M25706">
        <v>113042213</v>
      </c>
      <c r="N25706">
        <v>266</v>
      </c>
      <c r="O25706">
        <v>109</v>
      </c>
      <c r="P25706">
        <v>2939646</v>
      </c>
      <c r="Q25706">
        <v>2939646</v>
      </c>
      <c r="R25706">
        <v>35.659999999999997</v>
      </c>
      <c r="S25706">
        <v>27.46</v>
      </c>
      <c r="T25706">
        <v>2.58</v>
      </c>
      <c r="U25706">
        <v>2.6</v>
      </c>
      <c r="V25706">
        <v>100</v>
      </c>
      <c r="W25706">
        <v>100</v>
      </c>
      <c r="X25706">
        <v>100</v>
      </c>
      <c r="Y25706">
        <v>100</v>
      </c>
    </row>
    <row r="25707" spans="1:25" x14ac:dyDescent="0.25">
      <c r="A25707" s="1" t="s">
        <v>146839</v>
      </c>
      <c r="B25707">
        <v>55</v>
      </c>
      <c r="C25707">
        <v>36800</v>
      </c>
      <c r="D25707" s="1" t="s">
        <v>140570</v>
      </c>
      <c r="E25707">
        <v>5536800</v>
      </c>
      <c r="F25707">
        <v>1336</v>
      </c>
      <c r="G25707">
        <v>676</v>
      </c>
      <c r="H25707">
        <v>3402039</v>
      </c>
      <c r="I25707">
        <v>3299786</v>
      </c>
      <c r="J25707">
        <v>2534</v>
      </c>
      <c r="K25707">
        <v>1176</v>
      </c>
      <c r="L25707">
        <v>292697798</v>
      </c>
      <c r="M25707">
        <v>292299935</v>
      </c>
      <c r="N25707">
        <v>1336</v>
      </c>
      <c r="O25707">
        <v>676</v>
      </c>
      <c r="P25707">
        <v>3402039</v>
      </c>
      <c r="Q25707">
        <v>3299786</v>
      </c>
      <c r="R25707">
        <v>52.72</v>
      </c>
      <c r="S25707">
        <v>57.48</v>
      </c>
      <c r="T25707">
        <v>1.1599999999999999</v>
      </c>
      <c r="U25707">
        <v>1.1299999999999999</v>
      </c>
      <c r="V25707">
        <v>100</v>
      </c>
      <c r="W25707">
        <v>100</v>
      </c>
      <c r="X25707">
        <v>100</v>
      </c>
      <c r="Y25707">
        <v>100</v>
      </c>
    </row>
    <row r="25708" spans="1:25" x14ac:dyDescent="0.25">
      <c r="A25708" s="1" t="s">
        <v>146840</v>
      </c>
      <c r="B25708">
        <v>55</v>
      </c>
      <c r="C25708">
        <v>38225</v>
      </c>
      <c r="D25708" s="1" t="s">
        <v>140568</v>
      </c>
      <c r="E25708">
        <v>5538225</v>
      </c>
      <c r="F25708">
        <v>237</v>
      </c>
      <c r="G25708">
        <v>116</v>
      </c>
      <c r="H25708">
        <v>1904442</v>
      </c>
      <c r="I25708">
        <v>1570333</v>
      </c>
      <c r="J25708">
        <v>1217</v>
      </c>
      <c r="K25708">
        <v>546</v>
      </c>
      <c r="L25708">
        <v>111028172</v>
      </c>
      <c r="M25708">
        <v>106369531</v>
      </c>
      <c r="N25708">
        <v>237</v>
      </c>
      <c r="O25708">
        <v>116</v>
      </c>
      <c r="P25708">
        <v>1904442</v>
      </c>
      <c r="Q25708">
        <v>1570333</v>
      </c>
      <c r="R25708">
        <v>19.47</v>
      </c>
      <c r="S25708">
        <v>21.25</v>
      </c>
      <c r="T25708">
        <v>1.72</v>
      </c>
      <c r="U25708">
        <v>1.48</v>
      </c>
      <c r="V25708">
        <v>100</v>
      </c>
      <c r="W25708">
        <v>100</v>
      </c>
      <c r="X25708">
        <v>100</v>
      </c>
      <c r="Y25708">
        <v>100</v>
      </c>
    </row>
    <row r="25709" spans="1:25" x14ac:dyDescent="0.25">
      <c r="A25709" s="1" t="s">
        <v>146841</v>
      </c>
      <c r="B25709">
        <v>55</v>
      </c>
      <c r="C25709">
        <v>39975</v>
      </c>
      <c r="D25709" s="1" t="s">
        <v>140570</v>
      </c>
      <c r="E25709">
        <v>5539975</v>
      </c>
      <c r="F25709">
        <v>463</v>
      </c>
      <c r="G25709">
        <v>230</v>
      </c>
      <c r="H25709">
        <v>4098246</v>
      </c>
      <c r="I25709">
        <v>4084266</v>
      </c>
      <c r="J25709">
        <v>1231</v>
      </c>
      <c r="K25709">
        <v>539</v>
      </c>
      <c r="L25709">
        <v>99855833</v>
      </c>
      <c r="M25709">
        <v>99822497</v>
      </c>
      <c r="N25709">
        <v>463</v>
      </c>
      <c r="O25709">
        <v>230</v>
      </c>
      <c r="P25709">
        <v>4098246</v>
      </c>
      <c r="Q25709">
        <v>4084266</v>
      </c>
      <c r="R25709">
        <v>37.61</v>
      </c>
      <c r="S25709">
        <v>42.67</v>
      </c>
      <c r="T25709">
        <v>4.0999999999999996</v>
      </c>
      <c r="U25709">
        <v>4.09</v>
      </c>
      <c r="V25709">
        <v>100</v>
      </c>
      <c r="W25709">
        <v>100</v>
      </c>
      <c r="X25709">
        <v>100</v>
      </c>
      <c r="Y25709">
        <v>100</v>
      </c>
    </row>
    <row r="25710" spans="1:25" x14ac:dyDescent="0.25">
      <c r="A25710" s="1" t="s">
        <v>146842</v>
      </c>
      <c r="B25710">
        <v>55</v>
      </c>
      <c r="C25710">
        <v>48175</v>
      </c>
      <c r="D25710" s="1" t="s">
        <v>140570</v>
      </c>
      <c r="E25710">
        <v>5548175</v>
      </c>
      <c r="F25710">
        <v>119</v>
      </c>
      <c r="G25710">
        <v>81</v>
      </c>
      <c r="H25710">
        <v>3040543</v>
      </c>
      <c r="I25710">
        <v>3021879</v>
      </c>
      <c r="J25710">
        <v>1062</v>
      </c>
      <c r="K25710">
        <v>518</v>
      </c>
      <c r="L25710">
        <v>175595414</v>
      </c>
      <c r="M25710">
        <v>164549967</v>
      </c>
      <c r="N25710">
        <v>119</v>
      </c>
      <c r="O25710">
        <v>81</v>
      </c>
      <c r="P25710">
        <v>3040543</v>
      </c>
      <c r="Q25710">
        <v>3021879</v>
      </c>
      <c r="R25710">
        <v>11.21</v>
      </c>
      <c r="S25710">
        <v>15.64</v>
      </c>
      <c r="T25710">
        <v>1.73</v>
      </c>
      <c r="U25710">
        <v>1.84</v>
      </c>
      <c r="V25710">
        <v>100</v>
      </c>
      <c r="W25710">
        <v>100</v>
      </c>
      <c r="X25710">
        <v>100</v>
      </c>
      <c r="Y25710">
        <v>100</v>
      </c>
    </row>
    <row r="25711" spans="1:25" x14ac:dyDescent="0.25">
      <c r="A25711" s="1" t="s">
        <v>146843</v>
      </c>
      <c r="B25711">
        <v>55</v>
      </c>
      <c r="C25711">
        <v>20725</v>
      </c>
      <c r="D25711" s="1" t="s">
        <v>140568</v>
      </c>
      <c r="E25711">
        <v>5520725</v>
      </c>
      <c r="F25711">
        <v>146</v>
      </c>
      <c r="G25711">
        <v>71</v>
      </c>
      <c r="H25711">
        <v>2085643</v>
      </c>
      <c r="I25711">
        <v>1964474</v>
      </c>
      <c r="J25711">
        <v>25642</v>
      </c>
      <c r="K25711">
        <v>10150</v>
      </c>
      <c r="L25711">
        <v>601721511</v>
      </c>
      <c r="M25711">
        <v>588828227</v>
      </c>
      <c r="N25711">
        <v>146</v>
      </c>
      <c r="O25711">
        <v>71</v>
      </c>
      <c r="P25711">
        <v>2085643</v>
      </c>
      <c r="Q25711">
        <v>1964474</v>
      </c>
      <c r="R25711">
        <v>0.56999999999999995</v>
      </c>
      <c r="S25711">
        <v>0.7</v>
      </c>
      <c r="T25711">
        <v>0.35</v>
      </c>
      <c r="U25711">
        <v>0.33</v>
      </c>
      <c r="V25711">
        <v>100</v>
      </c>
      <c r="W25711">
        <v>100</v>
      </c>
      <c r="X25711">
        <v>100</v>
      </c>
      <c r="Y25711">
        <v>100</v>
      </c>
    </row>
    <row r="25712" spans="1:25" x14ac:dyDescent="0.25">
      <c r="A25712" s="1" t="s">
        <v>146843</v>
      </c>
      <c r="B25712">
        <v>55</v>
      </c>
      <c r="C25712">
        <v>51025</v>
      </c>
      <c r="D25712" s="1" t="s">
        <v>140570</v>
      </c>
      <c r="E25712">
        <v>5551025</v>
      </c>
      <c r="F25712">
        <v>16264</v>
      </c>
      <c r="G25712">
        <v>6234</v>
      </c>
      <c r="H25712">
        <v>40057191</v>
      </c>
      <c r="I25712">
        <v>35447122</v>
      </c>
      <c r="J25712">
        <v>25642</v>
      </c>
      <c r="K25712">
        <v>10150</v>
      </c>
      <c r="L25712">
        <v>601721511</v>
      </c>
      <c r="M25712">
        <v>588828227</v>
      </c>
      <c r="N25712">
        <v>16264</v>
      </c>
      <c r="O25712">
        <v>6234</v>
      </c>
      <c r="P25712">
        <v>40057191</v>
      </c>
      <c r="Q25712">
        <v>35447122</v>
      </c>
      <c r="R25712">
        <v>63.43</v>
      </c>
      <c r="S25712">
        <v>61.42</v>
      </c>
      <c r="T25712">
        <v>6.66</v>
      </c>
      <c r="U25712">
        <v>6.02</v>
      </c>
      <c r="V25712">
        <v>100</v>
      </c>
      <c r="W25712">
        <v>100</v>
      </c>
      <c r="X25712">
        <v>100</v>
      </c>
      <c r="Y25712">
        <v>100</v>
      </c>
    </row>
    <row r="25713" spans="1:25" x14ac:dyDescent="0.25">
      <c r="A25713" s="1" t="s">
        <v>146843</v>
      </c>
      <c r="B25713">
        <v>55</v>
      </c>
      <c r="C25713">
        <v>78980</v>
      </c>
      <c r="D25713" s="1" t="s">
        <v>140568</v>
      </c>
      <c r="E25713">
        <v>5578980</v>
      </c>
      <c r="F25713">
        <v>1163</v>
      </c>
      <c r="G25713">
        <v>610</v>
      </c>
      <c r="H25713">
        <v>11104241</v>
      </c>
      <c r="I25713">
        <v>9660319</v>
      </c>
      <c r="J25713">
        <v>25642</v>
      </c>
      <c r="K25713">
        <v>10150</v>
      </c>
      <c r="L25713">
        <v>601721511</v>
      </c>
      <c r="M25713">
        <v>588828227</v>
      </c>
      <c r="N25713">
        <v>2242</v>
      </c>
      <c r="O25713">
        <v>1221</v>
      </c>
      <c r="P25713">
        <v>55494014</v>
      </c>
      <c r="Q25713">
        <v>47987759</v>
      </c>
      <c r="R25713">
        <v>4.54</v>
      </c>
      <c r="S25713">
        <v>6.01</v>
      </c>
      <c r="T25713">
        <v>1.85</v>
      </c>
      <c r="U25713">
        <v>1.64</v>
      </c>
      <c r="V25713">
        <v>51.87</v>
      </c>
      <c r="W25713">
        <v>49.96</v>
      </c>
      <c r="X25713">
        <v>20.010000000000002</v>
      </c>
      <c r="Y25713">
        <v>20.13</v>
      </c>
    </row>
    <row r="25714" spans="1:25" x14ac:dyDescent="0.25">
      <c r="A25714" s="1" t="s">
        <v>146844</v>
      </c>
      <c r="B25714">
        <v>55</v>
      </c>
      <c r="C25714">
        <v>1300</v>
      </c>
      <c r="D25714" s="1" t="s">
        <v>140570</v>
      </c>
      <c r="E25714">
        <v>5501300</v>
      </c>
      <c r="F25714">
        <v>0</v>
      </c>
      <c r="G25714">
        <v>0</v>
      </c>
      <c r="H25714">
        <v>437</v>
      </c>
      <c r="I25714">
        <v>437</v>
      </c>
      <c r="J25714">
        <v>1552</v>
      </c>
      <c r="K25714">
        <v>1243</v>
      </c>
      <c r="L25714">
        <v>224712591</v>
      </c>
      <c r="M25714">
        <v>221021394</v>
      </c>
      <c r="N25714">
        <v>503</v>
      </c>
      <c r="O25714">
        <v>229</v>
      </c>
      <c r="P25714">
        <v>2579999</v>
      </c>
      <c r="Q25714">
        <v>2579999</v>
      </c>
      <c r="R25714">
        <v>0</v>
      </c>
      <c r="S25714">
        <v>0</v>
      </c>
      <c r="T25714">
        <v>0</v>
      </c>
      <c r="U25714">
        <v>0</v>
      </c>
      <c r="V25714">
        <v>0</v>
      </c>
      <c r="W25714">
        <v>0</v>
      </c>
      <c r="X25714">
        <v>0.02</v>
      </c>
      <c r="Y25714">
        <v>0.02</v>
      </c>
    </row>
    <row r="25715" spans="1:25" x14ac:dyDescent="0.25">
      <c r="A25715" s="1" t="s">
        <v>146844</v>
      </c>
      <c r="B25715">
        <v>55</v>
      </c>
      <c r="C25715">
        <v>33150</v>
      </c>
      <c r="D25715" s="1" t="s">
        <v>140568</v>
      </c>
      <c r="E25715">
        <v>5533150</v>
      </c>
      <c r="F25715">
        <v>141</v>
      </c>
      <c r="G25715">
        <v>195</v>
      </c>
      <c r="H25715">
        <v>3461974</v>
      </c>
      <c r="I25715">
        <v>3461974</v>
      </c>
      <c r="J25715">
        <v>1552</v>
      </c>
      <c r="K25715">
        <v>1243</v>
      </c>
      <c r="L25715">
        <v>224712591</v>
      </c>
      <c r="M25715">
        <v>221021394</v>
      </c>
      <c r="N25715">
        <v>141</v>
      </c>
      <c r="O25715">
        <v>195</v>
      </c>
      <c r="P25715">
        <v>3461974</v>
      </c>
      <c r="Q25715">
        <v>3461974</v>
      </c>
      <c r="R25715">
        <v>9.09</v>
      </c>
      <c r="S25715">
        <v>15.69</v>
      </c>
      <c r="T25715">
        <v>1.54</v>
      </c>
      <c r="U25715">
        <v>1.57</v>
      </c>
      <c r="V25715">
        <v>100</v>
      </c>
      <c r="W25715">
        <v>100</v>
      </c>
      <c r="X25715">
        <v>100</v>
      </c>
      <c r="Y25715">
        <v>100</v>
      </c>
    </row>
    <row r="25716" spans="1:25" x14ac:dyDescent="0.25">
      <c r="A25716" s="1" t="s">
        <v>146844</v>
      </c>
      <c r="B25716">
        <v>55</v>
      </c>
      <c r="C25716">
        <v>51300</v>
      </c>
      <c r="D25716" s="1" t="s">
        <v>140570</v>
      </c>
      <c r="E25716">
        <v>5551300</v>
      </c>
      <c r="F25716">
        <v>542</v>
      </c>
      <c r="G25716">
        <v>318</v>
      </c>
      <c r="H25716">
        <v>3484395</v>
      </c>
      <c r="I25716">
        <v>3270336</v>
      </c>
      <c r="J25716">
        <v>1552</v>
      </c>
      <c r="K25716">
        <v>1243</v>
      </c>
      <c r="L25716">
        <v>224712591</v>
      </c>
      <c r="M25716">
        <v>221021394</v>
      </c>
      <c r="N25716">
        <v>542</v>
      </c>
      <c r="O25716">
        <v>318</v>
      </c>
      <c r="P25716">
        <v>3484395</v>
      </c>
      <c r="Q25716">
        <v>3270336</v>
      </c>
      <c r="R25716">
        <v>34.92</v>
      </c>
      <c r="S25716">
        <v>25.58</v>
      </c>
      <c r="T25716">
        <v>1.55</v>
      </c>
      <c r="U25716">
        <v>1.48</v>
      </c>
      <c r="V25716">
        <v>100</v>
      </c>
      <c r="W25716">
        <v>100</v>
      </c>
      <c r="X25716">
        <v>100</v>
      </c>
      <c r="Y25716">
        <v>100</v>
      </c>
    </row>
    <row r="25717" spans="1:25" x14ac:dyDescent="0.25">
      <c r="A25717" s="1" t="s">
        <v>146845</v>
      </c>
      <c r="B25717">
        <v>55</v>
      </c>
      <c r="C25717">
        <v>53600</v>
      </c>
      <c r="D25717" s="1" t="s">
        <v>140570</v>
      </c>
      <c r="E25717">
        <v>5553600</v>
      </c>
      <c r="F25717">
        <v>2777</v>
      </c>
      <c r="G25717">
        <v>1303</v>
      </c>
      <c r="H25717">
        <v>10121176</v>
      </c>
      <c r="I25717">
        <v>9899712</v>
      </c>
      <c r="J25717">
        <v>7502</v>
      </c>
      <c r="K25717">
        <v>3229</v>
      </c>
      <c r="L25717">
        <v>711527296</v>
      </c>
      <c r="M25717">
        <v>704718187</v>
      </c>
      <c r="N25717">
        <v>2777</v>
      </c>
      <c r="O25717">
        <v>1303</v>
      </c>
      <c r="P25717">
        <v>10121176</v>
      </c>
      <c r="Q25717">
        <v>9899712</v>
      </c>
      <c r="R25717">
        <v>37.020000000000003</v>
      </c>
      <c r="S25717">
        <v>40.35</v>
      </c>
      <c r="T25717">
        <v>1.42</v>
      </c>
      <c r="U25717">
        <v>1.4</v>
      </c>
      <c r="V25717">
        <v>100</v>
      </c>
      <c r="W25717">
        <v>100</v>
      </c>
      <c r="X25717">
        <v>100</v>
      </c>
      <c r="Y25717">
        <v>100</v>
      </c>
    </row>
    <row r="25718" spans="1:25" x14ac:dyDescent="0.25">
      <c r="A25718" s="1" t="s">
        <v>146846</v>
      </c>
      <c r="B25718">
        <v>55</v>
      </c>
      <c r="C25718">
        <v>55950</v>
      </c>
      <c r="D25718" s="1" t="s">
        <v>140570</v>
      </c>
      <c r="E25718">
        <v>5555950</v>
      </c>
      <c r="F25718">
        <v>374</v>
      </c>
      <c r="G25718">
        <v>204</v>
      </c>
      <c r="H25718">
        <v>3727975</v>
      </c>
      <c r="I25718">
        <v>3446877</v>
      </c>
      <c r="J25718">
        <v>916</v>
      </c>
      <c r="K25718">
        <v>487</v>
      </c>
      <c r="L25718">
        <v>196118686</v>
      </c>
      <c r="M25718">
        <v>185719123</v>
      </c>
      <c r="N25718">
        <v>374</v>
      </c>
      <c r="O25718">
        <v>204</v>
      </c>
      <c r="P25718">
        <v>3727975</v>
      </c>
      <c r="Q25718">
        <v>3446877</v>
      </c>
      <c r="R25718">
        <v>40.83</v>
      </c>
      <c r="S25718">
        <v>41.89</v>
      </c>
      <c r="T25718">
        <v>1.9</v>
      </c>
      <c r="U25718">
        <v>1.86</v>
      </c>
      <c r="V25718">
        <v>100</v>
      </c>
      <c r="W25718">
        <v>100</v>
      </c>
      <c r="X25718">
        <v>100</v>
      </c>
      <c r="Y25718">
        <v>100</v>
      </c>
    </row>
    <row r="25719" spans="1:25" x14ac:dyDescent="0.25">
      <c r="A25719" s="1" t="s">
        <v>146847</v>
      </c>
      <c r="B25719">
        <v>55</v>
      </c>
      <c r="C25719">
        <v>56350</v>
      </c>
      <c r="D25719" s="1" t="s">
        <v>140570</v>
      </c>
      <c r="E25719">
        <v>5556350</v>
      </c>
      <c r="F25719">
        <v>548</v>
      </c>
      <c r="G25719">
        <v>235</v>
      </c>
      <c r="H25719">
        <v>8781742</v>
      </c>
      <c r="I25719">
        <v>8781742</v>
      </c>
      <c r="J25719">
        <v>3314</v>
      </c>
      <c r="K25719">
        <v>2018</v>
      </c>
      <c r="L25719">
        <v>427341474</v>
      </c>
      <c r="M25719">
        <v>406656322</v>
      </c>
      <c r="N25719">
        <v>548</v>
      </c>
      <c r="O25719">
        <v>235</v>
      </c>
      <c r="P25719">
        <v>8781742</v>
      </c>
      <c r="Q25719">
        <v>8781742</v>
      </c>
      <c r="R25719">
        <v>16.54</v>
      </c>
      <c r="S25719">
        <v>11.65</v>
      </c>
      <c r="T25719">
        <v>2.0499999999999998</v>
      </c>
      <c r="U25719">
        <v>2.16</v>
      </c>
      <c r="V25719">
        <v>100</v>
      </c>
      <c r="W25719">
        <v>100</v>
      </c>
      <c r="X25719">
        <v>100</v>
      </c>
      <c r="Y25719">
        <v>100</v>
      </c>
    </row>
    <row r="25720" spans="1:25" x14ac:dyDescent="0.25">
      <c r="A25720" s="1" t="s">
        <v>146848</v>
      </c>
      <c r="B25720">
        <v>55</v>
      </c>
      <c r="C25720">
        <v>60575</v>
      </c>
      <c r="D25720" s="1" t="s">
        <v>140570</v>
      </c>
      <c r="E25720">
        <v>5560575</v>
      </c>
      <c r="F25720">
        <v>1701</v>
      </c>
      <c r="G25720">
        <v>786</v>
      </c>
      <c r="H25720">
        <v>5409634</v>
      </c>
      <c r="I25720">
        <v>5345115</v>
      </c>
      <c r="J25720">
        <v>4626</v>
      </c>
      <c r="K25720">
        <v>1999</v>
      </c>
      <c r="L25720">
        <v>412597059</v>
      </c>
      <c r="M25720">
        <v>412336789</v>
      </c>
      <c r="N25720">
        <v>1701</v>
      </c>
      <c r="O25720">
        <v>786</v>
      </c>
      <c r="P25720">
        <v>5409634</v>
      </c>
      <c r="Q25720">
        <v>5345115</v>
      </c>
      <c r="R25720">
        <v>36.770000000000003</v>
      </c>
      <c r="S25720">
        <v>39.32</v>
      </c>
      <c r="T25720">
        <v>1.31</v>
      </c>
      <c r="U25720">
        <v>1.3</v>
      </c>
      <c r="V25720">
        <v>100</v>
      </c>
      <c r="W25720">
        <v>100</v>
      </c>
      <c r="X25720">
        <v>100</v>
      </c>
      <c r="Y25720">
        <v>100</v>
      </c>
    </row>
    <row r="25721" spans="1:25" x14ac:dyDescent="0.25">
      <c r="A25721" s="1" t="s">
        <v>146848</v>
      </c>
      <c r="B25721">
        <v>55</v>
      </c>
      <c r="C25721">
        <v>62675</v>
      </c>
      <c r="D25721" s="1" t="s">
        <v>140570</v>
      </c>
      <c r="E25721">
        <v>5562675</v>
      </c>
      <c r="F25721">
        <v>80</v>
      </c>
      <c r="G25721">
        <v>43</v>
      </c>
      <c r="H25721">
        <v>398428</v>
      </c>
      <c r="I25721">
        <v>398428</v>
      </c>
      <c r="J25721">
        <v>4626</v>
      </c>
      <c r="K25721">
        <v>1999</v>
      </c>
      <c r="L25721">
        <v>412597059</v>
      </c>
      <c r="M25721">
        <v>412336789</v>
      </c>
      <c r="N25721">
        <v>411</v>
      </c>
      <c r="O25721">
        <v>188</v>
      </c>
      <c r="P25721">
        <v>1237607</v>
      </c>
      <c r="Q25721">
        <v>1237607</v>
      </c>
      <c r="R25721">
        <v>1.73</v>
      </c>
      <c r="S25721">
        <v>2.15</v>
      </c>
      <c r="T25721">
        <v>0.1</v>
      </c>
      <c r="U25721">
        <v>0.1</v>
      </c>
      <c r="V25721">
        <v>19.46</v>
      </c>
      <c r="W25721">
        <v>22.87</v>
      </c>
      <c r="X25721">
        <v>32.19</v>
      </c>
      <c r="Y25721">
        <v>32.19</v>
      </c>
    </row>
    <row r="25722" spans="1:25" x14ac:dyDescent="0.25">
      <c r="A25722" s="1" t="s">
        <v>146849</v>
      </c>
      <c r="B25722">
        <v>55</v>
      </c>
      <c r="C25722">
        <v>61925</v>
      </c>
      <c r="D25722" s="1" t="s">
        <v>140570</v>
      </c>
      <c r="E25722">
        <v>5561925</v>
      </c>
      <c r="F25722">
        <v>837</v>
      </c>
      <c r="G25722">
        <v>490</v>
      </c>
      <c r="H25722">
        <v>1820261</v>
      </c>
      <c r="I25722">
        <v>1820261</v>
      </c>
      <c r="J25722">
        <v>1533</v>
      </c>
      <c r="K25722">
        <v>878</v>
      </c>
      <c r="L25722">
        <v>152408722</v>
      </c>
      <c r="M25722">
        <v>133669807</v>
      </c>
      <c r="N25722">
        <v>837</v>
      </c>
      <c r="O25722">
        <v>490</v>
      </c>
      <c r="P25722">
        <v>1820261</v>
      </c>
      <c r="Q25722">
        <v>1820261</v>
      </c>
      <c r="R25722">
        <v>54.6</v>
      </c>
      <c r="S25722">
        <v>55.81</v>
      </c>
      <c r="T25722">
        <v>1.19</v>
      </c>
      <c r="U25722">
        <v>1.36</v>
      </c>
      <c r="V25722">
        <v>100</v>
      </c>
      <c r="W25722">
        <v>100</v>
      </c>
      <c r="X25722">
        <v>100</v>
      </c>
      <c r="Y25722">
        <v>100</v>
      </c>
    </row>
    <row r="25723" spans="1:25" x14ac:dyDescent="0.25">
      <c r="A25723" s="1" t="s">
        <v>146850</v>
      </c>
      <c r="B25723">
        <v>55</v>
      </c>
      <c r="C25723">
        <v>62675</v>
      </c>
      <c r="D25723" s="1" t="s">
        <v>140570</v>
      </c>
      <c r="E25723">
        <v>5562675</v>
      </c>
      <c r="F25723">
        <v>255</v>
      </c>
      <c r="G25723">
        <v>113</v>
      </c>
      <c r="H25723">
        <v>371928</v>
      </c>
      <c r="I25723">
        <v>371928</v>
      </c>
      <c r="J25723">
        <v>255</v>
      </c>
      <c r="K25723">
        <v>113</v>
      </c>
      <c r="L25723">
        <v>371928</v>
      </c>
      <c r="M25723">
        <v>371928</v>
      </c>
      <c r="N25723">
        <v>411</v>
      </c>
      <c r="O25723">
        <v>188</v>
      </c>
      <c r="P25723">
        <v>1237607</v>
      </c>
      <c r="Q25723">
        <v>1237607</v>
      </c>
      <c r="R25723">
        <v>100</v>
      </c>
      <c r="S25723">
        <v>100</v>
      </c>
      <c r="T25723">
        <v>100</v>
      </c>
      <c r="U25723">
        <v>100</v>
      </c>
      <c r="V25723">
        <v>62.04</v>
      </c>
      <c r="W25723">
        <v>60.11</v>
      </c>
      <c r="X25723">
        <v>30.05</v>
      </c>
      <c r="Y25723">
        <v>30.05</v>
      </c>
    </row>
    <row r="25724" spans="1:25" x14ac:dyDescent="0.25">
      <c r="A25724" s="1" t="s">
        <v>146851</v>
      </c>
      <c r="B25724">
        <v>55</v>
      </c>
      <c r="C25724">
        <v>63600</v>
      </c>
      <c r="D25724" s="1" t="s">
        <v>140570</v>
      </c>
      <c r="E25724">
        <v>5563600</v>
      </c>
      <c r="F25724">
        <v>599</v>
      </c>
      <c r="G25724">
        <v>262</v>
      </c>
      <c r="H25724">
        <v>2678070</v>
      </c>
      <c r="I25724">
        <v>2633005</v>
      </c>
      <c r="J25724">
        <v>1216</v>
      </c>
      <c r="K25724">
        <v>518</v>
      </c>
      <c r="L25724">
        <v>106608940</v>
      </c>
      <c r="M25724">
        <v>105913541</v>
      </c>
      <c r="N25724">
        <v>599</v>
      </c>
      <c r="O25724">
        <v>262</v>
      </c>
      <c r="P25724">
        <v>2678070</v>
      </c>
      <c r="Q25724">
        <v>2633005</v>
      </c>
      <c r="R25724">
        <v>49.26</v>
      </c>
      <c r="S25724">
        <v>50.58</v>
      </c>
      <c r="T25724">
        <v>2.5099999999999998</v>
      </c>
      <c r="U25724">
        <v>2.4900000000000002</v>
      </c>
      <c r="V25724">
        <v>100</v>
      </c>
      <c r="W25724">
        <v>100</v>
      </c>
      <c r="X25724">
        <v>100</v>
      </c>
      <c r="Y25724">
        <v>100</v>
      </c>
    </row>
    <row r="25725" spans="1:25" x14ac:dyDescent="0.25">
      <c r="A25725" s="1" t="s">
        <v>146852</v>
      </c>
      <c r="B25725">
        <v>55</v>
      </c>
      <c r="C25725">
        <v>65150</v>
      </c>
      <c r="D25725" s="1" t="s">
        <v>140570</v>
      </c>
      <c r="E25725">
        <v>5565150</v>
      </c>
      <c r="F25725">
        <v>473</v>
      </c>
      <c r="G25725">
        <v>227</v>
      </c>
      <c r="H25725">
        <v>2590422</v>
      </c>
      <c r="I25725">
        <v>2499518</v>
      </c>
      <c r="J25725">
        <v>1246</v>
      </c>
      <c r="K25725">
        <v>574</v>
      </c>
      <c r="L25725">
        <v>128163724</v>
      </c>
      <c r="M25725">
        <v>127983014</v>
      </c>
      <c r="N25725">
        <v>473</v>
      </c>
      <c r="O25725">
        <v>227</v>
      </c>
      <c r="P25725">
        <v>2590422</v>
      </c>
      <c r="Q25725">
        <v>2499518</v>
      </c>
      <c r="R25725">
        <v>37.96</v>
      </c>
      <c r="S25725">
        <v>39.549999999999997</v>
      </c>
      <c r="T25725">
        <v>2.02</v>
      </c>
      <c r="U25725">
        <v>1.95</v>
      </c>
      <c r="V25725">
        <v>100</v>
      </c>
      <c r="W25725">
        <v>100</v>
      </c>
      <c r="X25725">
        <v>100</v>
      </c>
      <c r="Y25725">
        <v>100</v>
      </c>
    </row>
    <row r="25726" spans="1:25" x14ac:dyDescent="0.25">
      <c r="A25726" s="1" t="s">
        <v>146853</v>
      </c>
      <c r="B25726">
        <v>55</v>
      </c>
      <c r="C25726">
        <v>67800</v>
      </c>
      <c r="D25726" s="1" t="s">
        <v>140570</v>
      </c>
      <c r="E25726">
        <v>5567800</v>
      </c>
      <c r="F25726">
        <v>273</v>
      </c>
      <c r="G25726">
        <v>138</v>
      </c>
      <c r="H25726">
        <v>1102320</v>
      </c>
      <c r="I25726">
        <v>1101875</v>
      </c>
      <c r="J25726">
        <v>1134</v>
      </c>
      <c r="K25726">
        <v>507</v>
      </c>
      <c r="L25726">
        <v>143879393</v>
      </c>
      <c r="M25726">
        <v>143541629</v>
      </c>
      <c r="N25726">
        <v>273</v>
      </c>
      <c r="O25726">
        <v>138</v>
      </c>
      <c r="P25726">
        <v>1102320</v>
      </c>
      <c r="Q25726">
        <v>1101875</v>
      </c>
      <c r="R25726">
        <v>24.07</v>
      </c>
      <c r="S25726">
        <v>27.22</v>
      </c>
      <c r="T25726">
        <v>0.77</v>
      </c>
      <c r="U25726">
        <v>0.77</v>
      </c>
      <c r="V25726">
        <v>100</v>
      </c>
      <c r="W25726">
        <v>100</v>
      </c>
      <c r="X25726">
        <v>100</v>
      </c>
      <c r="Y25726">
        <v>100</v>
      </c>
    </row>
    <row r="25727" spans="1:25" x14ac:dyDescent="0.25">
      <c r="A25727" s="1" t="s">
        <v>146854</v>
      </c>
      <c r="B25727">
        <v>55</v>
      </c>
      <c r="C25727">
        <v>38625</v>
      </c>
      <c r="D25727" s="1" t="s">
        <v>140568</v>
      </c>
      <c r="E25727">
        <v>5538625</v>
      </c>
      <c r="F25727">
        <v>42</v>
      </c>
      <c r="G25727">
        <v>36</v>
      </c>
      <c r="H25727">
        <v>943488</v>
      </c>
      <c r="I25727">
        <v>943488</v>
      </c>
      <c r="J25727">
        <v>1707</v>
      </c>
      <c r="K25727">
        <v>848</v>
      </c>
      <c r="L25727">
        <v>341521403</v>
      </c>
      <c r="M25727">
        <v>341151477</v>
      </c>
      <c r="N25727">
        <v>52</v>
      </c>
      <c r="O25727">
        <v>43</v>
      </c>
      <c r="P25727">
        <v>964015</v>
      </c>
      <c r="Q25727">
        <v>964015</v>
      </c>
      <c r="R25727">
        <v>2.46</v>
      </c>
      <c r="S25727">
        <v>4.25</v>
      </c>
      <c r="T25727">
        <v>0.28000000000000003</v>
      </c>
      <c r="U25727">
        <v>0.28000000000000003</v>
      </c>
      <c r="V25727">
        <v>80.77</v>
      </c>
      <c r="W25727">
        <v>83.72</v>
      </c>
      <c r="X25727">
        <v>97.87</v>
      </c>
      <c r="Y25727">
        <v>97.87</v>
      </c>
    </row>
    <row r="25728" spans="1:25" x14ac:dyDescent="0.25">
      <c r="A25728" s="1" t="s">
        <v>146854</v>
      </c>
      <c r="B25728">
        <v>55</v>
      </c>
      <c r="C25728">
        <v>73175</v>
      </c>
      <c r="D25728" s="1" t="s">
        <v>140570</v>
      </c>
      <c r="E25728">
        <v>5573175</v>
      </c>
      <c r="F25728">
        <v>237</v>
      </c>
      <c r="G25728">
        <v>126</v>
      </c>
      <c r="H25728">
        <v>1715152</v>
      </c>
      <c r="I25728">
        <v>1715152</v>
      </c>
      <c r="J25728">
        <v>1707</v>
      </c>
      <c r="K25728">
        <v>848</v>
      </c>
      <c r="L25728">
        <v>341521403</v>
      </c>
      <c r="M25728">
        <v>341151477</v>
      </c>
      <c r="N25728">
        <v>237</v>
      </c>
      <c r="O25728">
        <v>126</v>
      </c>
      <c r="P25728">
        <v>1715152</v>
      </c>
      <c r="Q25728">
        <v>1715152</v>
      </c>
      <c r="R25728">
        <v>13.88</v>
      </c>
      <c r="S25728">
        <v>14.86</v>
      </c>
      <c r="T25728">
        <v>0.5</v>
      </c>
      <c r="U25728">
        <v>0.5</v>
      </c>
      <c r="V25728">
        <v>100</v>
      </c>
      <c r="W25728">
        <v>100</v>
      </c>
      <c r="X25728">
        <v>100</v>
      </c>
      <c r="Y25728">
        <v>100</v>
      </c>
    </row>
    <row r="25729" spans="1:25" x14ac:dyDescent="0.25">
      <c r="A25729" s="1" t="s">
        <v>146855</v>
      </c>
      <c r="B25729">
        <v>55</v>
      </c>
      <c r="C25729">
        <v>23700</v>
      </c>
      <c r="D25729" s="1" t="s">
        <v>140570</v>
      </c>
      <c r="E25729">
        <v>5523700</v>
      </c>
      <c r="F25729">
        <v>0</v>
      </c>
      <c r="G25729">
        <v>0</v>
      </c>
      <c r="H25729">
        <v>1301</v>
      </c>
      <c r="I25729">
        <v>1301</v>
      </c>
      <c r="J25729">
        <v>3221</v>
      </c>
      <c r="K25729">
        <v>1377</v>
      </c>
      <c r="L25729">
        <v>218933386</v>
      </c>
      <c r="M25729">
        <v>216734098</v>
      </c>
      <c r="N25729">
        <v>817</v>
      </c>
      <c r="O25729">
        <v>379</v>
      </c>
      <c r="P25729">
        <v>3963170</v>
      </c>
      <c r="Q25729">
        <v>3908369</v>
      </c>
      <c r="R25729">
        <v>0</v>
      </c>
      <c r="S25729">
        <v>0</v>
      </c>
      <c r="T25729">
        <v>0</v>
      </c>
      <c r="U25729">
        <v>0</v>
      </c>
      <c r="V25729">
        <v>0</v>
      </c>
      <c r="W25729">
        <v>0</v>
      </c>
      <c r="X25729">
        <v>0.03</v>
      </c>
      <c r="Y25729">
        <v>0.03</v>
      </c>
    </row>
    <row r="25730" spans="1:25" x14ac:dyDescent="0.25">
      <c r="A25730" s="1" t="s">
        <v>146855</v>
      </c>
      <c r="B25730">
        <v>55</v>
      </c>
      <c r="C25730">
        <v>76300</v>
      </c>
      <c r="D25730" s="1" t="s">
        <v>140570</v>
      </c>
      <c r="E25730">
        <v>5576300</v>
      </c>
      <c r="F25730">
        <v>1352</v>
      </c>
      <c r="G25730">
        <v>597</v>
      </c>
      <c r="H25730">
        <v>11749978</v>
      </c>
      <c r="I25730">
        <v>10719447</v>
      </c>
      <c r="J25730">
        <v>3221</v>
      </c>
      <c r="K25730">
        <v>1377</v>
      </c>
      <c r="L25730">
        <v>218933386</v>
      </c>
      <c r="M25730">
        <v>216734098</v>
      </c>
      <c r="N25730">
        <v>1352</v>
      </c>
      <c r="O25730">
        <v>597</v>
      </c>
      <c r="P25730">
        <v>11749978</v>
      </c>
      <c r="Q25730">
        <v>10719447</v>
      </c>
      <c r="R25730">
        <v>41.97</v>
      </c>
      <c r="S25730">
        <v>43.36</v>
      </c>
      <c r="T25730">
        <v>5.37</v>
      </c>
      <c r="U25730">
        <v>4.95</v>
      </c>
      <c r="V25730">
        <v>100</v>
      </c>
      <c r="W25730">
        <v>100</v>
      </c>
      <c r="X25730">
        <v>100</v>
      </c>
      <c r="Y25730">
        <v>100</v>
      </c>
    </row>
    <row r="25731" spans="1:25" x14ac:dyDescent="0.25">
      <c r="A25731" s="1" t="s">
        <v>140083</v>
      </c>
      <c r="B25731">
        <v>55</v>
      </c>
      <c r="C25731">
        <v>76625</v>
      </c>
      <c r="D25731" s="1" t="s">
        <v>140570</v>
      </c>
      <c r="E25731">
        <v>5576625</v>
      </c>
      <c r="F25731">
        <v>3608</v>
      </c>
      <c r="G25731">
        <v>1006</v>
      </c>
      <c r="H25731">
        <v>11012581</v>
      </c>
      <c r="I25731">
        <v>10834113</v>
      </c>
      <c r="J25731">
        <v>5990</v>
      </c>
      <c r="K25731">
        <v>1966</v>
      </c>
      <c r="L25731">
        <v>329081596</v>
      </c>
      <c r="M25731">
        <v>325619074</v>
      </c>
      <c r="N25731">
        <v>3608</v>
      </c>
      <c r="O25731">
        <v>1006</v>
      </c>
      <c r="P25731">
        <v>11012581</v>
      </c>
      <c r="Q25731">
        <v>10834113</v>
      </c>
      <c r="R25731">
        <v>60.23</v>
      </c>
      <c r="S25731">
        <v>51.17</v>
      </c>
      <c r="T25731">
        <v>3.35</v>
      </c>
      <c r="U25731">
        <v>3.33</v>
      </c>
      <c r="V25731">
        <v>100</v>
      </c>
      <c r="W25731">
        <v>100</v>
      </c>
      <c r="X25731">
        <v>100</v>
      </c>
      <c r="Y25731">
        <v>100</v>
      </c>
    </row>
    <row r="25732" spans="1:25" x14ac:dyDescent="0.25">
      <c r="A25732" s="1" t="s">
        <v>146856</v>
      </c>
      <c r="B25732">
        <v>55</v>
      </c>
      <c r="C25732">
        <v>77475</v>
      </c>
      <c r="D25732" s="1" t="s">
        <v>140570</v>
      </c>
      <c r="E25732">
        <v>5577475</v>
      </c>
      <c r="F25732">
        <v>66</v>
      </c>
      <c r="G25732">
        <v>88</v>
      </c>
      <c r="H25732">
        <v>2423950</v>
      </c>
      <c r="I25732">
        <v>2330904</v>
      </c>
      <c r="J25732">
        <v>502</v>
      </c>
      <c r="K25732">
        <v>385</v>
      </c>
      <c r="L25732">
        <v>98362550</v>
      </c>
      <c r="M25732">
        <v>81507924</v>
      </c>
      <c r="N25732">
        <v>66</v>
      </c>
      <c r="O25732">
        <v>88</v>
      </c>
      <c r="P25732">
        <v>2423950</v>
      </c>
      <c r="Q25732">
        <v>2330904</v>
      </c>
      <c r="R25732">
        <v>13.15</v>
      </c>
      <c r="S25732">
        <v>22.86</v>
      </c>
      <c r="T25732">
        <v>2.46</v>
      </c>
      <c r="U25732">
        <v>2.86</v>
      </c>
      <c r="V25732">
        <v>100</v>
      </c>
      <c r="W25732">
        <v>100</v>
      </c>
      <c r="X25732">
        <v>100</v>
      </c>
      <c r="Y25732">
        <v>100</v>
      </c>
    </row>
    <row r="25733" spans="1:25" x14ac:dyDescent="0.25">
      <c r="A25733" s="1" t="s">
        <v>146857</v>
      </c>
      <c r="B25733">
        <v>55</v>
      </c>
      <c r="C25733">
        <v>77825</v>
      </c>
      <c r="D25733" s="1" t="s">
        <v>140570</v>
      </c>
      <c r="E25733">
        <v>5577825</v>
      </c>
      <c r="F25733">
        <v>1114</v>
      </c>
      <c r="G25733">
        <v>467</v>
      </c>
      <c r="H25733">
        <v>3320023</v>
      </c>
      <c r="I25733">
        <v>3057602</v>
      </c>
      <c r="J25733">
        <v>2101</v>
      </c>
      <c r="K25733">
        <v>873</v>
      </c>
      <c r="L25733">
        <v>177685812</v>
      </c>
      <c r="M25733">
        <v>177348515</v>
      </c>
      <c r="N25733">
        <v>1114</v>
      </c>
      <c r="O25733">
        <v>467</v>
      </c>
      <c r="P25733">
        <v>3320023</v>
      </c>
      <c r="Q25733">
        <v>3057602</v>
      </c>
      <c r="R25733">
        <v>53.02</v>
      </c>
      <c r="S25733">
        <v>53.49</v>
      </c>
      <c r="T25733">
        <v>1.87</v>
      </c>
      <c r="U25733">
        <v>1.72</v>
      </c>
      <c r="V25733">
        <v>100</v>
      </c>
      <c r="W25733">
        <v>100</v>
      </c>
      <c r="X25733">
        <v>100</v>
      </c>
      <c r="Y25733">
        <v>100</v>
      </c>
    </row>
    <row r="25734" spans="1:25" x14ac:dyDescent="0.25">
      <c r="A25734" s="1" t="s">
        <v>146858</v>
      </c>
      <c r="B25734">
        <v>55</v>
      </c>
      <c r="C25734">
        <v>79625</v>
      </c>
      <c r="D25734" s="1" t="s">
        <v>140570</v>
      </c>
      <c r="E25734">
        <v>5579625</v>
      </c>
      <c r="F25734">
        <v>1621</v>
      </c>
      <c r="G25734">
        <v>797</v>
      </c>
      <c r="H25734">
        <v>3660632</v>
      </c>
      <c r="I25734">
        <v>3660632</v>
      </c>
      <c r="J25734">
        <v>4286</v>
      </c>
      <c r="K25734">
        <v>1735</v>
      </c>
      <c r="L25734">
        <v>403438793</v>
      </c>
      <c r="M25734">
        <v>401811653</v>
      </c>
      <c r="N25734">
        <v>1621</v>
      </c>
      <c r="O25734">
        <v>797</v>
      </c>
      <c r="P25734">
        <v>3660632</v>
      </c>
      <c r="Q25734">
        <v>3660632</v>
      </c>
      <c r="R25734">
        <v>37.82</v>
      </c>
      <c r="S25734">
        <v>45.94</v>
      </c>
      <c r="T25734">
        <v>0.91</v>
      </c>
      <c r="U25734">
        <v>0.91</v>
      </c>
      <c r="V25734">
        <v>100</v>
      </c>
      <c r="W25734">
        <v>100</v>
      </c>
      <c r="X25734">
        <v>100</v>
      </c>
      <c r="Y25734">
        <v>100</v>
      </c>
    </row>
    <row r="25735" spans="1:25" x14ac:dyDescent="0.25">
      <c r="A25735" s="1" t="s">
        <v>146859</v>
      </c>
      <c r="B25735">
        <v>55</v>
      </c>
      <c r="C25735">
        <v>86575</v>
      </c>
      <c r="D25735" s="1" t="s">
        <v>140570</v>
      </c>
      <c r="E25735">
        <v>5586575</v>
      </c>
      <c r="F25735">
        <v>348</v>
      </c>
      <c r="G25735">
        <v>147</v>
      </c>
      <c r="H25735">
        <v>2111531</v>
      </c>
      <c r="I25735">
        <v>2042102</v>
      </c>
      <c r="J25735">
        <v>1103</v>
      </c>
      <c r="K25735">
        <v>488</v>
      </c>
      <c r="L25735">
        <v>156420173</v>
      </c>
      <c r="M25735">
        <v>155522105</v>
      </c>
      <c r="N25735">
        <v>348</v>
      </c>
      <c r="O25735">
        <v>147</v>
      </c>
      <c r="P25735">
        <v>2111531</v>
      </c>
      <c r="Q25735">
        <v>2042102</v>
      </c>
      <c r="R25735">
        <v>31.55</v>
      </c>
      <c r="S25735">
        <v>30.12</v>
      </c>
      <c r="T25735">
        <v>1.35</v>
      </c>
      <c r="U25735">
        <v>1.31</v>
      </c>
      <c r="V25735">
        <v>100</v>
      </c>
      <c r="W25735">
        <v>100</v>
      </c>
      <c r="X25735">
        <v>100</v>
      </c>
      <c r="Y25735">
        <v>100</v>
      </c>
    </row>
    <row r="25736" spans="1:25" x14ac:dyDescent="0.25">
      <c r="A25736" s="1" t="s">
        <v>146860</v>
      </c>
      <c r="B25736">
        <v>55</v>
      </c>
      <c r="C25736">
        <v>62675</v>
      </c>
      <c r="D25736" s="1" t="s">
        <v>140570</v>
      </c>
      <c r="E25736">
        <v>5562675</v>
      </c>
      <c r="F25736">
        <v>76</v>
      </c>
      <c r="G25736">
        <v>32</v>
      </c>
      <c r="H25736">
        <v>467251</v>
      </c>
      <c r="I25736">
        <v>467251</v>
      </c>
      <c r="J25736">
        <v>3336</v>
      </c>
      <c r="K25736">
        <v>1398</v>
      </c>
      <c r="L25736">
        <v>188669145</v>
      </c>
      <c r="M25736">
        <v>188607206</v>
      </c>
      <c r="N25736">
        <v>411</v>
      </c>
      <c r="O25736">
        <v>188</v>
      </c>
      <c r="P25736">
        <v>1237607</v>
      </c>
      <c r="Q25736">
        <v>1237607</v>
      </c>
      <c r="R25736">
        <v>2.2799999999999998</v>
      </c>
      <c r="S25736">
        <v>2.29</v>
      </c>
      <c r="T25736">
        <v>0.25</v>
      </c>
      <c r="U25736">
        <v>0.25</v>
      </c>
      <c r="V25736">
        <v>18.489999999999998</v>
      </c>
      <c r="W25736">
        <v>17.02</v>
      </c>
      <c r="X25736">
        <v>37.75</v>
      </c>
      <c r="Y25736">
        <v>37.75</v>
      </c>
    </row>
    <row r="25737" spans="1:25" x14ac:dyDescent="0.25">
      <c r="A25737" s="1" t="s">
        <v>146860</v>
      </c>
      <c r="B25737">
        <v>55</v>
      </c>
      <c r="C25737">
        <v>86725</v>
      </c>
      <c r="D25737" s="1" t="s">
        <v>140570</v>
      </c>
      <c r="E25737">
        <v>5586725</v>
      </c>
      <c r="F25737">
        <v>1558</v>
      </c>
      <c r="G25737">
        <v>741</v>
      </c>
      <c r="H25737">
        <v>7251986</v>
      </c>
      <c r="I25737">
        <v>7251986</v>
      </c>
      <c r="J25737">
        <v>3336</v>
      </c>
      <c r="K25737">
        <v>1398</v>
      </c>
      <c r="L25737">
        <v>188669145</v>
      </c>
      <c r="M25737">
        <v>188607206</v>
      </c>
      <c r="N25737">
        <v>1558</v>
      </c>
      <c r="O25737">
        <v>741</v>
      </c>
      <c r="P25737">
        <v>7251986</v>
      </c>
      <c r="Q25737">
        <v>7251986</v>
      </c>
      <c r="R25737">
        <v>46.7</v>
      </c>
      <c r="S25737">
        <v>53</v>
      </c>
      <c r="T25737">
        <v>3.84</v>
      </c>
      <c r="U25737">
        <v>3.85</v>
      </c>
      <c r="V25737">
        <v>100</v>
      </c>
      <c r="W25737">
        <v>100</v>
      </c>
      <c r="X25737">
        <v>100</v>
      </c>
      <c r="Y25737">
        <v>100</v>
      </c>
    </row>
    <row r="25738" spans="1:25" x14ac:dyDescent="0.25">
      <c r="A25738" s="1" t="s">
        <v>146861</v>
      </c>
      <c r="B25738">
        <v>55</v>
      </c>
      <c r="C25738">
        <v>75625</v>
      </c>
      <c r="D25738" s="1" t="s">
        <v>140570</v>
      </c>
      <c r="E25738">
        <v>5575625</v>
      </c>
      <c r="F25738">
        <v>2680</v>
      </c>
      <c r="G25738">
        <v>1301</v>
      </c>
      <c r="H25738">
        <v>9057396</v>
      </c>
      <c r="I25738">
        <v>8475262</v>
      </c>
      <c r="J25738">
        <v>6493</v>
      </c>
      <c r="K25738">
        <v>4790</v>
      </c>
      <c r="L25738">
        <v>526015022</v>
      </c>
      <c r="M25738">
        <v>489019501</v>
      </c>
      <c r="N25738">
        <v>2682</v>
      </c>
      <c r="O25738">
        <v>1302</v>
      </c>
      <c r="P25738">
        <v>9100647</v>
      </c>
      <c r="Q25738">
        <v>8518513</v>
      </c>
      <c r="R25738">
        <v>41.28</v>
      </c>
      <c r="S25738">
        <v>27.16</v>
      </c>
      <c r="T25738">
        <v>1.72</v>
      </c>
      <c r="U25738">
        <v>1.73</v>
      </c>
      <c r="V25738">
        <v>99.93</v>
      </c>
      <c r="W25738">
        <v>99.92</v>
      </c>
      <c r="X25738">
        <v>99.52</v>
      </c>
      <c r="Y25738">
        <v>99.49</v>
      </c>
    </row>
    <row r="25739" spans="1:25" x14ac:dyDescent="0.25">
      <c r="A25739" s="1" t="s">
        <v>146862</v>
      </c>
      <c r="B25739">
        <v>55</v>
      </c>
      <c r="C25739">
        <v>1325</v>
      </c>
      <c r="D25739" s="1" t="s">
        <v>140570</v>
      </c>
      <c r="E25739">
        <v>5501325</v>
      </c>
      <c r="F25739">
        <v>677</v>
      </c>
      <c r="G25739">
        <v>337</v>
      </c>
      <c r="H25739">
        <v>2957603</v>
      </c>
      <c r="I25739">
        <v>2957603</v>
      </c>
      <c r="J25739">
        <v>1471</v>
      </c>
      <c r="K25739">
        <v>745</v>
      </c>
      <c r="L25739">
        <v>87184769</v>
      </c>
      <c r="M25739">
        <v>86373658</v>
      </c>
      <c r="N25739">
        <v>677</v>
      </c>
      <c r="O25739">
        <v>337</v>
      </c>
      <c r="P25739">
        <v>2957603</v>
      </c>
      <c r="Q25739">
        <v>2957603</v>
      </c>
      <c r="R25739">
        <v>46.02</v>
      </c>
      <c r="S25739">
        <v>45.23</v>
      </c>
      <c r="T25739">
        <v>3.39</v>
      </c>
      <c r="U25739">
        <v>3.42</v>
      </c>
      <c r="V25739">
        <v>100</v>
      </c>
      <c r="W25739">
        <v>100</v>
      </c>
      <c r="X25739">
        <v>100</v>
      </c>
      <c r="Y25739">
        <v>100</v>
      </c>
    </row>
    <row r="25740" spans="1:25" x14ac:dyDescent="0.25">
      <c r="A25740" s="1" t="s">
        <v>146863</v>
      </c>
      <c r="B25740">
        <v>55</v>
      </c>
      <c r="C25740">
        <v>3225</v>
      </c>
      <c r="D25740" s="1" t="s">
        <v>140570</v>
      </c>
      <c r="E25740">
        <v>5503225</v>
      </c>
      <c r="F25740">
        <v>8216</v>
      </c>
      <c r="G25740">
        <v>3864</v>
      </c>
      <c r="H25740">
        <v>35309752</v>
      </c>
      <c r="I25740">
        <v>34766141</v>
      </c>
      <c r="J25740">
        <v>11810</v>
      </c>
      <c r="K25740">
        <v>5493</v>
      </c>
      <c r="L25740">
        <v>708888221</v>
      </c>
      <c r="M25740">
        <v>686997906</v>
      </c>
      <c r="N25740">
        <v>8216</v>
      </c>
      <c r="O25740">
        <v>3864</v>
      </c>
      <c r="P25740">
        <v>35488336</v>
      </c>
      <c r="Q25740">
        <v>34766141</v>
      </c>
      <c r="R25740">
        <v>69.569999999999993</v>
      </c>
      <c r="S25740">
        <v>70.34</v>
      </c>
      <c r="T25740">
        <v>4.9800000000000004</v>
      </c>
      <c r="U25740">
        <v>5.0599999999999996</v>
      </c>
      <c r="V25740">
        <v>100</v>
      </c>
      <c r="W25740">
        <v>100</v>
      </c>
      <c r="X25740">
        <v>99.5</v>
      </c>
      <c r="Y25740">
        <v>100</v>
      </c>
    </row>
    <row r="25741" spans="1:25" x14ac:dyDescent="0.25">
      <c r="A25741" s="1" t="s">
        <v>146863</v>
      </c>
      <c r="B25741">
        <v>55</v>
      </c>
      <c r="C25741">
        <v>20167</v>
      </c>
      <c r="D25741" s="1" t="s">
        <v>140569</v>
      </c>
      <c r="E25741">
        <v>5520167</v>
      </c>
      <c r="F25741">
        <v>70</v>
      </c>
      <c r="G25741">
        <v>24</v>
      </c>
      <c r="H25741">
        <v>1063941</v>
      </c>
      <c r="I25741">
        <v>1060530</v>
      </c>
      <c r="J25741">
        <v>11810</v>
      </c>
      <c r="K25741">
        <v>5493</v>
      </c>
      <c r="L25741">
        <v>708888221</v>
      </c>
      <c r="M25741">
        <v>686997906</v>
      </c>
      <c r="N25741">
        <v>70</v>
      </c>
      <c r="O25741">
        <v>24</v>
      </c>
      <c r="P25741">
        <v>1063941</v>
      </c>
      <c r="Q25741">
        <v>1060530</v>
      </c>
      <c r="R25741">
        <v>0.59</v>
      </c>
      <c r="S25741">
        <v>0.44</v>
      </c>
      <c r="T25741">
        <v>0.15</v>
      </c>
      <c r="U25741">
        <v>0.15</v>
      </c>
      <c r="V25741">
        <v>100</v>
      </c>
      <c r="W25741">
        <v>100</v>
      </c>
      <c r="X25741">
        <v>100</v>
      </c>
      <c r="Y25741">
        <v>100</v>
      </c>
    </row>
    <row r="25742" spans="1:25" x14ac:dyDescent="0.25">
      <c r="A25742" s="1" t="s">
        <v>146863</v>
      </c>
      <c r="B25742">
        <v>55</v>
      </c>
      <c r="C25742">
        <v>27412</v>
      </c>
      <c r="D25742" s="1" t="s">
        <v>140569</v>
      </c>
      <c r="E25742">
        <v>5527412</v>
      </c>
      <c r="F25742">
        <v>154</v>
      </c>
      <c r="G25742">
        <v>68</v>
      </c>
      <c r="H25742">
        <v>3279007</v>
      </c>
      <c r="I25742">
        <v>3279007</v>
      </c>
      <c r="J25742">
        <v>11810</v>
      </c>
      <c r="K25742">
        <v>5493</v>
      </c>
      <c r="L25742">
        <v>708888221</v>
      </c>
      <c r="M25742">
        <v>686997906</v>
      </c>
      <c r="N25742">
        <v>154</v>
      </c>
      <c r="O25742">
        <v>68</v>
      </c>
      <c r="P25742">
        <v>3279007</v>
      </c>
      <c r="Q25742">
        <v>3279007</v>
      </c>
      <c r="R25742">
        <v>1.3</v>
      </c>
      <c r="S25742">
        <v>1.24</v>
      </c>
      <c r="T25742">
        <v>0.46</v>
      </c>
      <c r="U25742">
        <v>0.48</v>
      </c>
      <c r="V25742">
        <v>100</v>
      </c>
      <c r="W25742">
        <v>100</v>
      </c>
      <c r="X25742">
        <v>100</v>
      </c>
      <c r="Y25742">
        <v>100</v>
      </c>
    </row>
    <row r="25743" spans="1:25" x14ac:dyDescent="0.25">
      <c r="A25743" s="1" t="s">
        <v>146863</v>
      </c>
      <c r="B25743">
        <v>55</v>
      </c>
      <c r="C25743">
        <v>57008</v>
      </c>
      <c r="D25743" s="1" t="s">
        <v>140569</v>
      </c>
      <c r="E25743">
        <v>5557008</v>
      </c>
      <c r="F25743">
        <v>322</v>
      </c>
      <c r="G25743">
        <v>103</v>
      </c>
      <c r="H25743">
        <v>6812732</v>
      </c>
      <c r="I25743">
        <v>6592907</v>
      </c>
      <c r="J25743">
        <v>11810</v>
      </c>
      <c r="K25743">
        <v>5493</v>
      </c>
      <c r="L25743">
        <v>708888221</v>
      </c>
      <c r="M25743">
        <v>686997906</v>
      </c>
      <c r="N25743">
        <v>472</v>
      </c>
      <c r="O25743">
        <v>157</v>
      </c>
      <c r="P25743">
        <v>10065274</v>
      </c>
      <c r="Q25743">
        <v>9845449</v>
      </c>
      <c r="R25743">
        <v>2.73</v>
      </c>
      <c r="S25743">
        <v>1.88</v>
      </c>
      <c r="T25743">
        <v>0.96</v>
      </c>
      <c r="U25743">
        <v>0.96</v>
      </c>
      <c r="V25743">
        <v>68.22</v>
      </c>
      <c r="W25743">
        <v>65.61</v>
      </c>
      <c r="X25743">
        <v>67.69</v>
      </c>
      <c r="Y25743">
        <v>66.959999999999994</v>
      </c>
    </row>
    <row r="25744" spans="1:25" x14ac:dyDescent="0.25">
      <c r="A25744" s="1" t="s">
        <v>146863</v>
      </c>
      <c r="B25744">
        <v>55</v>
      </c>
      <c r="C25744">
        <v>59450</v>
      </c>
      <c r="D25744" s="1" t="s">
        <v>140568</v>
      </c>
      <c r="E25744">
        <v>5559450</v>
      </c>
      <c r="F25744">
        <v>13</v>
      </c>
      <c r="G25744">
        <v>6</v>
      </c>
      <c r="H25744">
        <v>1346405</v>
      </c>
      <c r="I25744">
        <v>1294384</v>
      </c>
      <c r="J25744">
        <v>11810</v>
      </c>
      <c r="K25744">
        <v>5493</v>
      </c>
      <c r="L25744">
        <v>708888221</v>
      </c>
      <c r="M25744">
        <v>686997906</v>
      </c>
      <c r="N25744">
        <v>13</v>
      </c>
      <c r="O25744">
        <v>6</v>
      </c>
      <c r="P25744">
        <v>1346405</v>
      </c>
      <c r="Q25744">
        <v>1294384</v>
      </c>
      <c r="R25744">
        <v>0.11</v>
      </c>
      <c r="S25744">
        <v>0.11</v>
      </c>
      <c r="T25744">
        <v>0.19</v>
      </c>
      <c r="U25744">
        <v>0.19</v>
      </c>
      <c r="V25744">
        <v>100</v>
      </c>
      <c r="W25744">
        <v>100</v>
      </c>
      <c r="X25744">
        <v>100</v>
      </c>
      <c r="Y25744">
        <v>100</v>
      </c>
    </row>
    <row r="25745" spans="1:25" x14ac:dyDescent="0.25">
      <c r="A25745" s="1" t="s">
        <v>146864</v>
      </c>
      <c r="B25745">
        <v>55</v>
      </c>
      <c r="C25745">
        <v>4475</v>
      </c>
      <c r="D25745" s="1" t="s">
        <v>140570</v>
      </c>
      <c r="E25745">
        <v>5504475</v>
      </c>
      <c r="F25745">
        <v>1009</v>
      </c>
      <c r="G25745">
        <v>732</v>
      </c>
      <c r="H25745">
        <v>8781306</v>
      </c>
      <c r="I25745">
        <v>5593679</v>
      </c>
      <c r="J25745">
        <v>2512</v>
      </c>
      <c r="K25745">
        <v>2151</v>
      </c>
      <c r="L25745">
        <v>131648692</v>
      </c>
      <c r="M25745">
        <v>117368893</v>
      </c>
      <c r="N25745">
        <v>1009</v>
      </c>
      <c r="O25745">
        <v>732</v>
      </c>
      <c r="P25745">
        <v>8781306</v>
      </c>
      <c r="Q25745">
        <v>5593679</v>
      </c>
      <c r="R25745">
        <v>40.17</v>
      </c>
      <c r="S25745">
        <v>34.03</v>
      </c>
      <c r="T25745">
        <v>6.67</v>
      </c>
      <c r="U25745">
        <v>4.7699999999999996</v>
      </c>
      <c r="V25745">
        <v>100</v>
      </c>
      <c r="W25745">
        <v>100</v>
      </c>
      <c r="X25745">
        <v>100</v>
      </c>
      <c r="Y25745">
        <v>100</v>
      </c>
    </row>
    <row r="25746" spans="1:25" x14ac:dyDescent="0.25">
      <c r="A25746" s="1" t="s">
        <v>146865</v>
      </c>
      <c r="B25746">
        <v>55</v>
      </c>
      <c r="C25746">
        <v>4875</v>
      </c>
      <c r="D25746" s="1" t="s">
        <v>140570</v>
      </c>
      <c r="E25746">
        <v>5504875</v>
      </c>
      <c r="F25746">
        <v>3423</v>
      </c>
      <c r="G25746">
        <v>1526</v>
      </c>
      <c r="H25746">
        <v>7672565</v>
      </c>
      <c r="I25746">
        <v>7454284</v>
      </c>
      <c r="J25746">
        <v>5728</v>
      </c>
      <c r="K25746">
        <v>2408</v>
      </c>
      <c r="L25746">
        <v>239043840</v>
      </c>
      <c r="M25746">
        <v>238535592</v>
      </c>
      <c r="N25746">
        <v>3423</v>
      </c>
      <c r="O25746">
        <v>1526</v>
      </c>
      <c r="P25746">
        <v>7672565</v>
      </c>
      <c r="Q25746">
        <v>7454284</v>
      </c>
      <c r="R25746">
        <v>59.76</v>
      </c>
      <c r="S25746">
        <v>63.37</v>
      </c>
      <c r="T25746">
        <v>3.21</v>
      </c>
      <c r="U25746">
        <v>3.13</v>
      </c>
      <c r="V25746">
        <v>100</v>
      </c>
      <c r="W25746">
        <v>100</v>
      </c>
      <c r="X25746">
        <v>100</v>
      </c>
      <c r="Y25746">
        <v>100</v>
      </c>
    </row>
    <row r="25747" spans="1:25" x14ac:dyDescent="0.25">
      <c r="A25747" s="1" t="s">
        <v>146866</v>
      </c>
      <c r="B25747">
        <v>55</v>
      </c>
      <c r="C25747">
        <v>4925</v>
      </c>
      <c r="D25747" s="1" t="s">
        <v>140568</v>
      </c>
      <c r="E25747">
        <v>5504925</v>
      </c>
      <c r="F25747">
        <v>111</v>
      </c>
      <c r="G25747">
        <v>46</v>
      </c>
      <c r="H25747">
        <v>1995647</v>
      </c>
      <c r="I25747">
        <v>1983719</v>
      </c>
      <c r="J25747">
        <v>601</v>
      </c>
      <c r="K25747">
        <v>375</v>
      </c>
      <c r="L25747">
        <v>144819157</v>
      </c>
      <c r="M25747">
        <v>140705931</v>
      </c>
      <c r="N25747">
        <v>111</v>
      </c>
      <c r="O25747">
        <v>46</v>
      </c>
      <c r="P25747">
        <v>1995647</v>
      </c>
      <c r="Q25747">
        <v>1983719</v>
      </c>
      <c r="R25747">
        <v>18.47</v>
      </c>
      <c r="S25747">
        <v>12.27</v>
      </c>
      <c r="T25747">
        <v>1.38</v>
      </c>
      <c r="U25747">
        <v>1.41</v>
      </c>
      <c r="V25747">
        <v>100</v>
      </c>
      <c r="W25747">
        <v>100</v>
      </c>
      <c r="X25747">
        <v>100</v>
      </c>
      <c r="Y25747">
        <v>100</v>
      </c>
    </row>
    <row r="25748" spans="1:25" x14ac:dyDescent="0.25">
      <c r="A25748" s="1" t="s">
        <v>146867</v>
      </c>
      <c r="B25748">
        <v>55</v>
      </c>
      <c r="C25748">
        <v>5350</v>
      </c>
      <c r="D25748" s="1" t="s">
        <v>140570</v>
      </c>
      <c r="E25748">
        <v>5505350</v>
      </c>
      <c r="F25748">
        <v>487</v>
      </c>
      <c r="G25748">
        <v>482</v>
      </c>
      <c r="H25748">
        <v>2249030</v>
      </c>
      <c r="I25748">
        <v>2227878</v>
      </c>
      <c r="J25748">
        <v>2478</v>
      </c>
      <c r="K25748">
        <v>1733</v>
      </c>
      <c r="L25748">
        <v>392233885</v>
      </c>
      <c r="M25748">
        <v>380231681</v>
      </c>
      <c r="N25748">
        <v>487</v>
      </c>
      <c r="O25748">
        <v>482</v>
      </c>
      <c r="P25748">
        <v>2249030</v>
      </c>
      <c r="Q25748">
        <v>2227878</v>
      </c>
      <c r="R25748">
        <v>19.649999999999999</v>
      </c>
      <c r="S25748">
        <v>27.81</v>
      </c>
      <c r="T25748">
        <v>0.56999999999999995</v>
      </c>
      <c r="U25748">
        <v>0.59</v>
      </c>
      <c r="V25748">
        <v>100</v>
      </c>
      <c r="W25748">
        <v>100</v>
      </c>
      <c r="X25748">
        <v>100</v>
      </c>
      <c r="Y25748">
        <v>100</v>
      </c>
    </row>
    <row r="25749" spans="1:25" x14ac:dyDescent="0.25">
      <c r="A25749" s="1" t="s">
        <v>146868</v>
      </c>
      <c r="B25749">
        <v>55</v>
      </c>
      <c r="C25749">
        <v>7550</v>
      </c>
      <c r="D25749" s="1" t="s">
        <v>140570</v>
      </c>
      <c r="E25749">
        <v>5507550</v>
      </c>
      <c r="F25749">
        <v>442</v>
      </c>
      <c r="G25749">
        <v>290</v>
      </c>
      <c r="H25749">
        <v>3256255</v>
      </c>
      <c r="I25749">
        <v>2813147</v>
      </c>
      <c r="J25749">
        <v>2188</v>
      </c>
      <c r="K25749">
        <v>2519</v>
      </c>
      <c r="L25749">
        <v>461343939</v>
      </c>
      <c r="M25749">
        <v>418800347</v>
      </c>
      <c r="N25749">
        <v>442</v>
      </c>
      <c r="O25749">
        <v>290</v>
      </c>
      <c r="P25749">
        <v>3256255</v>
      </c>
      <c r="Q25749">
        <v>2813147</v>
      </c>
      <c r="R25749">
        <v>20.2</v>
      </c>
      <c r="S25749">
        <v>11.51</v>
      </c>
      <c r="T25749">
        <v>0.71</v>
      </c>
      <c r="U25749">
        <v>0.67</v>
      </c>
      <c r="V25749">
        <v>100</v>
      </c>
      <c r="W25749">
        <v>100</v>
      </c>
      <c r="X25749">
        <v>100</v>
      </c>
      <c r="Y25749">
        <v>100</v>
      </c>
    </row>
    <row r="25750" spans="1:25" x14ac:dyDescent="0.25">
      <c r="A25750" s="1" t="s">
        <v>146869</v>
      </c>
      <c r="B25750">
        <v>55</v>
      </c>
      <c r="C25750">
        <v>10500</v>
      </c>
      <c r="D25750" s="1" t="s">
        <v>140570</v>
      </c>
      <c r="E25750">
        <v>5510500</v>
      </c>
      <c r="F25750">
        <v>779</v>
      </c>
      <c r="G25750">
        <v>419</v>
      </c>
      <c r="H25750">
        <v>6187181</v>
      </c>
      <c r="I25750">
        <v>6058959</v>
      </c>
      <c r="J25750">
        <v>2544</v>
      </c>
      <c r="K25750">
        <v>1600</v>
      </c>
      <c r="L25750">
        <v>437734682</v>
      </c>
      <c r="M25750">
        <v>430041158</v>
      </c>
      <c r="N25750">
        <v>779</v>
      </c>
      <c r="O25750">
        <v>419</v>
      </c>
      <c r="P25750">
        <v>6187181</v>
      </c>
      <c r="Q25750">
        <v>6058959</v>
      </c>
      <c r="R25750">
        <v>30.62</v>
      </c>
      <c r="S25750">
        <v>26.19</v>
      </c>
      <c r="T25750">
        <v>1.41</v>
      </c>
      <c r="U25750">
        <v>1.41</v>
      </c>
      <c r="V25750">
        <v>100</v>
      </c>
      <c r="W25750">
        <v>100</v>
      </c>
      <c r="X25750">
        <v>100</v>
      </c>
      <c r="Y25750">
        <v>100</v>
      </c>
    </row>
    <row r="25751" spans="1:25" x14ac:dyDescent="0.25">
      <c r="A25751" s="1" t="s">
        <v>146870</v>
      </c>
      <c r="B25751">
        <v>55</v>
      </c>
      <c r="C25751">
        <v>10550</v>
      </c>
      <c r="D25751" s="1" t="s">
        <v>140568</v>
      </c>
      <c r="E25751">
        <v>5510550</v>
      </c>
      <c r="F25751">
        <v>254</v>
      </c>
      <c r="G25751">
        <v>129</v>
      </c>
      <c r="H25751">
        <v>6933038</v>
      </c>
      <c r="I25751">
        <v>6932515</v>
      </c>
      <c r="J25751">
        <v>864</v>
      </c>
      <c r="K25751">
        <v>524</v>
      </c>
      <c r="L25751">
        <v>286060659</v>
      </c>
      <c r="M25751">
        <v>284260171</v>
      </c>
      <c r="N25751">
        <v>254</v>
      </c>
      <c r="O25751">
        <v>129</v>
      </c>
      <c r="P25751">
        <v>6933038</v>
      </c>
      <c r="Q25751">
        <v>6932515</v>
      </c>
      <c r="R25751">
        <v>29.4</v>
      </c>
      <c r="S25751">
        <v>24.62</v>
      </c>
      <c r="T25751">
        <v>2.42</v>
      </c>
      <c r="U25751">
        <v>2.44</v>
      </c>
      <c r="V25751">
        <v>100</v>
      </c>
      <c r="W25751">
        <v>100</v>
      </c>
      <c r="X25751">
        <v>100</v>
      </c>
      <c r="Y25751">
        <v>100</v>
      </c>
    </row>
    <row r="25752" spans="1:25" x14ac:dyDescent="0.25">
      <c r="A25752" s="1" t="s">
        <v>146871</v>
      </c>
      <c r="B25752">
        <v>55</v>
      </c>
      <c r="C25752">
        <v>11650</v>
      </c>
      <c r="D25752" s="1" t="s">
        <v>140568</v>
      </c>
      <c r="E25752">
        <v>5511650</v>
      </c>
      <c r="F25752">
        <v>206</v>
      </c>
      <c r="G25752">
        <v>136</v>
      </c>
      <c r="H25752">
        <v>2702622</v>
      </c>
      <c r="I25752">
        <v>2702622</v>
      </c>
      <c r="J25752">
        <v>1276</v>
      </c>
      <c r="K25752">
        <v>1792</v>
      </c>
      <c r="L25752">
        <v>510877338</v>
      </c>
      <c r="M25752">
        <v>478625065</v>
      </c>
      <c r="N25752">
        <v>206</v>
      </c>
      <c r="O25752">
        <v>136</v>
      </c>
      <c r="P25752">
        <v>2702622</v>
      </c>
      <c r="Q25752">
        <v>2702622</v>
      </c>
      <c r="R25752">
        <v>16.14</v>
      </c>
      <c r="S25752">
        <v>7.59</v>
      </c>
      <c r="T25752">
        <v>0.53</v>
      </c>
      <c r="U25752">
        <v>0.56000000000000005</v>
      </c>
      <c r="V25752">
        <v>100</v>
      </c>
      <c r="W25752">
        <v>100</v>
      </c>
      <c r="X25752">
        <v>100</v>
      </c>
      <c r="Y25752">
        <v>100</v>
      </c>
    </row>
    <row r="25753" spans="1:25" x14ac:dyDescent="0.25">
      <c r="A25753" s="1" t="s">
        <v>146872</v>
      </c>
      <c r="B25753">
        <v>55</v>
      </c>
      <c r="C25753">
        <v>12250</v>
      </c>
      <c r="D25753" s="1" t="s">
        <v>140570</v>
      </c>
      <c r="E25753">
        <v>5512250</v>
      </c>
      <c r="F25753">
        <v>1783</v>
      </c>
      <c r="G25753">
        <v>797</v>
      </c>
      <c r="H25753">
        <v>6492819</v>
      </c>
      <c r="I25753">
        <v>6383137</v>
      </c>
      <c r="J25753">
        <v>4516</v>
      </c>
      <c r="K25753">
        <v>2082</v>
      </c>
      <c r="L25753">
        <v>127739864</v>
      </c>
      <c r="M25753">
        <v>123915232</v>
      </c>
      <c r="N25753">
        <v>1783</v>
      </c>
      <c r="O25753">
        <v>797</v>
      </c>
      <c r="P25753">
        <v>6492819</v>
      </c>
      <c r="Q25753">
        <v>6383137</v>
      </c>
      <c r="R25753">
        <v>39.479999999999997</v>
      </c>
      <c r="S25753">
        <v>38.28</v>
      </c>
      <c r="T25753">
        <v>5.08</v>
      </c>
      <c r="U25753">
        <v>5.15</v>
      </c>
      <c r="V25753">
        <v>100</v>
      </c>
      <c r="W25753">
        <v>100</v>
      </c>
      <c r="X25753">
        <v>100</v>
      </c>
      <c r="Y25753">
        <v>100</v>
      </c>
    </row>
    <row r="25754" spans="1:25" x14ac:dyDescent="0.25">
      <c r="A25754" s="1" t="s">
        <v>146872</v>
      </c>
      <c r="B25754">
        <v>55</v>
      </c>
      <c r="C25754">
        <v>67350</v>
      </c>
      <c r="D25754" s="1" t="s">
        <v>140570</v>
      </c>
      <c r="E25754">
        <v>5567350</v>
      </c>
      <c r="F25754">
        <v>0</v>
      </c>
      <c r="G25754">
        <v>0</v>
      </c>
      <c r="H25754">
        <v>3395063</v>
      </c>
      <c r="I25754">
        <v>3395063</v>
      </c>
      <c r="J25754">
        <v>4516</v>
      </c>
      <c r="K25754">
        <v>2082</v>
      </c>
      <c r="L25754">
        <v>127739864</v>
      </c>
      <c r="M25754">
        <v>123915232</v>
      </c>
      <c r="N25754">
        <v>8438</v>
      </c>
      <c r="O25754">
        <v>4239</v>
      </c>
      <c r="P25754">
        <v>25137289</v>
      </c>
      <c r="Q25754">
        <v>22284071</v>
      </c>
      <c r="R25754">
        <v>0</v>
      </c>
      <c r="S25754">
        <v>0</v>
      </c>
      <c r="T25754">
        <v>2.66</v>
      </c>
      <c r="U25754">
        <v>2.74</v>
      </c>
      <c r="V25754">
        <v>0</v>
      </c>
      <c r="W25754">
        <v>0</v>
      </c>
      <c r="X25754">
        <v>13.51</v>
      </c>
      <c r="Y25754">
        <v>15.24</v>
      </c>
    </row>
    <row r="25755" spans="1:25" x14ac:dyDescent="0.25">
      <c r="A25755" s="1" t="s">
        <v>146873</v>
      </c>
      <c r="B25755">
        <v>55</v>
      </c>
      <c r="C25755">
        <v>13850</v>
      </c>
      <c r="D25755" s="1" t="s">
        <v>140570</v>
      </c>
      <c r="E25755">
        <v>5513850</v>
      </c>
      <c r="F25755">
        <v>944</v>
      </c>
      <c r="G25755">
        <v>448</v>
      </c>
      <c r="H25755">
        <v>4386972</v>
      </c>
      <c r="I25755">
        <v>4384885</v>
      </c>
      <c r="J25755">
        <v>2271</v>
      </c>
      <c r="K25755">
        <v>1207</v>
      </c>
      <c r="L25755">
        <v>100104685</v>
      </c>
      <c r="M25755">
        <v>97440354</v>
      </c>
      <c r="N25755">
        <v>948</v>
      </c>
      <c r="O25755">
        <v>449</v>
      </c>
      <c r="P25755">
        <v>4397307</v>
      </c>
      <c r="Q25755">
        <v>4395220</v>
      </c>
      <c r="R25755">
        <v>41.57</v>
      </c>
      <c r="S25755">
        <v>37.119999999999997</v>
      </c>
      <c r="T25755">
        <v>4.38</v>
      </c>
      <c r="U25755">
        <v>4.5</v>
      </c>
      <c r="V25755">
        <v>99.58</v>
      </c>
      <c r="W25755">
        <v>99.78</v>
      </c>
      <c r="X25755">
        <v>99.76</v>
      </c>
      <c r="Y25755">
        <v>99.76</v>
      </c>
    </row>
    <row r="25756" spans="1:25" x14ac:dyDescent="0.25">
      <c r="A25756" s="1" t="s">
        <v>146874</v>
      </c>
      <c r="B25756">
        <v>55</v>
      </c>
      <c r="C25756">
        <v>17150</v>
      </c>
      <c r="D25756" s="1" t="s">
        <v>140568</v>
      </c>
      <c r="E25756">
        <v>5517150</v>
      </c>
      <c r="F25756">
        <v>98</v>
      </c>
      <c r="G25756">
        <v>150</v>
      </c>
      <c r="H25756">
        <v>5864018</v>
      </c>
      <c r="I25756">
        <v>5864018</v>
      </c>
      <c r="J25756">
        <v>221</v>
      </c>
      <c r="K25756">
        <v>411</v>
      </c>
      <c r="L25756">
        <v>117165636</v>
      </c>
      <c r="M25756">
        <v>111952225</v>
      </c>
      <c r="N25756">
        <v>98</v>
      </c>
      <c r="O25756">
        <v>150</v>
      </c>
      <c r="P25756">
        <v>5864018</v>
      </c>
      <c r="Q25756">
        <v>5864018</v>
      </c>
      <c r="R25756">
        <v>44.34</v>
      </c>
      <c r="S25756">
        <v>36.5</v>
      </c>
      <c r="T25756">
        <v>5</v>
      </c>
      <c r="U25756">
        <v>5.24</v>
      </c>
      <c r="V25756">
        <v>100</v>
      </c>
      <c r="W25756">
        <v>100</v>
      </c>
      <c r="X25756">
        <v>100</v>
      </c>
      <c r="Y25756">
        <v>100</v>
      </c>
    </row>
    <row r="25757" spans="1:25" x14ac:dyDescent="0.25">
      <c r="A25757" s="1" t="s">
        <v>146875</v>
      </c>
      <c r="B25757">
        <v>55</v>
      </c>
      <c r="C25757">
        <v>14440</v>
      </c>
      <c r="D25757" s="1" t="s">
        <v>140568</v>
      </c>
      <c r="E25757">
        <v>5514440</v>
      </c>
      <c r="F25757">
        <v>62</v>
      </c>
      <c r="G25757">
        <v>171</v>
      </c>
      <c r="H25757">
        <v>8007481</v>
      </c>
      <c r="I25757">
        <v>5560302</v>
      </c>
      <c r="J25757">
        <v>678</v>
      </c>
      <c r="K25757">
        <v>818</v>
      </c>
      <c r="L25757">
        <v>173037990</v>
      </c>
      <c r="M25757">
        <v>158666598</v>
      </c>
      <c r="N25757">
        <v>583</v>
      </c>
      <c r="O25757">
        <v>537</v>
      </c>
      <c r="P25757">
        <v>61085535</v>
      </c>
      <c r="Q25757">
        <v>55006829</v>
      </c>
      <c r="R25757">
        <v>9.14</v>
      </c>
      <c r="S25757">
        <v>20.9</v>
      </c>
      <c r="T25757">
        <v>4.63</v>
      </c>
      <c r="U25757">
        <v>3.5</v>
      </c>
      <c r="V25757">
        <v>10.63</v>
      </c>
      <c r="W25757">
        <v>31.84</v>
      </c>
      <c r="X25757">
        <v>13.11</v>
      </c>
      <c r="Y25757">
        <v>10.11</v>
      </c>
    </row>
    <row r="25758" spans="1:25" x14ac:dyDescent="0.25">
      <c r="A25758" s="1" t="s">
        <v>146875</v>
      </c>
      <c r="B25758">
        <v>55</v>
      </c>
      <c r="C25758">
        <v>17225</v>
      </c>
      <c r="D25758" s="1" t="s">
        <v>140570</v>
      </c>
      <c r="E25758">
        <v>5517225</v>
      </c>
      <c r="F25758">
        <v>88</v>
      </c>
      <c r="G25758">
        <v>51</v>
      </c>
      <c r="H25758">
        <v>2497545</v>
      </c>
      <c r="I25758">
        <v>2439168</v>
      </c>
      <c r="J25758">
        <v>678</v>
      </c>
      <c r="K25758">
        <v>818</v>
      </c>
      <c r="L25758">
        <v>173037990</v>
      </c>
      <c r="M25758">
        <v>158666598</v>
      </c>
      <c r="N25758">
        <v>88</v>
      </c>
      <c r="O25758">
        <v>51</v>
      </c>
      <c r="P25758">
        <v>2553456</v>
      </c>
      <c r="Q25758">
        <v>2495079</v>
      </c>
      <c r="R25758">
        <v>12.98</v>
      </c>
      <c r="S25758">
        <v>6.23</v>
      </c>
      <c r="T25758">
        <v>1.44</v>
      </c>
      <c r="U25758">
        <v>1.54</v>
      </c>
      <c r="V25758">
        <v>100</v>
      </c>
      <c r="W25758">
        <v>100</v>
      </c>
      <c r="X25758">
        <v>97.81</v>
      </c>
      <c r="Y25758">
        <v>97.76</v>
      </c>
    </row>
    <row r="25759" spans="1:25" x14ac:dyDescent="0.25">
      <c r="A25759" s="1" t="s">
        <v>146875</v>
      </c>
      <c r="B25759">
        <v>55</v>
      </c>
      <c r="C25759">
        <v>57050</v>
      </c>
      <c r="D25759" s="1" t="s">
        <v>140568</v>
      </c>
      <c r="E25759">
        <v>5557050</v>
      </c>
      <c r="F25759">
        <v>280</v>
      </c>
      <c r="G25759">
        <v>306</v>
      </c>
      <c r="H25759">
        <v>49769130</v>
      </c>
      <c r="I25759">
        <v>44205321</v>
      </c>
      <c r="J25759">
        <v>678</v>
      </c>
      <c r="K25759">
        <v>818</v>
      </c>
      <c r="L25759">
        <v>173037990</v>
      </c>
      <c r="M25759">
        <v>158666598</v>
      </c>
      <c r="N25759">
        <v>305</v>
      </c>
      <c r="O25759">
        <v>373</v>
      </c>
      <c r="P25759">
        <v>70896450</v>
      </c>
      <c r="Q25759">
        <v>53035603</v>
      </c>
      <c r="R25759">
        <v>41.3</v>
      </c>
      <c r="S25759">
        <v>37.409999999999997</v>
      </c>
      <c r="T25759">
        <v>28.76</v>
      </c>
      <c r="U25759">
        <v>27.86</v>
      </c>
      <c r="V25759">
        <v>91.8</v>
      </c>
      <c r="W25759">
        <v>82.04</v>
      </c>
      <c r="X25759">
        <v>70.2</v>
      </c>
      <c r="Y25759">
        <v>83.35</v>
      </c>
    </row>
    <row r="25760" spans="1:25" x14ac:dyDescent="0.25">
      <c r="A25760" s="1" t="s">
        <v>146875</v>
      </c>
      <c r="B25760">
        <v>55</v>
      </c>
      <c r="C25760">
        <v>67050</v>
      </c>
      <c r="D25760" s="1" t="s">
        <v>140568</v>
      </c>
      <c r="E25760">
        <v>5567050</v>
      </c>
      <c r="F25760">
        <v>88</v>
      </c>
      <c r="G25760">
        <v>62</v>
      </c>
      <c r="H25760">
        <v>67943515</v>
      </c>
      <c r="I25760">
        <v>66553522</v>
      </c>
      <c r="J25760">
        <v>678</v>
      </c>
      <c r="K25760">
        <v>818</v>
      </c>
      <c r="L25760">
        <v>173037990</v>
      </c>
      <c r="M25760">
        <v>158666598</v>
      </c>
      <c r="N25760">
        <v>429</v>
      </c>
      <c r="O25760">
        <v>260</v>
      </c>
      <c r="P25760">
        <v>139060986</v>
      </c>
      <c r="Q25760">
        <v>137287083</v>
      </c>
      <c r="R25760">
        <v>12.98</v>
      </c>
      <c r="S25760">
        <v>7.58</v>
      </c>
      <c r="T25760">
        <v>39.270000000000003</v>
      </c>
      <c r="U25760">
        <v>41.95</v>
      </c>
      <c r="V25760">
        <v>20.51</v>
      </c>
      <c r="W25760">
        <v>23.85</v>
      </c>
      <c r="X25760">
        <v>48.86</v>
      </c>
      <c r="Y25760">
        <v>48.48</v>
      </c>
    </row>
    <row r="25761" spans="1:25" x14ac:dyDescent="0.25">
      <c r="A25761" s="1" t="s">
        <v>146876</v>
      </c>
      <c r="B25761">
        <v>55</v>
      </c>
      <c r="C25761">
        <v>18025</v>
      </c>
      <c r="D25761" s="1" t="s">
        <v>140570</v>
      </c>
      <c r="E25761">
        <v>5518025</v>
      </c>
      <c r="F25761">
        <v>2170</v>
      </c>
      <c r="G25761">
        <v>1207</v>
      </c>
      <c r="H25761">
        <v>10456717</v>
      </c>
      <c r="I25761">
        <v>8942399</v>
      </c>
      <c r="J25761">
        <v>5236</v>
      </c>
      <c r="K25761">
        <v>3273</v>
      </c>
      <c r="L25761">
        <v>363505872</v>
      </c>
      <c r="M25761">
        <v>344691498</v>
      </c>
      <c r="N25761">
        <v>2170</v>
      </c>
      <c r="O25761">
        <v>1207</v>
      </c>
      <c r="P25761">
        <v>10456717</v>
      </c>
      <c r="Q25761">
        <v>8942399</v>
      </c>
      <c r="R25761">
        <v>41.44</v>
      </c>
      <c r="S25761">
        <v>36.880000000000003</v>
      </c>
      <c r="T25761">
        <v>2.88</v>
      </c>
      <c r="U25761">
        <v>2.59</v>
      </c>
      <c r="V25761">
        <v>100</v>
      </c>
      <c r="W25761">
        <v>100</v>
      </c>
      <c r="X25761">
        <v>100</v>
      </c>
      <c r="Y25761">
        <v>100</v>
      </c>
    </row>
    <row r="25762" spans="1:25" x14ac:dyDescent="0.25">
      <c r="A25762" s="1" t="s">
        <v>146877</v>
      </c>
      <c r="B25762">
        <v>55</v>
      </c>
      <c r="C25762">
        <v>18650</v>
      </c>
      <c r="D25762" s="1" t="s">
        <v>140568</v>
      </c>
      <c r="E25762">
        <v>5518650</v>
      </c>
      <c r="F25762">
        <v>172</v>
      </c>
      <c r="G25762">
        <v>106</v>
      </c>
      <c r="H25762">
        <v>3274983</v>
      </c>
      <c r="I25762">
        <v>3274983</v>
      </c>
      <c r="J25762">
        <v>2752</v>
      </c>
      <c r="K25762">
        <v>5043</v>
      </c>
      <c r="L25762">
        <v>977774421</v>
      </c>
      <c r="M25762">
        <v>931221260</v>
      </c>
      <c r="N25762">
        <v>172</v>
      </c>
      <c r="O25762">
        <v>106</v>
      </c>
      <c r="P25762">
        <v>3274983</v>
      </c>
      <c r="Q25762">
        <v>3274983</v>
      </c>
      <c r="R25762">
        <v>6.25</v>
      </c>
      <c r="S25762">
        <v>2.1</v>
      </c>
      <c r="T25762">
        <v>0.33</v>
      </c>
      <c r="U25762">
        <v>0.35</v>
      </c>
      <c r="V25762">
        <v>100</v>
      </c>
      <c r="W25762">
        <v>100</v>
      </c>
      <c r="X25762">
        <v>100</v>
      </c>
      <c r="Y25762">
        <v>100</v>
      </c>
    </row>
    <row r="25763" spans="1:25" x14ac:dyDescent="0.25">
      <c r="A25763" s="1" t="s">
        <v>146878</v>
      </c>
      <c r="B25763">
        <v>55</v>
      </c>
      <c r="C25763">
        <v>20875</v>
      </c>
      <c r="D25763" s="1" t="s">
        <v>140568</v>
      </c>
      <c r="E25763">
        <v>5520875</v>
      </c>
      <c r="F25763">
        <v>154</v>
      </c>
      <c r="G25763">
        <v>115</v>
      </c>
      <c r="H25763">
        <v>3616877</v>
      </c>
      <c r="I25763">
        <v>3616877</v>
      </c>
      <c r="J25763">
        <v>412</v>
      </c>
      <c r="K25763">
        <v>574</v>
      </c>
      <c r="L25763">
        <v>282707820</v>
      </c>
      <c r="M25763">
        <v>273414075</v>
      </c>
      <c r="N25763">
        <v>154</v>
      </c>
      <c r="O25763">
        <v>115</v>
      </c>
      <c r="P25763">
        <v>3616877</v>
      </c>
      <c r="Q25763">
        <v>3616877</v>
      </c>
      <c r="R25763">
        <v>37.380000000000003</v>
      </c>
      <c r="S25763">
        <v>20.03</v>
      </c>
      <c r="T25763">
        <v>1.28</v>
      </c>
      <c r="U25763">
        <v>1.32</v>
      </c>
      <c r="V25763">
        <v>100</v>
      </c>
      <c r="W25763">
        <v>100</v>
      </c>
      <c r="X25763">
        <v>100</v>
      </c>
      <c r="Y25763">
        <v>100</v>
      </c>
    </row>
    <row r="25764" spans="1:25" x14ac:dyDescent="0.25">
      <c r="A25764" s="1" t="s">
        <v>146879</v>
      </c>
      <c r="B25764">
        <v>55</v>
      </c>
      <c r="C25764">
        <v>24700</v>
      </c>
      <c r="D25764" s="1" t="s">
        <v>140570</v>
      </c>
      <c r="E25764">
        <v>5524700</v>
      </c>
      <c r="F25764">
        <v>196</v>
      </c>
      <c r="G25764">
        <v>111</v>
      </c>
      <c r="H25764">
        <v>2897586</v>
      </c>
      <c r="I25764">
        <v>2867544</v>
      </c>
      <c r="J25764">
        <v>1018</v>
      </c>
      <c r="K25764">
        <v>803</v>
      </c>
      <c r="L25764">
        <v>374813609</v>
      </c>
      <c r="M25764">
        <v>369353095</v>
      </c>
      <c r="N25764">
        <v>196</v>
      </c>
      <c r="O25764">
        <v>111</v>
      </c>
      <c r="P25764">
        <v>2897586</v>
      </c>
      <c r="Q25764">
        <v>2867544</v>
      </c>
      <c r="R25764">
        <v>19.25</v>
      </c>
      <c r="S25764">
        <v>13.82</v>
      </c>
      <c r="T25764">
        <v>0.77</v>
      </c>
      <c r="U25764">
        <v>0.78</v>
      </c>
      <c r="V25764">
        <v>100</v>
      </c>
      <c r="W25764">
        <v>100</v>
      </c>
      <c r="X25764">
        <v>100</v>
      </c>
      <c r="Y25764">
        <v>100</v>
      </c>
    </row>
    <row r="25765" spans="1:25" x14ac:dyDescent="0.25">
      <c r="A25765" s="1" t="s">
        <v>146880</v>
      </c>
      <c r="B25765">
        <v>55</v>
      </c>
      <c r="C25765">
        <v>27500</v>
      </c>
      <c r="D25765" s="1" t="s">
        <v>140570</v>
      </c>
      <c r="E25765">
        <v>5527500</v>
      </c>
      <c r="F25765">
        <v>1137</v>
      </c>
      <c r="G25765">
        <v>567</v>
      </c>
      <c r="H25765">
        <v>4637160</v>
      </c>
      <c r="I25765">
        <v>4458965</v>
      </c>
      <c r="J25765">
        <v>3778</v>
      </c>
      <c r="K25765">
        <v>2229</v>
      </c>
      <c r="L25765">
        <v>468410990</v>
      </c>
      <c r="M25765">
        <v>454945819</v>
      </c>
      <c r="N25765">
        <v>1137</v>
      </c>
      <c r="O25765">
        <v>567</v>
      </c>
      <c r="P25765">
        <v>4637160</v>
      </c>
      <c r="Q25765">
        <v>4458965</v>
      </c>
      <c r="R25765">
        <v>30.1</v>
      </c>
      <c r="S25765">
        <v>25.44</v>
      </c>
      <c r="T25765">
        <v>0.99</v>
      </c>
      <c r="U25765">
        <v>0.98</v>
      </c>
      <c r="V25765">
        <v>100</v>
      </c>
      <c r="W25765">
        <v>100</v>
      </c>
      <c r="X25765">
        <v>100</v>
      </c>
      <c r="Y25765">
        <v>100</v>
      </c>
    </row>
    <row r="25766" spans="1:25" x14ac:dyDescent="0.25">
      <c r="A25766" s="1" t="s">
        <v>146880</v>
      </c>
      <c r="B25766">
        <v>55</v>
      </c>
      <c r="C25766">
        <v>43725</v>
      </c>
      <c r="D25766" s="1" t="s">
        <v>140568</v>
      </c>
      <c r="E25766">
        <v>5543725</v>
      </c>
      <c r="F25766">
        <v>164</v>
      </c>
      <c r="G25766">
        <v>78</v>
      </c>
      <c r="H25766">
        <v>3782020</v>
      </c>
      <c r="I25766">
        <v>3766115</v>
      </c>
      <c r="J25766">
        <v>3778</v>
      </c>
      <c r="K25766">
        <v>2229</v>
      </c>
      <c r="L25766">
        <v>468410990</v>
      </c>
      <c r="M25766">
        <v>454945819</v>
      </c>
      <c r="N25766">
        <v>164</v>
      </c>
      <c r="O25766">
        <v>78</v>
      </c>
      <c r="P25766">
        <v>3782020</v>
      </c>
      <c r="Q25766">
        <v>3766115</v>
      </c>
      <c r="R25766">
        <v>4.34</v>
      </c>
      <c r="S25766">
        <v>3.5</v>
      </c>
      <c r="T25766">
        <v>0.81</v>
      </c>
      <c r="U25766">
        <v>0.83</v>
      </c>
      <c r="V25766">
        <v>100</v>
      </c>
      <c r="W25766">
        <v>100</v>
      </c>
      <c r="X25766">
        <v>100</v>
      </c>
      <c r="Y25766">
        <v>100</v>
      </c>
    </row>
    <row r="25767" spans="1:25" x14ac:dyDescent="0.25">
      <c r="A25767" s="1" t="s">
        <v>146881</v>
      </c>
      <c r="B25767">
        <v>55</v>
      </c>
      <c r="C25767">
        <v>29900</v>
      </c>
      <c r="D25767" s="1" t="s">
        <v>140568</v>
      </c>
      <c r="E25767">
        <v>5529900</v>
      </c>
      <c r="F25767">
        <v>176</v>
      </c>
      <c r="G25767">
        <v>114</v>
      </c>
      <c r="H25767">
        <v>4806474</v>
      </c>
      <c r="I25767">
        <v>4752011</v>
      </c>
      <c r="J25767">
        <v>1103</v>
      </c>
      <c r="K25767">
        <v>1622</v>
      </c>
      <c r="L25767">
        <v>628450417</v>
      </c>
      <c r="M25767">
        <v>598162439</v>
      </c>
      <c r="N25767">
        <v>176</v>
      </c>
      <c r="O25767">
        <v>114</v>
      </c>
      <c r="P25767">
        <v>4806474</v>
      </c>
      <c r="Q25767">
        <v>4752011</v>
      </c>
      <c r="R25767">
        <v>15.96</v>
      </c>
      <c r="S25767">
        <v>7.03</v>
      </c>
      <c r="T25767">
        <v>0.76</v>
      </c>
      <c r="U25767">
        <v>0.79</v>
      </c>
      <c r="V25767">
        <v>100</v>
      </c>
      <c r="W25767">
        <v>100</v>
      </c>
      <c r="X25767">
        <v>100</v>
      </c>
      <c r="Y25767">
        <v>100</v>
      </c>
    </row>
    <row r="25768" spans="1:25" x14ac:dyDescent="0.25">
      <c r="A25768" s="1" t="s">
        <v>146882</v>
      </c>
      <c r="B25768">
        <v>55</v>
      </c>
      <c r="C25768">
        <v>30150</v>
      </c>
      <c r="D25768" s="1" t="s">
        <v>140568</v>
      </c>
      <c r="E25768">
        <v>5530150</v>
      </c>
      <c r="F25768">
        <v>163</v>
      </c>
      <c r="G25768">
        <v>87</v>
      </c>
      <c r="H25768">
        <v>1917572</v>
      </c>
      <c r="I25768">
        <v>1917572</v>
      </c>
      <c r="J25768">
        <v>302</v>
      </c>
      <c r="K25768">
        <v>216</v>
      </c>
      <c r="L25768">
        <v>121078933</v>
      </c>
      <c r="M25768">
        <v>120648060</v>
      </c>
      <c r="N25768">
        <v>163</v>
      </c>
      <c r="O25768">
        <v>87</v>
      </c>
      <c r="P25768">
        <v>1917572</v>
      </c>
      <c r="Q25768">
        <v>1917572</v>
      </c>
      <c r="R25768">
        <v>53.97</v>
      </c>
      <c r="S25768">
        <v>40.28</v>
      </c>
      <c r="T25768">
        <v>1.58</v>
      </c>
      <c r="U25768">
        <v>1.59</v>
      </c>
      <c r="V25768">
        <v>100</v>
      </c>
      <c r="W25768">
        <v>100</v>
      </c>
      <c r="X25768">
        <v>100</v>
      </c>
      <c r="Y25768">
        <v>100</v>
      </c>
    </row>
    <row r="25769" spans="1:25" x14ac:dyDescent="0.25">
      <c r="A25769" s="1" t="s">
        <v>146883</v>
      </c>
      <c r="B25769">
        <v>55</v>
      </c>
      <c r="C25769">
        <v>30450</v>
      </c>
      <c r="D25769" s="1" t="s">
        <v>140570</v>
      </c>
      <c r="E25769">
        <v>5530450</v>
      </c>
      <c r="F25769">
        <v>1341</v>
      </c>
      <c r="G25769">
        <v>636</v>
      </c>
      <c r="H25769">
        <v>7779165</v>
      </c>
      <c r="I25769">
        <v>7721300</v>
      </c>
      <c r="J25769">
        <v>4643</v>
      </c>
      <c r="K25769">
        <v>2903</v>
      </c>
      <c r="L25769">
        <v>684834010</v>
      </c>
      <c r="M25769">
        <v>659913357</v>
      </c>
      <c r="N25769">
        <v>1341</v>
      </c>
      <c r="O25769">
        <v>636</v>
      </c>
      <c r="P25769">
        <v>7779165</v>
      </c>
      <c r="Q25769">
        <v>7721300</v>
      </c>
      <c r="R25769">
        <v>28.88</v>
      </c>
      <c r="S25769">
        <v>21.91</v>
      </c>
      <c r="T25769">
        <v>1.1399999999999999</v>
      </c>
      <c r="U25769">
        <v>1.17</v>
      </c>
      <c r="V25769">
        <v>100</v>
      </c>
      <c r="W25769">
        <v>100</v>
      </c>
      <c r="X25769">
        <v>100</v>
      </c>
      <c r="Y25769">
        <v>100</v>
      </c>
    </row>
    <row r="25770" spans="1:25" x14ac:dyDescent="0.25">
      <c r="A25770" s="1" t="s">
        <v>146884</v>
      </c>
      <c r="B25770">
        <v>55</v>
      </c>
      <c r="C25770">
        <v>33225</v>
      </c>
      <c r="D25770" s="1" t="s">
        <v>140570</v>
      </c>
      <c r="E25770">
        <v>5533225</v>
      </c>
      <c r="F25770">
        <v>259</v>
      </c>
      <c r="G25770">
        <v>128</v>
      </c>
      <c r="H25770">
        <v>936450</v>
      </c>
      <c r="I25770">
        <v>936450</v>
      </c>
      <c r="J25770">
        <v>259</v>
      </c>
      <c r="K25770">
        <v>128</v>
      </c>
      <c r="L25770">
        <v>938844</v>
      </c>
      <c r="M25770">
        <v>938844</v>
      </c>
      <c r="N25770">
        <v>287</v>
      </c>
      <c r="O25770">
        <v>143</v>
      </c>
      <c r="P25770">
        <v>1331106</v>
      </c>
      <c r="Q25770">
        <v>1315102</v>
      </c>
      <c r="R25770">
        <v>100</v>
      </c>
      <c r="S25770">
        <v>100</v>
      </c>
      <c r="T25770">
        <v>99.75</v>
      </c>
      <c r="U25770">
        <v>99.75</v>
      </c>
      <c r="V25770">
        <v>90.24</v>
      </c>
      <c r="W25770">
        <v>89.51</v>
      </c>
      <c r="X25770">
        <v>70.349999999999994</v>
      </c>
      <c r="Y25770">
        <v>71.209999999999994</v>
      </c>
    </row>
    <row r="25771" spans="1:25" x14ac:dyDescent="0.25">
      <c r="A25771" s="1" t="s">
        <v>146885</v>
      </c>
      <c r="B25771">
        <v>55</v>
      </c>
      <c r="C25771">
        <v>14440</v>
      </c>
      <c r="D25771" s="1" t="s">
        <v>140568</v>
      </c>
      <c r="E25771">
        <v>5514440</v>
      </c>
      <c r="F25771">
        <v>452</v>
      </c>
      <c r="G25771">
        <v>295</v>
      </c>
      <c r="H25771">
        <v>51896813</v>
      </c>
      <c r="I25771">
        <v>48265286</v>
      </c>
      <c r="J25771">
        <v>11487</v>
      </c>
      <c r="K25771">
        <v>9357</v>
      </c>
      <c r="L25771">
        <v>1296762037</v>
      </c>
      <c r="M25771">
        <v>1139748256</v>
      </c>
      <c r="N25771">
        <v>583</v>
      </c>
      <c r="O25771">
        <v>537</v>
      </c>
      <c r="P25771">
        <v>61085535</v>
      </c>
      <c r="Q25771">
        <v>55006829</v>
      </c>
      <c r="R25771">
        <v>3.93</v>
      </c>
      <c r="S25771">
        <v>3.15</v>
      </c>
      <c r="T25771">
        <v>4</v>
      </c>
      <c r="U25771">
        <v>4.2300000000000004</v>
      </c>
      <c r="V25771">
        <v>77.53</v>
      </c>
      <c r="W25771">
        <v>54.93</v>
      </c>
      <c r="X25771">
        <v>84.96</v>
      </c>
      <c r="Y25771">
        <v>87.74</v>
      </c>
    </row>
    <row r="25772" spans="1:25" x14ac:dyDescent="0.25">
      <c r="A25772" s="1" t="s">
        <v>146885</v>
      </c>
      <c r="B25772">
        <v>55</v>
      </c>
      <c r="C25772">
        <v>33450</v>
      </c>
      <c r="D25772" s="1" t="s">
        <v>140570</v>
      </c>
      <c r="E25772">
        <v>5533450</v>
      </c>
      <c r="F25772">
        <v>2318</v>
      </c>
      <c r="G25772">
        <v>1227</v>
      </c>
      <c r="H25772">
        <v>8699249</v>
      </c>
      <c r="I25772">
        <v>8092747</v>
      </c>
      <c r="J25772">
        <v>11487</v>
      </c>
      <c r="K25772">
        <v>9357</v>
      </c>
      <c r="L25772">
        <v>1296762037</v>
      </c>
      <c r="M25772">
        <v>1139748256</v>
      </c>
      <c r="N25772">
        <v>2318</v>
      </c>
      <c r="O25772">
        <v>1227</v>
      </c>
      <c r="P25772">
        <v>8699249</v>
      </c>
      <c r="Q25772">
        <v>8092747</v>
      </c>
      <c r="R25772">
        <v>20.18</v>
      </c>
      <c r="S25772">
        <v>13.11</v>
      </c>
      <c r="T25772">
        <v>0.67</v>
      </c>
      <c r="U25772">
        <v>0.71</v>
      </c>
      <c r="V25772">
        <v>100</v>
      </c>
      <c r="W25772">
        <v>100</v>
      </c>
      <c r="X25772">
        <v>100</v>
      </c>
      <c r="Y25772">
        <v>100</v>
      </c>
    </row>
    <row r="25773" spans="1:25" x14ac:dyDescent="0.25">
      <c r="A25773" s="1" t="s">
        <v>146885</v>
      </c>
      <c r="B25773">
        <v>55</v>
      </c>
      <c r="C25773">
        <v>45220</v>
      </c>
      <c r="D25773" s="1" t="s">
        <v>140568</v>
      </c>
      <c r="E25773">
        <v>5545220</v>
      </c>
      <c r="F25773">
        <v>1081</v>
      </c>
      <c r="G25773">
        <v>358</v>
      </c>
      <c r="H25773">
        <v>23513645</v>
      </c>
      <c r="I25773">
        <v>22939361</v>
      </c>
      <c r="J25773">
        <v>11487</v>
      </c>
      <c r="K25773">
        <v>9357</v>
      </c>
      <c r="L25773">
        <v>1296762037</v>
      </c>
      <c r="M25773">
        <v>1139748256</v>
      </c>
      <c r="N25773">
        <v>1081</v>
      </c>
      <c r="O25773">
        <v>358</v>
      </c>
      <c r="P25773">
        <v>23513645</v>
      </c>
      <c r="Q25773">
        <v>22939361</v>
      </c>
      <c r="R25773">
        <v>9.41</v>
      </c>
      <c r="S25773">
        <v>3.83</v>
      </c>
      <c r="T25773">
        <v>1.81</v>
      </c>
      <c r="U25773">
        <v>2.0099999999999998</v>
      </c>
      <c r="V25773">
        <v>100</v>
      </c>
      <c r="W25773">
        <v>100</v>
      </c>
      <c r="X25773">
        <v>100</v>
      </c>
      <c r="Y25773">
        <v>100</v>
      </c>
    </row>
    <row r="25774" spans="1:25" x14ac:dyDescent="0.25">
      <c r="A25774" s="1" t="s">
        <v>146885</v>
      </c>
      <c r="B25774">
        <v>55</v>
      </c>
      <c r="C25774">
        <v>57050</v>
      </c>
      <c r="D25774" s="1" t="s">
        <v>140568</v>
      </c>
      <c r="E25774">
        <v>5557050</v>
      </c>
      <c r="F25774">
        <v>25</v>
      </c>
      <c r="G25774">
        <v>67</v>
      </c>
      <c r="H25774">
        <v>21127320</v>
      </c>
      <c r="I25774">
        <v>8830282</v>
      </c>
      <c r="J25774">
        <v>11487</v>
      </c>
      <c r="K25774">
        <v>9357</v>
      </c>
      <c r="L25774">
        <v>1296762037</v>
      </c>
      <c r="M25774">
        <v>1139748256</v>
      </c>
      <c r="N25774">
        <v>305</v>
      </c>
      <c r="O25774">
        <v>373</v>
      </c>
      <c r="P25774">
        <v>70896450</v>
      </c>
      <c r="Q25774">
        <v>53035603</v>
      </c>
      <c r="R25774">
        <v>0.22</v>
      </c>
      <c r="S25774">
        <v>0.72</v>
      </c>
      <c r="T25774">
        <v>1.63</v>
      </c>
      <c r="U25774">
        <v>0.77</v>
      </c>
      <c r="V25774">
        <v>8.1999999999999993</v>
      </c>
      <c r="W25774">
        <v>17.96</v>
      </c>
      <c r="X25774">
        <v>29.8</v>
      </c>
      <c r="Y25774">
        <v>16.649999999999999</v>
      </c>
    </row>
    <row r="25775" spans="1:25" x14ac:dyDescent="0.25">
      <c r="A25775" s="1" t="s">
        <v>146885</v>
      </c>
      <c r="B25775">
        <v>55</v>
      </c>
      <c r="C25775">
        <v>67050</v>
      </c>
      <c r="D25775" s="1" t="s">
        <v>140568</v>
      </c>
      <c r="E25775">
        <v>5567050</v>
      </c>
      <c r="F25775">
        <v>67</v>
      </c>
      <c r="G25775">
        <v>25</v>
      </c>
      <c r="H25775">
        <v>7834846</v>
      </c>
      <c r="I25775">
        <v>7539724</v>
      </c>
      <c r="J25775">
        <v>11487</v>
      </c>
      <c r="K25775">
        <v>9357</v>
      </c>
      <c r="L25775">
        <v>1296762037</v>
      </c>
      <c r="M25775">
        <v>1139748256</v>
      </c>
      <c r="N25775">
        <v>429</v>
      </c>
      <c r="O25775">
        <v>260</v>
      </c>
      <c r="P25775">
        <v>139060986</v>
      </c>
      <c r="Q25775">
        <v>137287083</v>
      </c>
      <c r="R25775">
        <v>0.57999999999999996</v>
      </c>
      <c r="S25775">
        <v>0.27</v>
      </c>
      <c r="T25775">
        <v>0.6</v>
      </c>
      <c r="U25775">
        <v>0.66</v>
      </c>
      <c r="V25775">
        <v>15.62</v>
      </c>
      <c r="W25775">
        <v>9.6199999999999992</v>
      </c>
      <c r="X25775">
        <v>5.63</v>
      </c>
      <c r="Y25775">
        <v>5.49</v>
      </c>
    </row>
    <row r="25776" spans="1:25" x14ac:dyDescent="0.25">
      <c r="A25776" s="1" t="s">
        <v>146886</v>
      </c>
      <c r="B25776">
        <v>55</v>
      </c>
      <c r="C25776">
        <v>33975</v>
      </c>
      <c r="D25776" s="1" t="s">
        <v>140568</v>
      </c>
      <c r="E25776">
        <v>5533975</v>
      </c>
      <c r="F25776">
        <v>104</v>
      </c>
      <c r="G25776">
        <v>195</v>
      </c>
      <c r="H25776">
        <v>14430286</v>
      </c>
      <c r="I25776">
        <v>14430286</v>
      </c>
      <c r="J25776">
        <v>267</v>
      </c>
      <c r="K25776">
        <v>530</v>
      </c>
      <c r="L25776">
        <v>171748263</v>
      </c>
      <c r="M25776">
        <v>157253815</v>
      </c>
      <c r="N25776">
        <v>104</v>
      </c>
      <c r="O25776">
        <v>195</v>
      </c>
      <c r="P25776">
        <v>14430286</v>
      </c>
      <c r="Q25776">
        <v>14430286</v>
      </c>
      <c r="R25776">
        <v>38.950000000000003</v>
      </c>
      <c r="S25776">
        <v>36.79</v>
      </c>
      <c r="T25776">
        <v>8.4</v>
      </c>
      <c r="U25776">
        <v>9.18</v>
      </c>
      <c r="V25776">
        <v>100</v>
      </c>
      <c r="W25776">
        <v>100</v>
      </c>
      <c r="X25776">
        <v>100</v>
      </c>
      <c r="Y25776">
        <v>100</v>
      </c>
    </row>
    <row r="25777" spans="1:25" x14ac:dyDescent="0.25">
      <c r="A25777" s="1" t="s">
        <v>138896</v>
      </c>
      <c r="B25777">
        <v>55</v>
      </c>
      <c r="C25777">
        <v>37175</v>
      </c>
      <c r="D25777" s="1" t="s">
        <v>140568</v>
      </c>
      <c r="E25777">
        <v>5537175</v>
      </c>
      <c r="F25777">
        <v>761</v>
      </c>
      <c r="G25777">
        <v>479</v>
      </c>
      <c r="H25777">
        <v>17538376</v>
      </c>
      <c r="I25777">
        <v>16175180</v>
      </c>
      <c r="J25777">
        <v>2222</v>
      </c>
      <c r="K25777">
        <v>2011</v>
      </c>
      <c r="L25777">
        <v>444655347</v>
      </c>
      <c r="M25777">
        <v>426782817</v>
      </c>
      <c r="N25777">
        <v>761</v>
      </c>
      <c r="O25777">
        <v>479</v>
      </c>
      <c r="P25777">
        <v>17538376</v>
      </c>
      <c r="Q25777">
        <v>16175180</v>
      </c>
      <c r="R25777">
        <v>34.25</v>
      </c>
      <c r="S25777">
        <v>23.82</v>
      </c>
      <c r="T25777">
        <v>3.94</v>
      </c>
      <c r="U25777">
        <v>3.79</v>
      </c>
      <c r="V25777">
        <v>100</v>
      </c>
      <c r="W25777">
        <v>100</v>
      </c>
      <c r="X25777">
        <v>100</v>
      </c>
      <c r="Y25777">
        <v>100</v>
      </c>
    </row>
    <row r="25778" spans="1:25" x14ac:dyDescent="0.25">
      <c r="A25778" s="1" t="s">
        <v>146887</v>
      </c>
      <c r="B25778">
        <v>55</v>
      </c>
      <c r="C25778">
        <v>40850</v>
      </c>
      <c r="D25778" s="1" t="s">
        <v>140570</v>
      </c>
      <c r="E25778">
        <v>5540850</v>
      </c>
      <c r="F25778">
        <v>3414</v>
      </c>
      <c r="G25778">
        <v>1667</v>
      </c>
      <c r="H25778">
        <v>11867737</v>
      </c>
      <c r="I25778">
        <v>10895363</v>
      </c>
      <c r="J25778">
        <v>6141</v>
      </c>
      <c r="K25778">
        <v>3175</v>
      </c>
      <c r="L25778">
        <v>496343393</v>
      </c>
      <c r="M25778">
        <v>483949401</v>
      </c>
      <c r="N25778">
        <v>3414</v>
      </c>
      <c r="O25778">
        <v>1667</v>
      </c>
      <c r="P25778">
        <v>11867737</v>
      </c>
      <c r="Q25778">
        <v>10895363</v>
      </c>
      <c r="R25778">
        <v>55.59</v>
      </c>
      <c r="S25778">
        <v>52.5</v>
      </c>
      <c r="T25778">
        <v>2.39</v>
      </c>
      <c r="U25778">
        <v>2.25</v>
      </c>
      <c r="V25778">
        <v>100</v>
      </c>
      <c r="W25778">
        <v>100</v>
      </c>
      <c r="X25778">
        <v>100</v>
      </c>
      <c r="Y25778">
        <v>100</v>
      </c>
    </row>
    <row r="25779" spans="1:25" x14ac:dyDescent="0.25">
      <c r="A25779" s="1" t="s">
        <v>146887</v>
      </c>
      <c r="B25779">
        <v>55</v>
      </c>
      <c r="C25779">
        <v>80225</v>
      </c>
      <c r="D25779" s="1" t="s">
        <v>140570</v>
      </c>
      <c r="E25779">
        <v>5580225</v>
      </c>
      <c r="F25779">
        <v>0</v>
      </c>
      <c r="G25779">
        <v>0</v>
      </c>
      <c r="H25779">
        <v>668718</v>
      </c>
      <c r="I25779">
        <v>668718</v>
      </c>
      <c r="J25779">
        <v>6141</v>
      </c>
      <c r="K25779">
        <v>3175</v>
      </c>
      <c r="L25779">
        <v>496343393</v>
      </c>
      <c r="M25779">
        <v>483949401</v>
      </c>
      <c r="N25779">
        <v>113</v>
      </c>
      <c r="O25779">
        <v>52</v>
      </c>
      <c r="P25779">
        <v>5244150</v>
      </c>
      <c r="Q25779">
        <v>5244150</v>
      </c>
      <c r="R25779">
        <v>0</v>
      </c>
      <c r="S25779">
        <v>0</v>
      </c>
      <c r="T25779">
        <v>0.13</v>
      </c>
      <c r="U25779">
        <v>0.14000000000000001</v>
      </c>
      <c r="V25779">
        <v>0</v>
      </c>
      <c r="W25779">
        <v>0</v>
      </c>
      <c r="X25779">
        <v>12.75</v>
      </c>
      <c r="Y25779">
        <v>12.75</v>
      </c>
    </row>
    <row r="25780" spans="1:25" x14ac:dyDescent="0.25">
      <c r="A25780" s="1" t="s">
        <v>146888</v>
      </c>
      <c r="B25780">
        <v>55</v>
      </c>
      <c r="C25780">
        <v>41725</v>
      </c>
      <c r="D25780" s="1" t="s">
        <v>140570</v>
      </c>
      <c r="E25780">
        <v>5541725</v>
      </c>
      <c r="F25780">
        <v>1069</v>
      </c>
      <c r="G25780">
        <v>775</v>
      </c>
      <c r="H25780">
        <v>37147593</v>
      </c>
      <c r="I25780">
        <v>32636915</v>
      </c>
      <c r="J25780">
        <v>1967</v>
      </c>
      <c r="K25780">
        <v>1280</v>
      </c>
      <c r="L25780">
        <v>244341639</v>
      </c>
      <c r="M25780">
        <v>235367559</v>
      </c>
      <c r="N25780">
        <v>1069</v>
      </c>
      <c r="O25780">
        <v>775</v>
      </c>
      <c r="P25780">
        <v>37147593</v>
      </c>
      <c r="Q25780">
        <v>32636915</v>
      </c>
      <c r="R25780">
        <v>54.35</v>
      </c>
      <c r="S25780">
        <v>60.55</v>
      </c>
      <c r="T25780">
        <v>15.2</v>
      </c>
      <c r="U25780">
        <v>13.87</v>
      </c>
      <c r="V25780">
        <v>100</v>
      </c>
      <c r="W25780">
        <v>100</v>
      </c>
      <c r="X25780">
        <v>100</v>
      </c>
      <c r="Y25780">
        <v>100</v>
      </c>
    </row>
    <row r="25781" spans="1:25" x14ac:dyDescent="0.25">
      <c r="A25781" s="1" t="s">
        <v>146889</v>
      </c>
      <c r="B25781">
        <v>55</v>
      </c>
      <c r="C25781">
        <v>46200</v>
      </c>
      <c r="D25781" s="1" t="s">
        <v>140570</v>
      </c>
      <c r="E25781">
        <v>5546200</v>
      </c>
      <c r="F25781">
        <v>1119</v>
      </c>
      <c r="G25781">
        <v>567</v>
      </c>
      <c r="H25781">
        <v>6452214</v>
      </c>
      <c r="I25781">
        <v>4883914</v>
      </c>
      <c r="J25781">
        <v>4009</v>
      </c>
      <c r="K25781">
        <v>2715</v>
      </c>
      <c r="L25781">
        <v>261584453</v>
      </c>
      <c r="M25781">
        <v>241930404</v>
      </c>
      <c r="N25781">
        <v>1119</v>
      </c>
      <c r="O25781">
        <v>567</v>
      </c>
      <c r="P25781">
        <v>6452214</v>
      </c>
      <c r="Q25781">
        <v>4883914</v>
      </c>
      <c r="R25781">
        <v>27.91</v>
      </c>
      <c r="S25781">
        <v>20.88</v>
      </c>
      <c r="T25781">
        <v>2.4700000000000002</v>
      </c>
      <c r="U25781">
        <v>2.02</v>
      </c>
      <c r="V25781">
        <v>100</v>
      </c>
      <c r="W25781">
        <v>100</v>
      </c>
      <c r="X25781">
        <v>100</v>
      </c>
      <c r="Y25781">
        <v>100</v>
      </c>
    </row>
    <row r="25782" spans="1:25" x14ac:dyDescent="0.25">
      <c r="A25782" s="1" t="s">
        <v>146889</v>
      </c>
      <c r="B25782">
        <v>55</v>
      </c>
      <c r="C25782">
        <v>52075</v>
      </c>
      <c r="D25782" s="1" t="s">
        <v>140570</v>
      </c>
      <c r="E25782">
        <v>5552075</v>
      </c>
      <c r="F25782">
        <v>0</v>
      </c>
      <c r="G25782">
        <v>0</v>
      </c>
      <c r="H25782">
        <v>38099</v>
      </c>
      <c r="I25782">
        <v>38099</v>
      </c>
      <c r="J25782">
        <v>4009</v>
      </c>
      <c r="K25782">
        <v>2715</v>
      </c>
      <c r="L25782">
        <v>261584453</v>
      </c>
      <c r="M25782">
        <v>241930404</v>
      </c>
      <c r="N25782">
        <v>917</v>
      </c>
      <c r="O25782">
        <v>473</v>
      </c>
      <c r="P25782">
        <v>4615842</v>
      </c>
      <c r="Q25782">
        <v>4541709</v>
      </c>
      <c r="R25782">
        <v>0</v>
      </c>
      <c r="S25782">
        <v>0</v>
      </c>
      <c r="T25782">
        <v>0.01</v>
      </c>
      <c r="U25782">
        <v>0.02</v>
      </c>
      <c r="V25782">
        <v>0</v>
      </c>
      <c r="W25782">
        <v>0</v>
      </c>
      <c r="X25782">
        <v>0.83</v>
      </c>
      <c r="Y25782">
        <v>0.84</v>
      </c>
    </row>
    <row r="25783" spans="1:25" x14ac:dyDescent="0.25">
      <c r="A25783" s="1" t="s">
        <v>146890</v>
      </c>
      <c r="B25783">
        <v>55</v>
      </c>
      <c r="C25783">
        <v>49175</v>
      </c>
      <c r="D25783" s="1" t="s">
        <v>140568</v>
      </c>
      <c r="E25783">
        <v>5549175</v>
      </c>
      <c r="F25783">
        <v>111</v>
      </c>
      <c r="G25783">
        <v>58</v>
      </c>
      <c r="H25783">
        <v>2650885</v>
      </c>
      <c r="I25783">
        <v>2650885</v>
      </c>
      <c r="J25783">
        <v>774</v>
      </c>
      <c r="K25783">
        <v>375</v>
      </c>
      <c r="L25783">
        <v>186770218</v>
      </c>
      <c r="M25783">
        <v>186313110</v>
      </c>
      <c r="N25783">
        <v>111</v>
      </c>
      <c r="O25783">
        <v>58</v>
      </c>
      <c r="P25783">
        <v>2650885</v>
      </c>
      <c r="Q25783">
        <v>2650885</v>
      </c>
      <c r="R25783">
        <v>14.34</v>
      </c>
      <c r="S25783">
        <v>15.47</v>
      </c>
      <c r="T25783">
        <v>1.42</v>
      </c>
      <c r="U25783">
        <v>1.42</v>
      </c>
      <c r="V25783">
        <v>100</v>
      </c>
      <c r="W25783">
        <v>100</v>
      </c>
      <c r="X25783">
        <v>100</v>
      </c>
      <c r="Y25783">
        <v>100</v>
      </c>
    </row>
    <row r="25784" spans="1:25" x14ac:dyDescent="0.25">
      <c r="A25784" s="1" t="s">
        <v>146891</v>
      </c>
      <c r="B25784">
        <v>55</v>
      </c>
      <c r="C25784">
        <v>49900</v>
      </c>
      <c r="D25784" s="1" t="s">
        <v>140570</v>
      </c>
      <c r="E25784">
        <v>5549900</v>
      </c>
      <c r="F25784">
        <v>93</v>
      </c>
      <c r="G25784">
        <v>43</v>
      </c>
      <c r="H25784">
        <v>1840383</v>
      </c>
      <c r="I25784">
        <v>1840383</v>
      </c>
      <c r="J25784">
        <v>1616</v>
      </c>
      <c r="K25784">
        <v>1024</v>
      </c>
      <c r="L25784">
        <v>603558791</v>
      </c>
      <c r="M25784">
        <v>598231144</v>
      </c>
      <c r="N25784">
        <v>93</v>
      </c>
      <c r="O25784">
        <v>43</v>
      </c>
      <c r="P25784">
        <v>1840383</v>
      </c>
      <c r="Q25784">
        <v>1840383</v>
      </c>
      <c r="R25784">
        <v>5.75</v>
      </c>
      <c r="S25784">
        <v>4.2</v>
      </c>
      <c r="T25784">
        <v>0.3</v>
      </c>
      <c r="U25784">
        <v>0.31</v>
      </c>
      <c r="V25784">
        <v>100</v>
      </c>
      <c r="W25784">
        <v>100</v>
      </c>
      <c r="X25784">
        <v>100</v>
      </c>
      <c r="Y25784">
        <v>100</v>
      </c>
    </row>
    <row r="25785" spans="1:25" x14ac:dyDescent="0.25">
      <c r="A25785" s="1" t="s">
        <v>146892</v>
      </c>
      <c r="B25785">
        <v>55</v>
      </c>
      <c r="C25785">
        <v>52075</v>
      </c>
      <c r="D25785" s="1" t="s">
        <v>140570</v>
      </c>
      <c r="E25785">
        <v>5552075</v>
      </c>
      <c r="F25785">
        <v>917</v>
      </c>
      <c r="G25785">
        <v>473</v>
      </c>
      <c r="H25785">
        <v>4577743</v>
      </c>
      <c r="I25785">
        <v>4503610</v>
      </c>
      <c r="J25785">
        <v>1518</v>
      </c>
      <c r="K25785">
        <v>1008</v>
      </c>
      <c r="L25785">
        <v>53812067</v>
      </c>
      <c r="M25785">
        <v>49960560</v>
      </c>
      <c r="N25785">
        <v>917</v>
      </c>
      <c r="O25785">
        <v>473</v>
      </c>
      <c r="P25785">
        <v>4615842</v>
      </c>
      <c r="Q25785">
        <v>4541709</v>
      </c>
      <c r="R25785">
        <v>60.41</v>
      </c>
      <c r="S25785">
        <v>46.92</v>
      </c>
      <c r="T25785">
        <v>8.51</v>
      </c>
      <c r="U25785">
        <v>9.01</v>
      </c>
      <c r="V25785">
        <v>100</v>
      </c>
      <c r="W25785">
        <v>100</v>
      </c>
      <c r="X25785">
        <v>99.17</v>
      </c>
      <c r="Y25785">
        <v>99.16</v>
      </c>
    </row>
    <row r="25786" spans="1:25" x14ac:dyDescent="0.25">
      <c r="A25786" s="1" t="s">
        <v>146893</v>
      </c>
      <c r="B25786">
        <v>55</v>
      </c>
      <c r="C25786">
        <v>53250</v>
      </c>
      <c r="D25786" s="1" t="s">
        <v>140570</v>
      </c>
      <c r="E25786">
        <v>5553250</v>
      </c>
      <c r="F25786">
        <v>527</v>
      </c>
      <c r="G25786">
        <v>277</v>
      </c>
      <c r="H25786">
        <v>3870673</v>
      </c>
      <c r="I25786">
        <v>3846338</v>
      </c>
      <c r="J25786">
        <v>1896</v>
      </c>
      <c r="K25786">
        <v>2405</v>
      </c>
      <c r="L25786">
        <v>503334568</v>
      </c>
      <c r="M25786">
        <v>469160074</v>
      </c>
      <c r="N25786">
        <v>527</v>
      </c>
      <c r="O25786">
        <v>277</v>
      </c>
      <c r="P25786">
        <v>3870673</v>
      </c>
      <c r="Q25786">
        <v>3846338</v>
      </c>
      <c r="R25786">
        <v>27.8</v>
      </c>
      <c r="S25786">
        <v>11.52</v>
      </c>
      <c r="T25786">
        <v>0.77</v>
      </c>
      <c r="U25786">
        <v>0.82</v>
      </c>
      <c r="V25786">
        <v>100</v>
      </c>
      <c r="W25786">
        <v>100</v>
      </c>
      <c r="X25786">
        <v>100</v>
      </c>
      <c r="Y25786">
        <v>100</v>
      </c>
    </row>
    <row r="25787" spans="1:25" x14ac:dyDescent="0.25">
      <c r="A25787" s="1" t="s">
        <v>146894</v>
      </c>
      <c r="B25787">
        <v>55</v>
      </c>
      <c r="C25787">
        <v>57008</v>
      </c>
      <c r="D25787" s="1" t="s">
        <v>140569</v>
      </c>
      <c r="E25787">
        <v>5557008</v>
      </c>
      <c r="F25787">
        <v>150</v>
      </c>
      <c r="G25787">
        <v>54</v>
      </c>
      <c r="H25787">
        <v>3252542</v>
      </c>
      <c r="I25787">
        <v>3252542</v>
      </c>
      <c r="J25787">
        <v>150</v>
      </c>
      <c r="K25787">
        <v>54</v>
      </c>
      <c r="L25787">
        <v>12326458</v>
      </c>
      <c r="M25787">
        <v>12326458</v>
      </c>
      <c r="N25787">
        <v>472</v>
      </c>
      <c r="O25787">
        <v>157</v>
      </c>
      <c r="P25787">
        <v>10065274</v>
      </c>
      <c r="Q25787">
        <v>9845449</v>
      </c>
      <c r="R25787">
        <v>100</v>
      </c>
      <c r="S25787">
        <v>100</v>
      </c>
      <c r="T25787">
        <v>26.39</v>
      </c>
      <c r="U25787">
        <v>26.39</v>
      </c>
      <c r="V25787">
        <v>31.78</v>
      </c>
      <c r="W25787">
        <v>34.39</v>
      </c>
      <c r="X25787">
        <v>32.31</v>
      </c>
      <c r="Y25787">
        <v>33.04</v>
      </c>
    </row>
    <row r="25788" spans="1:25" x14ac:dyDescent="0.25">
      <c r="A25788" s="1" t="s">
        <v>146895</v>
      </c>
      <c r="B25788">
        <v>55</v>
      </c>
      <c r="C25788">
        <v>63975</v>
      </c>
      <c r="D25788" s="1" t="s">
        <v>140570</v>
      </c>
      <c r="E25788">
        <v>5563975</v>
      </c>
      <c r="F25788">
        <v>603</v>
      </c>
      <c r="G25788">
        <v>254</v>
      </c>
      <c r="H25788">
        <v>30897674</v>
      </c>
      <c r="I25788">
        <v>30822675</v>
      </c>
      <c r="J25788">
        <v>1322</v>
      </c>
      <c r="K25788">
        <v>569</v>
      </c>
      <c r="L25788">
        <v>132204340</v>
      </c>
      <c r="M25788">
        <v>131794466</v>
      </c>
      <c r="N25788">
        <v>603</v>
      </c>
      <c r="O25788">
        <v>254</v>
      </c>
      <c r="P25788">
        <v>30897674</v>
      </c>
      <c r="Q25788">
        <v>30822675</v>
      </c>
      <c r="R25788">
        <v>45.61</v>
      </c>
      <c r="S25788">
        <v>44.64</v>
      </c>
      <c r="T25788">
        <v>23.37</v>
      </c>
      <c r="U25788">
        <v>23.39</v>
      </c>
      <c r="V25788">
        <v>100</v>
      </c>
      <c r="W25788">
        <v>100</v>
      </c>
      <c r="X25788">
        <v>100</v>
      </c>
      <c r="Y25788">
        <v>100</v>
      </c>
    </row>
    <row r="25789" spans="1:25" x14ac:dyDescent="0.25">
      <c r="A25789" s="1" t="s">
        <v>146896</v>
      </c>
      <c r="B25789">
        <v>55</v>
      </c>
      <c r="C25789">
        <v>64500</v>
      </c>
      <c r="D25789" s="1" t="s">
        <v>140568</v>
      </c>
      <c r="E25789">
        <v>5564500</v>
      </c>
      <c r="F25789">
        <v>164</v>
      </c>
      <c r="G25789">
        <v>127</v>
      </c>
      <c r="H25789">
        <v>2979174</v>
      </c>
      <c r="I25789">
        <v>2979174</v>
      </c>
      <c r="J25789">
        <v>440</v>
      </c>
      <c r="K25789">
        <v>517</v>
      </c>
      <c r="L25789">
        <v>159389568</v>
      </c>
      <c r="M25789">
        <v>159106066</v>
      </c>
      <c r="N25789">
        <v>164</v>
      </c>
      <c r="O25789">
        <v>127</v>
      </c>
      <c r="P25789">
        <v>2979174</v>
      </c>
      <c r="Q25789">
        <v>2979174</v>
      </c>
      <c r="R25789">
        <v>37.270000000000003</v>
      </c>
      <c r="S25789">
        <v>24.56</v>
      </c>
      <c r="T25789">
        <v>1.87</v>
      </c>
      <c r="U25789">
        <v>1.87</v>
      </c>
      <c r="V25789">
        <v>100</v>
      </c>
      <c r="W25789">
        <v>100</v>
      </c>
      <c r="X25789">
        <v>100</v>
      </c>
      <c r="Y25789">
        <v>100</v>
      </c>
    </row>
    <row r="25790" spans="1:25" x14ac:dyDescent="0.25">
      <c r="A25790" s="1" t="s">
        <v>146897</v>
      </c>
      <c r="B25790">
        <v>55</v>
      </c>
      <c r="C25790">
        <v>17225</v>
      </c>
      <c r="D25790" s="1" t="s">
        <v>140570</v>
      </c>
      <c r="E25790">
        <v>5517225</v>
      </c>
      <c r="F25790">
        <v>0</v>
      </c>
      <c r="G25790">
        <v>0</v>
      </c>
      <c r="H25790">
        <v>55911</v>
      </c>
      <c r="I25790">
        <v>55911</v>
      </c>
      <c r="J25790">
        <v>435</v>
      </c>
      <c r="K25790">
        <v>336</v>
      </c>
      <c r="L25790">
        <v>86657988</v>
      </c>
      <c r="M25790">
        <v>85194441</v>
      </c>
      <c r="N25790">
        <v>88</v>
      </c>
      <c r="O25790">
        <v>51</v>
      </c>
      <c r="P25790">
        <v>2553456</v>
      </c>
      <c r="Q25790">
        <v>2495079</v>
      </c>
      <c r="R25790">
        <v>0</v>
      </c>
      <c r="S25790">
        <v>0</v>
      </c>
      <c r="T25790">
        <v>0.06</v>
      </c>
      <c r="U25790">
        <v>7.0000000000000007E-2</v>
      </c>
      <c r="V25790">
        <v>0</v>
      </c>
      <c r="W25790">
        <v>0</v>
      </c>
      <c r="X25790">
        <v>2.19</v>
      </c>
      <c r="Y25790">
        <v>2.2400000000000002</v>
      </c>
    </row>
    <row r="25791" spans="1:25" x14ac:dyDescent="0.25">
      <c r="A25791" s="1" t="s">
        <v>146897</v>
      </c>
      <c r="B25791">
        <v>55</v>
      </c>
      <c r="C25791">
        <v>66050</v>
      </c>
      <c r="D25791" s="1" t="s">
        <v>140570</v>
      </c>
      <c r="E25791">
        <v>5566050</v>
      </c>
      <c r="F25791">
        <v>241</v>
      </c>
      <c r="G25791">
        <v>140</v>
      </c>
      <c r="H25791">
        <v>1021021</v>
      </c>
      <c r="I25791">
        <v>1021021</v>
      </c>
      <c r="J25791">
        <v>435</v>
      </c>
      <c r="K25791">
        <v>336</v>
      </c>
      <c r="L25791">
        <v>86657988</v>
      </c>
      <c r="M25791">
        <v>85194441</v>
      </c>
      <c r="N25791">
        <v>241</v>
      </c>
      <c r="O25791">
        <v>140</v>
      </c>
      <c r="P25791">
        <v>1021021</v>
      </c>
      <c r="Q25791">
        <v>1021021</v>
      </c>
      <c r="R25791">
        <v>55.4</v>
      </c>
      <c r="S25791">
        <v>41.67</v>
      </c>
      <c r="T25791">
        <v>1.18</v>
      </c>
      <c r="U25791">
        <v>1.2</v>
      </c>
      <c r="V25791">
        <v>100</v>
      </c>
      <c r="W25791">
        <v>100</v>
      </c>
      <c r="X25791">
        <v>100</v>
      </c>
      <c r="Y25791">
        <v>100</v>
      </c>
    </row>
    <row r="25792" spans="1:25" x14ac:dyDescent="0.25">
      <c r="A25792" s="1" t="s">
        <v>138815</v>
      </c>
      <c r="B25792">
        <v>55</v>
      </c>
      <c r="C25792">
        <v>33225</v>
      </c>
      <c r="D25792" s="1" t="s">
        <v>140570</v>
      </c>
      <c r="E25792">
        <v>5533225</v>
      </c>
      <c r="F25792">
        <v>28</v>
      </c>
      <c r="G25792">
        <v>15</v>
      </c>
      <c r="H25792">
        <v>394656</v>
      </c>
      <c r="I25792">
        <v>378652</v>
      </c>
      <c r="J25792">
        <v>15512</v>
      </c>
      <c r="K25792">
        <v>7474</v>
      </c>
      <c r="L25792">
        <v>557221802</v>
      </c>
      <c r="M25792">
        <v>543236764</v>
      </c>
      <c r="N25792">
        <v>287</v>
      </c>
      <c r="O25792">
        <v>143</v>
      </c>
      <c r="P25792">
        <v>1331106</v>
      </c>
      <c r="Q25792">
        <v>1315102</v>
      </c>
      <c r="R25792">
        <v>0.18</v>
      </c>
      <c r="S25792">
        <v>0.2</v>
      </c>
      <c r="T25792">
        <v>7.0000000000000007E-2</v>
      </c>
      <c r="U25792">
        <v>7.0000000000000007E-2</v>
      </c>
      <c r="V25792">
        <v>9.76</v>
      </c>
      <c r="W25792">
        <v>10.49</v>
      </c>
      <c r="X25792">
        <v>29.65</v>
      </c>
      <c r="Y25792">
        <v>28.79</v>
      </c>
    </row>
    <row r="25793" spans="1:25" x14ac:dyDescent="0.25">
      <c r="A25793" s="1" t="s">
        <v>138815</v>
      </c>
      <c r="B25793">
        <v>55</v>
      </c>
      <c r="C25793">
        <v>67350</v>
      </c>
      <c r="D25793" s="1" t="s">
        <v>140570</v>
      </c>
      <c r="E25793">
        <v>5567350</v>
      </c>
      <c r="F25793">
        <v>8438</v>
      </c>
      <c r="G25793">
        <v>4239</v>
      </c>
      <c r="H25793">
        <v>21742226</v>
      </c>
      <c r="I25793">
        <v>18889008</v>
      </c>
      <c r="J25793">
        <v>15512</v>
      </c>
      <c r="K25793">
        <v>7474</v>
      </c>
      <c r="L25793">
        <v>557221802</v>
      </c>
      <c r="M25793">
        <v>543236764</v>
      </c>
      <c r="N25793">
        <v>8438</v>
      </c>
      <c r="O25793">
        <v>4239</v>
      </c>
      <c r="P25793">
        <v>25137289</v>
      </c>
      <c r="Q25793">
        <v>22284071</v>
      </c>
      <c r="R25793">
        <v>54.4</v>
      </c>
      <c r="S25793">
        <v>56.72</v>
      </c>
      <c r="T25793">
        <v>3.9</v>
      </c>
      <c r="U25793">
        <v>3.48</v>
      </c>
      <c r="V25793">
        <v>100</v>
      </c>
      <c r="W25793">
        <v>100</v>
      </c>
      <c r="X25793">
        <v>86.49</v>
      </c>
      <c r="Y25793">
        <v>84.76</v>
      </c>
    </row>
    <row r="25794" spans="1:25" x14ac:dyDescent="0.25">
      <c r="A25794" s="1" t="s">
        <v>146898</v>
      </c>
      <c r="B25794">
        <v>55</v>
      </c>
      <c r="C25794">
        <v>73200</v>
      </c>
      <c r="D25794" s="1" t="s">
        <v>140570</v>
      </c>
      <c r="E25794">
        <v>5573200</v>
      </c>
      <c r="F25794">
        <v>1347</v>
      </c>
      <c r="G25794">
        <v>988</v>
      </c>
      <c r="H25794">
        <v>26438707</v>
      </c>
      <c r="I25794">
        <v>15055691</v>
      </c>
      <c r="J25794">
        <v>3105</v>
      </c>
      <c r="K25794">
        <v>1984</v>
      </c>
      <c r="L25794">
        <v>306241660</v>
      </c>
      <c r="M25794">
        <v>288111461</v>
      </c>
      <c r="N25794">
        <v>1347</v>
      </c>
      <c r="O25794">
        <v>988</v>
      </c>
      <c r="P25794">
        <v>26438707</v>
      </c>
      <c r="Q25794">
        <v>15055691</v>
      </c>
      <c r="R25794">
        <v>43.38</v>
      </c>
      <c r="S25794">
        <v>49.8</v>
      </c>
      <c r="T25794">
        <v>8.6300000000000008</v>
      </c>
      <c r="U25794">
        <v>5.23</v>
      </c>
      <c r="V25794">
        <v>100</v>
      </c>
      <c r="W25794">
        <v>100</v>
      </c>
      <c r="X25794">
        <v>100</v>
      </c>
      <c r="Y25794">
        <v>100</v>
      </c>
    </row>
    <row r="25795" spans="1:25" x14ac:dyDescent="0.25">
      <c r="A25795" s="1" t="s">
        <v>146898</v>
      </c>
      <c r="B25795">
        <v>55</v>
      </c>
      <c r="C25795">
        <v>75625</v>
      </c>
      <c r="D25795" s="1" t="s">
        <v>140570</v>
      </c>
      <c r="E25795">
        <v>5575625</v>
      </c>
      <c r="F25795">
        <v>2</v>
      </c>
      <c r="G25795">
        <v>1</v>
      </c>
      <c r="H25795">
        <v>43251</v>
      </c>
      <c r="I25795">
        <v>43251</v>
      </c>
      <c r="J25795">
        <v>3105</v>
      </c>
      <c r="K25795">
        <v>1984</v>
      </c>
      <c r="L25795">
        <v>306241660</v>
      </c>
      <c r="M25795">
        <v>288111461</v>
      </c>
      <c r="N25795">
        <v>2682</v>
      </c>
      <c r="O25795">
        <v>1302</v>
      </c>
      <c r="P25795">
        <v>9100647</v>
      </c>
      <c r="Q25795">
        <v>8518513</v>
      </c>
      <c r="R25795">
        <v>0.06</v>
      </c>
      <c r="S25795">
        <v>0.05</v>
      </c>
      <c r="T25795">
        <v>0.01</v>
      </c>
      <c r="U25795">
        <v>0.02</v>
      </c>
      <c r="V25795">
        <v>7.0000000000000007E-2</v>
      </c>
      <c r="W25795">
        <v>0.08</v>
      </c>
      <c r="X25795">
        <v>0.48</v>
      </c>
      <c r="Y25795">
        <v>0.51</v>
      </c>
    </row>
    <row r="25796" spans="1:25" x14ac:dyDescent="0.25">
      <c r="A25796" s="1" t="s">
        <v>146899</v>
      </c>
      <c r="B25796">
        <v>55</v>
      </c>
      <c r="C25796">
        <v>74175</v>
      </c>
      <c r="D25796" s="1" t="s">
        <v>140570</v>
      </c>
      <c r="E25796">
        <v>5574175</v>
      </c>
      <c r="F25796">
        <v>806</v>
      </c>
      <c r="G25796">
        <v>490</v>
      </c>
      <c r="H25796">
        <v>3307936</v>
      </c>
      <c r="I25796">
        <v>3206535</v>
      </c>
      <c r="J25796">
        <v>2581</v>
      </c>
      <c r="K25796">
        <v>2113</v>
      </c>
      <c r="L25796">
        <v>178428914</v>
      </c>
      <c r="M25796">
        <v>161205918</v>
      </c>
      <c r="N25796">
        <v>806</v>
      </c>
      <c r="O25796">
        <v>490</v>
      </c>
      <c r="P25796">
        <v>3307936</v>
      </c>
      <c r="Q25796">
        <v>3206535</v>
      </c>
      <c r="R25796">
        <v>31.23</v>
      </c>
      <c r="S25796">
        <v>23.19</v>
      </c>
      <c r="T25796">
        <v>1.85</v>
      </c>
      <c r="U25796">
        <v>1.99</v>
      </c>
      <c r="V25796">
        <v>100</v>
      </c>
      <c r="W25796">
        <v>100</v>
      </c>
      <c r="X25796">
        <v>100</v>
      </c>
      <c r="Y25796">
        <v>100</v>
      </c>
    </row>
    <row r="25797" spans="1:25" x14ac:dyDescent="0.25">
      <c r="A25797" s="1" t="s">
        <v>146900</v>
      </c>
      <c r="B25797">
        <v>55</v>
      </c>
      <c r="C25797">
        <v>74575</v>
      </c>
      <c r="D25797" s="1" t="s">
        <v>140570</v>
      </c>
      <c r="E25797">
        <v>5574575</v>
      </c>
      <c r="F25797">
        <v>600</v>
      </c>
      <c r="G25797">
        <v>408</v>
      </c>
      <c r="H25797">
        <v>5953370</v>
      </c>
      <c r="I25797">
        <v>4056412</v>
      </c>
      <c r="J25797">
        <v>2799</v>
      </c>
      <c r="K25797">
        <v>3051</v>
      </c>
      <c r="L25797">
        <v>722802953</v>
      </c>
      <c r="M25797">
        <v>696181719</v>
      </c>
      <c r="N25797">
        <v>600</v>
      </c>
      <c r="O25797">
        <v>408</v>
      </c>
      <c r="P25797">
        <v>5953370</v>
      </c>
      <c r="Q25797">
        <v>4056412</v>
      </c>
      <c r="R25797">
        <v>21.44</v>
      </c>
      <c r="S25797">
        <v>13.37</v>
      </c>
      <c r="T25797">
        <v>0.82</v>
      </c>
      <c r="U25797">
        <v>0.57999999999999996</v>
      </c>
      <c r="V25797">
        <v>100</v>
      </c>
      <c r="W25797">
        <v>100</v>
      </c>
      <c r="X25797">
        <v>100</v>
      </c>
      <c r="Y25797">
        <v>100</v>
      </c>
    </row>
    <row r="25798" spans="1:25" x14ac:dyDescent="0.25">
      <c r="A25798" s="1" t="s">
        <v>146901</v>
      </c>
      <c r="B25798">
        <v>55</v>
      </c>
      <c r="C25798">
        <v>78650</v>
      </c>
      <c r="D25798" s="1" t="s">
        <v>140570</v>
      </c>
      <c r="E25798">
        <v>5578650</v>
      </c>
      <c r="F25798">
        <v>0</v>
      </c>
      <c r="G25798">
        <v>0</v>
      </c>
      <c r="H25798">
        <v>11726468</v>
      </c>
      <c r="I25798">
        <v>9803542</v>
      </c>
      <c r="J25798">
        <v>3646</v>
      </c>
      <c r="K25798">
        <v>1570</v>
      </c>
      <c r="L25798">
        <v>386187710</v>
      </c>
      <c r="M25798">
        <v>381144613</v>
      </c>
      <c r="N25798">
        <v>27244</v>
      </c>
      <c r="O25798">
        <v>12328</v>
      </c>
      <c r="P25798">
        <v>144141060</v>
      </c>
      <c r="Q25798">
        <v>95733563</v>
      </c>
      <c r="R25798">
        <v>0</v>
      </c>
      <c r="S25798">
        <v>0</v>
      </c>
      <c r="T25798">
        <v>3.04</v>
      </c>
      <c r="U25798">
        <v>2.57</v>
      </c>
      <c r="V25798">
        <v>0</v>
      </c>
      <c r="W25798">
        <v>0</v>
      </c>
      <c r="X25798">
        <v>8.14</v>
      </c>
      <c r="Y25798">
        <v>10.24</v>
      </c>
    </row>
    <row r="25799" spans="1:25" x14ac:dyDescent="0.25">
      <c r="A25799" s="1" t="s">
        <v>146902</v>
      </c>
      <c r="B25799">
        <v>55</v>
      </c>
      <c r="C25799">
        <v>14440</v>
      </c>
      <c r="D25799" s="1" t="s">
        <v>140568</v>
      </c>
      <c r="E25799">
        <v>5514440</v>
      </c>
      <c r="F25799">
        <v>69</v>
      </c>
      <c r="G25799">
        <v>71</v>
      </c>
      <c r="H25799">
        <v>1181241</v>
      </c>
      <c r="I25799">
        <v>1181241</v>
      </c>
      <c r="J25799">
        <v>1551</v>
      </c>
      <c r="K25799">
        <v>2091</v>
      </c>
      <c r="L25799">
        <v>300699709</v>
      </c>
      <c r="M25799">
        <v>264122700</v>
      </c>
      <c r="N25799">
        <v>583</v>
      </c>
      <c r="O25799">
        <v>537</v>
      </c>
      <c r="P25799">
        <v>61085535</v>
      </c>
      <c r="Q25799">
        <v>55006829</v>
      </c>
      <c r="R25799">
        <v>4.45</v>
      </c>
      <c r="S25799">
        <v>3.4</v>
      </c>
      <c r="T25799">
        <v>0.39</v>
      </c>
      <c r="U25799">
        <v>0.45</v>
      </c>
      <c r="V25799">
        <v>11.84</v>
      </c>
      <c r="W25799">
        <v>13.22</v>
      </c>
      <c r="X25799">
        <v>1.93</v>
      </c>
      <c r="Y25799">
        <v>2.15</v>
      </c>
    </row>
    <row r="25800" spans="1:25" x14ac:dyDescent="0.25">
      <c r="A25800" s="1" t="s">
        <v>146902</v>
      </c>
      <c r="B25800">
        <v>55</v>
      </c>
      <c r="C25800">
        <v>67050</v>
      </c>
      <c r="D25800" s="1" t="s">
        <v>140568</v>
      </c>
      <c r="E25800">
        <v>5567050</v>
      </c>
      <c r="F25800">
        <v>274</v>
      </c>
      <c r="G25800">
        <v>173</v>
      </c>
      <c r="H25800">
        <v>63282625</v>
      </c>
      <c r="I25800">
        <v>63193837</v>
      </c>
      <c r="J25800">
        <v>1551</v>
      </c>
      <c r="K25800">
        <v>2091</v>
      </c>
      <c r="L25800">
        <v>300699709</v>
      </c>
      <c r="M25800">
        <v>264122700</v>
      </c>
      <c r="N25800">
        <v>429</v>
      </c>
      <c r="O25800">
        <v>260</v>
      </c>
      <c r="P25800">
        <v>139060986</v>
      </c>
      <c r="Q25800">
        <v>137287083</v>
      </c>
      <c r="R25800">
        <v>17.670000000000002</v>
      </c>
      <c r="S25800">
        <v>8.27</v>
      </c>
      <c r="T25800">
        <v>21.05</v>
      </c>
      <c r="U25800">
        <v>23.93</v>
      </c>
      <c r="V25800">
        <v>63.87</v>
      </c>
      <c r="W25800">
        <v>66.540000000000006</v>
      </c>
      <c r="X25800">
        <v>45.51</v>
      </c>
      <c r="Y25800">
        <v>46.03</v>
      </c>
    </row>
    <row r="25801" spans="1:25" x14ac:dyDescent="0.25">
      <c r="A25801" s="1" t="s">
        <v>146902</v>
      </c>
      <c r="B25801">
        <v>55</v>
      </c>
      <c r="C25801">
        <v>77625</v>
      </c>
      <c r="D25801" s="1" t="s">
        <v>140568</v>
      </c>
      <c r="E25801">
        <v>5577625</v>
      </c>
      <c r="F25801">
        <v>178</v>
      </c>
      <c r="G25801">
        <v>184</v>
      </c>
      <c r="H25801">
        <v>4595181</v>
      </c>
      <c r="I25801">
        <v>2435275</v>
      </c>
      <c r="J25801">
        <v>1551</v>
      </c>
      <c r="K25801">
        <v>2091</v>
      </c>
      <c r="L25801">
        <v>300699709</v>
      </c>
      <c r="M25801">
        <v>264122700</v>
      </c>
      <c r="N25801">
        <v>178</v>
      </c>
      <c r="O25801">
        <v>184</v>
      </c>
      <c r="P25801">
        <v>4595181</v>
      </c>
      <c r="Q25801">
        <v>2435275</v>
      </c>
      <c r="R25801">
        <v>11.48</v>
      </c>
      <c r="S25801">
        <v>8.8000000000000007</v>
      </c>
      <c r="T25801">
        <v>1.53</v>
      </c>
      <c r="U25801">
        <v>0.92</v>
      </c>
      <c r="V25801">
        <v>100</v>
      </c>
      <c r="W25801">
        <v>100</v>
      </c>
      <c r="X25801">
        <v>100</v>
      </c>
      <c r="Y25801">
        <v>100</v>
      </c>
    </row>
    <row r="25802" spans="1:25" x14ac:dyDescent="0.25">
      <c r="A25802" s="1" t="s">
        <v>146903</v>
      </c>
      <c r="B25802">
        <v>55</v>
      </c>
      <c r="C25802">
        <v>59800</v>
      </c>
      <c r="D25802" s="1" t="s">
        <v>140570</v>
      </c>
      <c r="E25802">
        <v>5559800</v>
      </c>
      <c r="F25802">
        <v>399</v>
      </c>
      <c r="G25802">
        <v>167</v>
      </c>
      <c r="H25802">
        <v>5402858</v>
      </c>
      <c r="I25802">
        <v>5344984</v>
      </c>
      <c r="J25802">
        <v>30772</v>
      </c>
      <c r="K25802">
        <v>14082</v>
      </c>
      <c r="L25802">
        <v>475465593</v>
      </c>
      <c r="M25802">
        <v>445332811</v>
      </c>
      <c r="N25802">
        <v>399</v>
      </c>
      <c r="O25802">
        <v>167</v>
      </c>
      <c r="P25802">
        <v>5402858</v>
      </c>
      <c r="Q25802">
        <v>5344984</v>
      </c>
      <c r="R25802">
        <v>1.3</v>
      </c>
      <c r="S25802">
        <v>1.19</v>
      </c>
      <c r="T25802">
        <v>1.1399999999999999</v>
      </c>
      <c r="U25802">
        <v>1.2</v>
      </c>
      <c r="V25802">
        <v>100</v>
      </c>
      <c r="W25802">
        <v>100</v>
      </c>
      <c r="X25802">
        <v>100</v>
      </c>
      <c r="Y25802">
        <v>100</v>
      </c>
    </row>
    <row r="25803" spans="1:25" x14ac:dyDescent="0.25">
      <c r="A25803" s="1" t="s">
        <v>146903</v>
      </c>
      <c r="B25803">
        <v>55</v>
      </c>
      <c r="C25803">
        <v>78650</v>
      </c>
      <c r="D25803" s="1" t="s">
        <v>140570</v>
      </c>
      <c r="E25803">
        <v>5578650</v>
      </c>
      <c r="F25803">
        <v>27244</v>
      </c>
      <c r="G25803">
        <v>12328</v>
      </c>
      <c r="H25803">
        <v>108380179</v>
      </c>
      <c r="I25803">
        <v>85930021</v>
      </c>
      <c r="J25803">
        <v>30772</v>
      </c>
      <c r="K25803">
        <v>14082</v>
      </c>
      <c r="L25803">
        <v>475465593</v>
      </c>
      <c r="M25803">
        <v>445332811</v>
      </c>
      <c r="N25803">
        <v>27244</v>
      </c>
      <c r="O25803">
        <v>12328</v>
      </c>
      <c r="P25803">
        <v>144141060</v>
      </c>
      <c r="Q25803">
        <v>95733563</v>
      </c>
      <c r="R25803">
        <v>88.54</v>
      </c>
      <c r="S25803">
        <v>87.54</v>
      </c>
      <c r="T25803">
        <v>22.79</v>
      </c>
      <c r="U25803">
        <v>19.3</v>
      </c>
      <c r="V25803">
        <v>100</v>
      </c>
      <c r="W25803">
        <v>100</v>
      </c>
      <c r="X25803">
        <v>75.19</v>
      </c>
      <c r="Y25803">
        <v>89.76</v>
      </c>
    </row>
    <row r="25804" spans="1:25" x14ac:dyDescent="0.25">
      <c r="A25804" s="1" t="s">
        <v>146903</v>
      </c>
      <c r="B25804">
        <v>55</v>
      </c>
      <c r="C25804">
        <v>78660</v>
      </c>
      <c r="D25804" s="1" t="s">
        <v>140570</v>
      </c>
      <c r="E25804">
        <v>5578660</v>
      </c>
      <c r="F25804">
        <v>664</v>
      </c>
      <c r="G25804">
        <v>309</v>
      </c>
      <c r="H25804">
        <v>3230509</v>
      </c>
      <c r="I25804">
        <v>3194370</v>
      </c>
      <c r="J25804">
        <v>30772</v>
      </c>
      <c r="K25804">
        <v>14082</v>
      </c>
      <c r="L25804">
        <v>475465593</v>
      </c>
      <c r="M25804">
        <v>445332811</v>
      </c>
      <c r="N25804">
        <v>664</v>
      </c>
      <c r="O25804">
        <v>309</v>
      </c>
      <c r="P25804">
        <v>3230509</v>
      </c>
      <c r="Q25804">
        <v>3194370</v>
      </c>
      <c r="R25804">
        <v>2.16</v>
      </c>
      <c r="S25804">
        <v>2.19</v>
      </c>
      <c r="T25804">
        <v>0.68</v>
      </c>
      <c r="U25804">
        <v>0.72</v>
      </c>
      <c r="V25804">
        <v>100</v>
      </c>
      <c r="W25804">
        <v>100</v>
      </c>
      <c r="X25804">
        <v>100</v>
      </c>
      <c r="Y25804">
        <v>100</v>
      </c>
    </row>
    <row r="25805" spans="1:25" x14ac:dyDescent="0.25">
      <c r="A25805" s="1" t="s">
        <v>146904</v>
      </c>
      <c r="B25805">
        <v>55</v>
      </c>
      <c r="C25805">
        <v>80425</v>
      </c>
      <c r="D25805" s="1" t="s">
        <v>140568</v>
      </c>
      <c r="E25805">
        <v>5580425</v>
      </c>
      <c r="F25805">
        <v>227</v>
      </c>
      <c r="G25805">
        <v>178</v>
      </c>
      <c r="H25805">
        <v>3166382</v>
      </c>
      <c r="I25805">
        <v>2965978</v>
      </c>
      <c r="J25805">
        <v>1345</v>
      </c>
      <c r="K25805">
        <v>1436</v>
      </c>
      <c r="L25805">
        <v>260029439</v>
      </c>
      <c r="M25805">
        <v>247666555</v>
      </c>
      <c r="N25805">
        <v>227</v>
      </c>
      <c r="O25805">
        <v>178</v>
      </c>
      <c r="P25805">
        <v>3166382</v>
      </c>
      <c r="Q25805">
        <v>2965978</v>
      </c>
      <c r="R25805">
        <v>16.88</v>
      </c>
      <c r="S25805">
        <v>12.4</v>
      </c>
      <c r="T25805">
        <v>1.22</v>
      </c>
      <c r="U25805">
        <v>1.2</v>
      </c>
      <c r="V25805">
        <v>100</v>
      </c>
      <c r="W25805">
        <v>100</v>
      </c>
      <c r="X25805">
        <v>100</v>
      </c>
      <c r="Y25805">
        <v>100</v>
      </c>
    </row>
    <row r="25806" spans="1:25" x14ac:dyDescent="0.25">
      <c r="A25806" s="1" t="s">
        <v>146905</v>
      </c>
      <c r="B25806">
        <v>55</v>
      </c>
      <c r="C25806">
        <v>81075</v>
      </c>
      <c r="D25806" s="1" t="s">
        <v>140570</v>
      </c>
      <c r="E25806">
        <v>5581075</v>
      </c>
      <c r="F25806">
        <v>1050</v>
      </c>
      <c r="G25806">
        <v>535</v>
      </c>
      <c r="H25806">
        <v>7783270</v>
      </c>
      <c r="I25806">
        <v>7425711</v>
      </c>
      <c r="J25806">
        <v>2742</v>
      </c>
      <c r="K25806">
        <v>1793</v>
      </c>
      <c r="L25806">
        <v>191872892</v>
      </c>
      <c r="M25806">
        <v>181078535</v>
      </c>
      <c r="N25806">
        <v>1050</v>
      </c>
      <c r="O25806">
        <v>535</v>
      </c>
      <c r="P25806">
        <v>7783270</v>
      </c>
      <c r="Q25806">
        <v>7425711</v>
      </c>
      <c r="R25806">
        <v>38.29</v>
      </c>
      <c r="S25806">
        <v>29.84</v>
      </c>
      <c r="T25806">
        <v>4.0599999999999996</v>
      </c>
      <c r="U25806">
        <v>4.0999999999999996</v>
      </c>
      <c r="V25806">
        <v>100</v>
      </c>
      <c r="W25806">
        <v>100</v>
      </c>
      <c r="X25806">
        <v>100</v>
      </c>
      <c r="Y25806">
        <v>100</v>
      </c>
    </row>
    <row r="25807" spans="1:25" x14ac:dyDescent="0.25">
      <c r="A25807" s="1" t="s">
        <v>146906</v>
      </c>
      <c r="B25807">
        <v>55</v>
      </c>
      <c r="C25807">
        <v>83525</v>
      </c>
      <c r="D25807" s="1" t="s">
        <v>140570</v>
      </c>
      <c r="E25807">
        <v>5583525</v>
      </c>
      <c r="F25807">
        <v>2117</v>
      </c>
      <c r="G25807">
        <v>1070</v>
      </c>
      <c r="H25807">
        <v>11226173</v>
      </c>
      <c r="I25807">
        <v>10094903</v>
      </c>
      <c r="J25807">
        <v>3389</v>
      </c>
      <c r="K25807">
        <v>1774</v>
      </c>
      <c r="L25807">
        <v>192621981</v>
      </c>
      <c r="M25807">
        <v>190535931</v>
      </c>
      <c r="N25807">
        <v>2117</v>
      </c>
      <c r="O25807">
        <v>1070</v>
      </c>
      <c r="P25807">
        <v>15980483</v>
      </c>
      <c r="Q25807">
        <v>10094903</v>
      </c>
      <c r="R25807">
        <v>62.47</v>
      </c>
      <c r="S25807">
        <v>60.32</v>
      </c>
      <c r="T25807">
        <v>5.83</v>
      </c>
      <c r="U25807">
        <v>5.3</v>
      </c>
      <c r="V25807">
        <v>100</v>
      </c>
      <c r="W25807">
        <v>100</v>
      </c>
      <c r="X25807">
        <v>70.25</v>
      </c>
      <c r="Y25807">
        <v>100</v>
      </c>
    </row>
    <row r="25808" spans="1:25" x14ac:dyDescent="0.25">
      <c r="A25808" s="1" t="s">
        <v>146907</v>
      </c>
      <c r="B25808">
        <v>55</v>
      </c>
      <c r="C25808">
        <v>85025</v>
      </c>
      <c r="D25808" s="1" t="s">
        <v>140570</v>
      </c>
      <c r="E25808">
        <v>5585025</v>
      </c>
      <c r="F25808">
        <v>653</v>
      </c>
      <c r="G25808">
        <v>355</v>
      </c>
      <c r="H25808">
        <v>4569125</v>
      </c>
      <c r="I25808">
        <v>4569125</v>
      </c>
      <c r="J25808">
        <v>3767</v>
      </c>
      <c r="K25808">
        <v>3738</v>
      </c>
      <c r="L25808">
        <v>452987977</v>
      </c>
      <c r="M25808">
        <v>408298157</v>
      </c>
      <c r="N25808">
        <v>653</v>
      </c>
      <c r="O25808">
        <v>355</v>
      </c>
      <c r="P25808">
        <v>4569125</v>
      </c>
      <c r="Q25808">
        <v>4569125</v>
      </c>
      <c r="R25808">
        <v>17.329999999999998</v>
      </c>
      <c r="S25808">
        <v>9.5</v>
      </c>
      <c r="T25808">
        <v>1.01</v>
      </c>
      <c r="U25808">
        <v>1.1200000000000001</v>
      </c>
      <c r="V25808">
        <v>100</v>
      </c>
      <c r="W25808">
        <v>100</v>
      </c>
      <c r="X25808">
        <v>100</v>
      </c>
      <c r="Y25808">
        <v>100</v>
      </c>
    </row>
    <row r="25809" spans="1:25" x14ac:dyDescent="0.25">
      <c r="A25809" s="1" t="s">
        <v>138950</v>
      </c>
      <c r="B25809">
        <v>55</v>
      </c>
      <c r="C25809">
        <v>86450</v>
      </c>
      <c r="D25809" s="1" t="s">
        <v>140570</v>
      </c>
      <c r="E25809">
        <v>5586450</v>
      </c>
      <c r="F25809">
        <v>238</v>
      </c>
      <c r="G25809">
        <v>142</v>
      </c>
      <c r="H25809">
        <v>2453802</v>
      </c>
      <c r="I25809">
        <v>2423324</v>
      </c>
      <c r="J25809">
        <v>910</v>
      </c>
      <c r="K25809">
        <v>692</v>
      </c>
      <c r="L25809">
        <v>280304201</v>
      </c>
      <c r="M25809">
        <v>274656953</v>
      </c>
      <c r="N25809">
        <v>238</v>
      </c>
      <c r="O25809">
        <v>142</v>
      </c>
      <c r="P25809">
        <v>2453802</v>
      </c>
      <c r="Q25809">
        <v>2423324</v>
      </c>
      <c r="R25809">
        <v>26.15</v>
      </c>
      <c r="S25809">
        <v>20.52</v>
      </c>
      <c r="T25809">
        <v>0.88</v>
      </c>
      <c r="U25809">
        <v>0.88</v>
      </c>
      <c r="V25809">
        <v>100</v>
      </c>
      <c r="W25809">
        <v>100</v>
      </c>
      <c r="X25809">
        <v>100</v>
      </c>
      <c r="Y25809">
        <v>100</v>
      </c>
    </row>
    <row r="25810" spans="1:25" x14ac:dyDescent="0.25">
      <c r="A25810" s="1" t="s">
        <v>146908</v>
      </c>
      <c r="B25810">
        <v>55</v>
      </c>
      <c r="C25810">
        <v>87975</v>
      </c>
      <c r="D25810" s="1" t="s">
        <v>140570</v>
      </c>
      <c r="E25810">
        <v>5587975</v>
      </c>
      <c r="F25810">
        <v>313</v>
      </c>
      <c r="G25810">
        <v>209</v>
      </c>
      <c r="H25810">
        <v>2064076</v>
      </c>
      <c r="I25810">
        <v>2064076</v>
      </c>
      <c r="J25810">
        <v>1478</v>
      </c>
      <c r="K25810">
        <v>2220</v>
      </c>
      <c r="L25810">
        <v>1139904816</v>
      </c>
      <c r="M25810">
        <v>1121115374</v>
      </c>
      <c r="N25810">
        <v>313</v>
      </c>
      <c r="O25810">
        <v>209</v>
      </c>
      <c r="P25810">
        <v>2064076</v>
      </c>
      <c r="Q25810">
        <v>2064076</v>
      </c>
      <c r="R25810">
        <v>21.18</v>
      </c>
      <c r="S25810">
        <v>9.41</v>
      </c>
      <c r="T25810">
        <v>0.18</v>
      </c>
      <c r="U25810">
        <v>0.18</v>
      </c>
      <c r="V25810">
        <v>100</v>
      </c>
      <c r="W25810">
        <v>100</v>
      </c>
      <c r="X25810">
        <v>100</v>
      </c>
      <c r="Y25810">
        <v>100</v>
      </c>
    </row>
    <row r="25811" spans="1:25" x14ac:dyDescent="0.25">
      <c r="A25811" s="1" t="s">
        <v>146909</v>
      </c>
      <c r="B25811">
        <v>55</v>
      </c>
      <c r="C25811">
        <v>60500</v>
      </c>
      <c r="D25811" s="1" t="s">
        <v>140570</v>
      </c>
      <c r="E25811">
        <v>5560500</v>
      </c>
      <c r="F25811">
        <v>36053</v>
      </c>
      <c r="G25811">
        <v>14044</v>
      </c>
      <c r="H25811">
        <v>27881809</v>
      </c>
      <c r="I25811">
        <v>26784007</v>
      </c>
      <c r="J25811">
        <v>37710</v>
      </c>
      <c r="K25811">
        <v>14843</v>
      </c>
      <c r="L25811">
        <v>46207254</v>
      </c>
      <c r="M25811">
        <v>43192325</v>
      </c>
      <c r="N25811">
        <v>66083</v>
      </c>
      <c r="O25811">
        <v>28179</v>
      </c>
      <c r="P25811">
        <v>68911226</v>
      </c>
      <c r="Q25811">
        <v>66279943</v>
      </c>
      <c r="R25811">
        <v>95.61</v>
      </c>
      <c r="S25811">
        <v>94.62</v>
      </c>
      <c r="T25811">
        <v>60.34</v>
      </c>
      <c r="U25811">
        <v>62.01</v>
      </c>
      <c r="V25811">
        <v>54.56</v>
      </c>
      <c r="W25811">
        <v>49.84</v>
      </c>
      <c r="X25811">
        <v>40.46</v>
      </c>
      <c r="Y25811">
        <v>40.409999999999997</v>
      </c>
    </row>
    <row r="25812" spans="1:25" x14ac:dyDescent="0.25">
      <c r="A25812" s="1" t="s">
        <v>146910</v>
      </c>
      <c r="B25812">
        <v>55</v>
      </c>
      <c r="C25812">
        <v>60500</v>
      </c>
      <c r="D25812" s="1" t="s">
        <v>140570</v>
      </c>
      <c r="E25812">
        <v>5560500</v>
      </c>
      <c r="F25812">
        <v>19365</v>
      </c>
      <c r="G25812">
        <v>9518</v>
      </c>
      <c r="H25812">
        <v>22283399</v>
      </c>
      <c r="I25812">
        <v>20944354</v>
      </c>
      <c r="J25812">
        <v>22375</v>
      </c>
      <c r="K25812">
        <v>10896</v>
      </c>
      <c r="L25812">
        <v>94911844</v>
      </c>
      <c r="M25812">
        <v>90833600</v>
      </c>
      <c r="N25812">
        <v>66083</v>
      </c>
      <c r="O25812">
        <v>28179</v>
      </c>
      <c r="P25812">
        <v>68911226</v>
      </c>
      <c r="Q25812">
        <v>66279943</v>
      </c>
      <c r="R25812">
        <v>86.55</v>
      </c>
      <c r="S25812">
        <v>87.35</v>
      </c>
      <c r="T25812">
        <v>23.48</v>
      </c>
      <c r="U25812">
        <v>23.06</v>
      </c>
      <c r="V25812">
        <v>29.3</v>
      </c>
      <c r="W25812">
        <v>33.78</v>
      </c>
      <c r="X25812">
        <v>32.340000000000003</v>
      </c>
      <c r="Y25812">
        <v>31.6</v>
      </c>
    </row>
    <row r="25813" spans="1:25" x14ac:dyDescent="0.25">
      <c r="A25813" s="1" t="s">
        <v>146911</v>
      </c>
      <c r="B25813">
        <v>55</v>
      </c>
      <c r="C25813">
        <v>11500</v>
      </c>
      <c r="D25813" s="1" t="s">
        <v>140568</v>
      </c>
      <c r="E25813">
        <v>5511500</v>
      </c>
      <c r="F25813">
        <v>78</v>
      </c>
      <c r="G25813">
        <v>37</v>
      </c>
      <c r="H25813">
        <v>1075765</v>
      </c>
      <c r="I25813">
        <v>1075686</v>
      </c>
      <c r="J25813">
        <v>20623</v>
      </c>
      <c r="K25813">
        <v>8876</v>
      </c>
      <c r="L25813">
        <v>195126405</v>
      </c>
      <c r="M25813">
        <v>193402140</v>
      </c>
      <c r="N25813">
        <v>962</v>
      </c>
      <c r="O25813">
        <v>396</v>
      </c>
      <c r="P25813">
        <v>3224751</v>
      </c>
      <c r="Q25813">
        <v>3171566</v>
      </c>
      <c r="R25813">
        <v>0.38</v>
      </c>
      <c r="S25813">
        <v>0.42</v>
      </c>
      <c r="T25813">
        <v>0.55000000000000004</v>
      </c>
      <c r="U25813">
        <v>0.56000000000000005</v>
      </c>
      <c r="V25813">
        <v>8.11</v>
      </c>
      <c r="W25813">
        <v>9.34</v>
      </c>
      <c r="X25813">
        <v>33.36</v>
      </c>
      <c r="Y25813">
        <v>33.92</v>
      </c>
    </row>
    <row r="25814" spans="1:25" x14ac:dyDescent="0.25">
      <c r="A25814" s="1" t="s">
        <v>146911</v>
      </c>
      <c r="B25814">
        <v>55</v>
      </c>
      <c r="C25814">
        <v>60500</v>
      </c>
      <c r="D25814" s="1" t="s">
        <v>140570</v>
      </c>
      <c r="E25814">
        <v>5560500</v>
      </c>
      <c r="F25814">
        <v>9829</v>
      </c>
      <c r="G25814">
        <v>4617</v>
      </c>
      <c r="H25814">
        <v>18479950</v>
      </c>
      <c r="I25814">
        <v>18289666</v>
      </c>
      <c r="J25814">
        <v>20623</v>
      </c>
      <c r="K25814">
        <v>8876</v>
      </c>
      <c r="L25814">
        <v>195126405</v>
      </c>
      <c r="M25814">
        <v>193402140</v>
      </c>
      <c r="N25814">
        <v>66083</v>
      </c>
      <c r="O25814">
        <v>28179</v>
      </c>
      <c r="P25814">
        <v>68911226</v>
      </c>
      <c r="Q25814">
        <v>66279943</v>
      </c>
      <c r="R25814">
        <v>47.66</v>
      </c>
      <c r="S25814">
        <v>52.02</v>
      </c>
      <c r="T25814">
        <v>9.4700000000000006</v>
      </c>
      <c r="U25814">
        <v>9.4600000000000009</v>
      </c>
      <c r="V25814">
        <v>14.87</v>
      </c>
      <c r="W25814">
        <v>16.38</v>
      </c>
      <c r="X25814">
        <v>26.82</v>
      </c>
      <c r="Y25814">
        <v>27.59</v>
      </c>
    </row>
    <row r="25815" spans="1:25" x14ac:dyDescent="0.25">
      <c r="A25815" s="1" t="s">
        <v>146912</v>
      </c>
      <c r="B25815">
        <v>55</v>
      </c>
      <c r="C25815">
        <v>1400</v>
      </c>
      <c r="D25815" s="1" t="s">
        <v>140570</v>
      </c>
      <c r="E25815">
        <v>5501400</v>
      </c>
      <c r="F25815">
        <v>448</v>
      </c>
      <c r="G25815">
        <v>197</v>
      </c>
      <c r="H25815">
        <v>2628580</v>
      </c>
      <c r="I25815">
        <v>2622727</v>
      </c>
      <c r="J25815">
        <v>2181</v>
      </c>
      <c r="K25815">
        <v>1132</v>
      </c>
      <c r="L25815">
        <v>249964225</v>
      </c>
      <c r="M25815">
        <v>248568146</v>
      </c>
      <c r="N25815">
        <v>448</v>
      </c>
      <c r="O25815">
        <v>197</v>
      </c>
      <c r="P25815">
        <v>2628580</v>
      </c>
      <c r="Q25815">
        <v>2622727</v>
      </c>
      <c r="R25815">
        <v>20.54</v>
      </c>
      <c r="S25815">
        <v>17.399999999999999</v>
      </c>
      <c r="T25815">
        <v>1.05</v>
      </c>
      <c r="U25815">
        <v>1.06</v>
      </c>
      <c r="V25815">
        <v>100</v>
      </c>
      <c r="W25815">
        <v>100</v>
      </c>
      <c r="X25815">
        <v>100</v>
      </c>
      <c r="Y25815">
        <v>100</v>
      </c>
    </row>
    <row r="25816" spans="1:25" x14ac:dyDescent="0.25">
      <c r="A25816" s="1" t="s">
        <v>146913</v>
      </c>
      <c r="B25816">
        <v>55</v>
      </c>
      <c r="C25816">
        <v>2375</v>
      </c>
      <c r="D25816" s="1" t="s">
        <v>140570</v>
      </c>
      <c r="E25816">
        <v>5502375</v>
      </c>
      <c r="F25816">
        <v>24402</v>
      </c>
      <c r="G25816">
        <v>10358</v>
      </c>
      <c r="H25816">
        <v>16599396</v>
      </c>
      <c r="I25816">
        <v>16257729</v>
      </c>
      <c r="J25816">
        <v>26674</v>
      </c>
      <c r="K25816">
        <v>11572</v>
      </c>
      <c r="L25816">
        <v>22268389</v>
      </c>
      <c r="M25816">
        <v>21470417</v>
      </c>
      <c r="N25816">
        <v>72623</v>
      </c>
      <c r="O25816">
        <v>30348</v>
      </c>
      <c r="P25816">
        <v>64271552</v>
      </c>
      <c r="Q25816">
        <v>63004369</v>
      </c>
      <c r="R25816">
        <v>91.48</v>
      </c>
      <c r="S25816">
        <v>89.51</v>
      </c>
      <c r="T25816">
        <v>74.540000000000006</v>
      </c>
      <c r="U25816">
        <v>75.72</v>
      </c>
      <c r="V25816">
        <v>33.6</v>
      </c>
      <c r="W25816">
        <v>34.130000000000003</v>
      </c>
      <c r="X25816">
        <v>25.83</v>
      </c>
      <c r="Y25816">
        <v>25.8</v>
      </c>
    </row>
    <row r="25817" spans="1:25" x14ac:dyDescent="0.25">
      <c r="A25817" s="1" t="s">
        <v>146913</v>
      </c>
      <c r="B25817">
        <v>55</v>
      </c>
      <c r="C25817">
        <v>44950</v>
      </c>
      <c r="D25817" s="1" t="s">
        <v>140570</v>
      </c>
      <c r="E25817">
        <v>5544950</v>
      </c>
      <c r="F25817">
        <v>488</v>
      </c>
      <c r="G25817">
        <v>202</v>
      </c>
      <c r="H25817">
        <v>1865383</v>
      </c>
      <c r="I25817">
        <v>1571151</v>
      </c>
      <c r="J25817">
        <v>26674</v>
      </c>
      <c r="K25817">
        <v>11572</v>
      </c>
      <c r="L25817">
        <v>22268389</v>
      </c>
      <c r="M25817">
        <v>21470417</v>
      </c>
      <c r="N25817">
        <v>10449</v>
      </c>
      <c r="O25817">
        <v>4376</v>
      </c>
      <c r="P25817">
        <v>14296928</v>
      </c>
      <c r="Q25817">
        <v>13375905</v>
      </c>
      <c r="R25817">
        <v>1.83</v>
      </c>
      <c r="S25817">
        <v>1.75</v>
      </c>
      <c r="T25817">
        <v>8.3800000000000008</v>
      </c>
      <c r="U25817">
        <v>7.32</v>
      </c>
      <c r="V25817">
        <v>4.67</v>
      </c>
      <c r="W25817">
        <v>4.62</v>
      </c>
      <c r="X25817">
        <v>13.05</v>
      </c>
      <c r="Y25817">
        <v>11.75</v>
      </c>
    </row>
    <row r="25818" spans="1:25" x14ac:dyDescent="0.25">
      <c r="A25818" s="1" t="s">
        <v>138565</v>
      </c>
      <c r="B25818">
        <v>55</v>
      </c>
      <c r="C25818">
        <v>2375</v>
      </c>
      <c r="D25818" s="1" t="s">
        <v>140570</v>
      </c>
      <c r="E25818">
        <v>5502375</v>
      </c>
      <c r="F25818">
        <v>7000</v>
      </c>
      <c r="G25818">
        <v>2517</v>
      </c>
      <c r="H25818">
        <v>17161713</v>
      </c>
      <c r="I25818">
        <v>17161713</v>
      </c>
      <c r="J25818">
        <v>17629</v>
      </c>
      <c r="K25818">
        <v>7101</v>
      </c>
      <c r="L25818">
        <v>163100849</v>
      </c>
      <c r="M25818">
        <v>163036871</v>
      </c>
      <c r="N25818">
        <v>72623</v>
      </c>
      <c r="O25818">
        <v>30348</v>
      </c>
      <c r="P25818">
        <v>64271552</v>
      </c>
      <c r="Q25818">
        <v>63004369</v>
      </c>
      <c r="R25818">
        <v>39.71</v>
      </c>
      <c r="S25818">
        <v>35.450000000000003</v>
      </c>
      <c r="T25818">
        <v>10.52</v>
      </c>
      <c r="U25818">
        <v>10.53</v>
      </c>
      <c r="V25818">
        <v>9.64</v>
      </c>
      <c r="W25818">
        <v>8.2899999999999991</v>
      </c>
      <c r="X25818">
        <v>26.7</v>
      </c>
      <c r="Y25818">
        <v>27.24</v>
      </c>
    </row>
    <row r="25819" spans="1:25" x14ac:dyDescent="0.25">
      <c r="A25819" s="1" t="s">
        <v>138565</v>
      </c>
      <c r="B25819">
        <v>55</v>
      </c>
      <c r="C25819">
        <v>44950</v>
      </c>
      <c r="D25819" s="1" t="s">
        <v>140570</v>
      </c>
      <c r="E25819">
        <v>5544950</v>
      </c>
      <c r="F25819">
        <v>107</v>
      </c>
      <c r="G25819">
        <v>40</v>
      </c>
      <c r="H25819">
        <v>1908219</v>
      </c>
      <c r="I25819">
        <v>1908219</v>
      </c>
      <c r="J25819">
        <v>17629</v>
      </c>
      <c r="K25819">
        <v>7101</v>
      </c>
      <c r="L25819">
        <v>163100849</v>
      </c>
      <c r="M25819">
        <v>163036871</v>
      </c>
      <c r="N25819">
        <v>10449</v>
      </c>
      <c r="O25819">
        <v>4376</v>
      </c>
      <c r="P25819">
        <v>14296928</v>
      </c>
      <c r="Q25819">
        <v>13375905</v>
      </c>
      <c r="R25819">
        <v>0.61</v>
      </c>
      <c r="S25819">
        <v>0.56000000000000005</v>
      </c>
      <c r="T25819">
        <v>1.17</v>
      </c>
      <c r="U25819">
        <v>1.17</v>
      </c>
      <c r="V25819">
        <v>1.02</v>
      </c>
      <c r="W25819">
        <v>0.91</v>
      </c>
      <c r="X25819">
        <v>13.35</v>
      </c>
      <c r="Y25819">
        <v>14.27</v>
      </c>
    </row>
    <row r="25820" spans="1:25" x14ac:dyDescent="0.25">
      <c r="A25820" s="1" t="s">
        <v>146914</v>
      </c>
      <c r="B25820">
        <v>55</v>
      </c>
      <c r="C25820">
        <v>2375</v>
      </c>
      <c r="D25820" s="1" t="s">
        <v>140570</v>
      </c>
      <c r="E25820">
        <v>5502375</v>
      </c>
      <c r="F25820">
        <v>15167</v>
      </c>
      <c r="G25820">
        <v>6705</v>
      </c>
      <c r="H25820">
        <v>10068960</v>
      </c>
      <c r="I25820">
        <v>9907953</v>
      </c>
      <c r="J25820">
        <v>30475</v>
      </c>
      <c r="K25820">
        <v>13869</v>
      </c>
      <c r="L25820">
        <v>46348174</v>
      </c>
      <c r="M25820">
        <v>46108447</v>
      </c>
      <c r="N25820">
        <v>72623</v>
      </c>
      <c r="O25820">
        <v>30348</v>
      </c>
      <c r="P25820">
        <v>64271552</v>
      </c>
      <c r="Q25820">
        <v>63004369</v>
      </c>
      <c r="R25820">
        <v>49.77</v>
      </c>
      <c r="S25820">
        <v>48.35</v>
      </c>
      <c r="T25820">
        <v>21.72</v>
      </c>
      <c r="U25820">
        <v>21.49</v>
      </c>
      <c r="V25820">
        <v>20.88</v>
      </c>
      <c r="W25820">
        <v>22.09</v>
      </c>
      <c r="X25820">
        <v>15.67</v>
      </c>
      <c r="Y25820">
        <v>15.73</v>
      </c>
    </row>
    <row r="25821" spans="1:25" x14ac:dyDescent="0.25">
      <c r="A25821" s="1" t="s">
        <v>146915</v>
      </c>
      <c r="B25821">
        <v>55</v>
      </c>
      <c r="C25821">
        <v>2375</v>
      </c>
      <c r="D25821" s="1" t="s">
        <v>140570</v>
      </c>
      <c r="E25821">
        <v>5502375</v>
      </c>
      <c r="F25821">
        <v>25440</v>
      </c>
      <c r="G25821">
        <v>10510</v>
      </c>
      <c r="H25821">
        <v>20111857</v>
      </c>
      <c r="I25821">
        <v>19347442</v>
      </c>
      <c r="J25821">
        <v>41855</v>
      </c>
      <c r="K25821">
        <v>16501</v>
      </c>
      <c r="L25821">
        <v>41500861</v>
      </c>
      <c r="M25821">
        <v>40643738</v>
      </c>
      <c r="N25821">
        <v>72623</v>
      </c>
      <c r="O25821">
        <v>30348</v>
      </c>
      <c r="P25821">
        <v>64271552</v>
      </c>
      <c r="Q25821">
        <v>63004369</v>
      </c>
      <c r="R25821">
        <v>60.78</v>
      </c>
      <c r="S25821">
        <v>63.69</v>
      </c>
      <c r="T25821">
        <v>48.46</v>
      </c>
      <c r="U25821">
        <v>47.6</v>
      </c>
      <c r="V25821">
        <v>35.03</v>
      </c>
      <c r="W25821">
        <v>34.630000000000003</v>
      </c>
      <c r="X25821">
        <v>31.29</v>
      </c>
      <c r="Y25821">
        <v>30.71</v>
      </c>
    </row>
    <row r="25822" spans="1:25" x14ac:dyDescent="0.25">
      <c r="A25822" s="1" t="s">
        <v>146915</v>
      </c>
      <c r="B25822">
        <v>55</v>
      </c>
      <c r="C25822">
        <v>16500</v>
      </c>
      <c r="D25822" s="1" t="s">
        <v>140570</v>
      </c>
      <c r="E25822">
        <v>5516500</v>
      </c>
      <c r="F25822">
        <v>3</v>
      </c>
      <c r="G25822">
        <v>1</v>
      </c>
      <c r="H25822">
        <v>12099</v>
      </c>
      <c r="I25822">
        <v>12099</v>
      </c>
      <c r="J25822">
        <v>41855</v>
      </c>
      <c r="K25822">
        <v>16501</v>
      </c>
      <c r="L25822">
        <v>41500861</v>
      </c>
      <c r="M25822">
        <v>40643738</v>
      </c>
      <c r="N25822">
        <v>3328</v>
      </c>
      <c r="O25822">
        <v>1263</v>
      </c>
      <c r="P25822">
        <v>4868149</v>
      </c>
      <c r="Q25822">
        <v>4414796</v>
      </c>
      <c r="R25822">
        <v>0.01</v>
      </c>
      <c r="S25822">
        <v>0.01</v>
      </c>
      <c r="T25822">
        <v>0.03</v>
      </c>
      <c r="U25822">
        <v>0.03</v>
      </c>
      <c r="V25822">
        <v>0.09</v>
      </c>
      <c r="W25822">
        <v>0.08</v>
      </c>
      <c r="X25822">
        <v>0.25</v>
      </c>
      <c r="Y25822">
        <v>0.27</v>
      </c>
    </row>
    <row r="25823" spans="1:25" x14ac:dyDescent="0.25">
      <c r="A25823" s="1" t="s">
        <v>146915</v>
      </c>
      <c r="B25823">
        <v>55</v>
      </c>
      <c r="C25823">
        <v>39650</v>
      </c>
      <c r="D25823" s="1" t="s">
        <v>140570</v>
      </c>
      <c r="E25823">
        <v>5539650</v>
      </c>
      <c r="F25823">
        <v>62</v>
      </c>
      <c r="G25823">
        <v>26</v>
      </c>
      <c r="H25823">
        <v>550326</v>
      </c>
      <c r="I25823">
        <v>550064</v>
      </c>
      <c r="J25823">
        <v>41855</v>
      </c>
      <c r="K25823">
        <v>16501</v>
      </c>
      <c r="L25823">
        <v>41500861</v>
      </c>
      <c r="M25823">
        <v>40643738</v>
      </c>
      <c r="N25823">
        <v>6468</v>
      </c>
      <c r="O25823">
        <v>2871</v>
      </c>
      <c r="P25823">
        <v>6264784</v>
      </c>
      <c r="Q25823">
        <v>5860973</v>
      </c>
      <c r="R25823">
        <v>0.15</v>
      </c>
      <c r="S25823">
        <v>0.16</v>
      </c>
      <c r="T25823">
        <v>1.33</v>
      </c>
      <c r="U25823">
        <v>1.35</v>
      </c>
      <c r="V25823">
        <v>0.96</v>
      </c>
      <c r="W25823">
        <v>0.91</v>
      </c>
      <c r="X25823">
        <v>8.7799999999999994</v>
      </c>
      <c r="Y25823">
        <v>9.39</v>
      </c>
    </row>
    <row r="25824" spans="1:25" x14ac:dyDescent="0.25">
      <c r="A25824" s="1" t="s">
        <v>146915</v>
      </c>
      <c r="B25824">
        <v>55</v>
      </c>
      <c r="C25824">
        <v>50825</v>
      </c>
      <c r="D25824" s="1" t="s">
        <v>140570</v>
      </c>
      <c r="E25824">
        <v>5550825</v>
      </c>
      <c r="F25824">
        <v>4</v>
      </c>
      <c r="G25824">
        <v>1</v>
      </c>
      <c r="H25824">
        <v>20503</v>
      </c>
      <c r="I25824">
        <v>20503</v>
      </c>
      <c r="J25824">
        <v>41855</v>
      </c>
      <c r="K25824">
        <v>16501</v>
      </c>
      <c r="L25824">
        <v>41500861</v>
      </c>
      <c r="M25824">
        <v>40643738</v>
      </c>
      <c r="N25824">
        <v>17353</v>
      </c>
      <c r="O25824">
        <v>7973</v>
      </c>
      <c r="P25824">
        <v>19492181</v>
      </c>
      <c r="Q25824">
        <v>15623681</v>
      </c>
      <c r="R25824">
        <v>0.01</v>
      </c>
      <c r="S25824">
        <v>0.01</v>
      </c>
      <c r="T25824">
        <v>0.05</v>
      </c>
      <c r="U25824">
        <v>0.05</v>
      </c>
      <c r="V25824">
        <v>0.02</v>
      </c>
      <c r="W25824">
        <v>0.01</v>
      </c>
      <c r="X25824">
        <v>0.11</v>
      </c>
      <c r="Y25824">
        <v>0.13</v>
      </c>
    </row>
    <row r="25825" spans="1:25" x14ac:dyDescent="0.25">
      <c r="A25825" s="1" t="s">
        <v>146916</v>
      </c>
      <c r="B25825">
        <v>55</v>
      </c>
      <c r="C25825">
        <v>4525</v>
      </c>
      <c r="D25825" s="1" t="s">
        <v>140568</v>
      </c>
      <c r="E25825">
        <v>5504525</v>
      </c>
      <c r="F25825">
        <v>535</v>
      </c>
      <c r="G25825">
        <v>218</v>
      </c>
      <c r="H25825">
        <v>13000263</v>
      </c>
      <c r="I25825">
        <v>12974170</v>
      </c>
      <c r="J25825">
        <v>1326</v>
      </c>
      <c r="K25825">
        <v>568</v>
      </c>
      <c r="L25825">
        <v>202633926</v>
      </c>
      <c r="M25825">
        <v>201740457</v>
      </c>
      <c r="N25825">
        <v>535</v>
      </c>
      <c r="O25825">
        <v>218</v>
      </c>
      <c r="P25825">
        <v>13054304</v>
      </c>
      <c r="Q25825">
        <v>13028211</v>
      </c>
      <c r="R25825">
        <v>40.35</v>
      </c>
      <c r="S25825">
        <v>38.380000000000003</v>
      </c>
      <c r="T25825">
        <v>6.42</v>
      </c>
      <c r="U25825">
        <v>6.43</v>
      </c>
      <c r="V25825">
        <v>100</v>
      </c>
      <c r="W25825">
        <v>100</v>
      </c>
      <c r="X25825">
        <v>99.59</v>
      </c>
      <c r="Y25825">
        <v>99.59</v>
      </c>
    </row>
    <row r="25826" spans="1:25" x14ac:dyDescent="0.25">
      <c r="A25826" s="1" t="s">
        <v>146917</v>
      </c>
      <c r="B25826">
        <v>55</v>
      </c>
      <c r="C25826">
        <v>5575</v>
      </c>
      <c r="D25826" s="1" t="s">
        <v>140570</v>
      </c>
      <c r="E25826">
        <v>5505575</v>
      </c>
      <c r="F25826">
        <v>448</v>
      </c>
      <c r="G25826">
        <v>174</v>
      </c>
      <c r="H25826">
        <v>2387937</v>
      </c>
      <c r="I25826">
        <v>2387937</v>
      </c>
      <c r="J25826">
        <v>1514</v>
      </c>
      <c r="K25826">
        <v>622</v>
      </c>
      <c r="L25826">
        <v>123682023</v>
      </c>
      <c r="M25826">
        <v>122991247</v>
      </c>
      <c r="N25826">
        <v>448</v>
      </c>
      <c r="O25826">
        <v>174</v>
      </c>
      <c r="P25826">
        <v>2387937</v>
      </c>
      <c r="Q25826">
        <v>2387937</v>
      </c>
      <c r="R25826">
        <v>29.59</v>
      </c>
      <c r="S25826">
        <v>27.97</v>
      </c>
      <c r="T25826">
        <v>1.93</v>
      </c>
      <c r="U25826">
        <v>1.94</v>
      </c>
      <c r="V25826">
        <v>100</v>
      </c>
      <c r="W25826">
        <v>100</v>
      </c>
      <c r="X25826">
        <v>100</v>
      </c>
      <c r="Y25826">
        <v>100</v>
      </c>
    </row>
    <row r="25827" spans="1:25" x14ac:dyDescent="0.25">
      <c r="A25827" s="1" t="s">
        <v>146918</v>
      </c>
      <c r="B25827">
        <v>55</v>
      </c>
      <c r="C25827">
        <v>6925</v>
      </c>
      <c r="D25827" s="1" t="s">
        <v>140570</v>
      </c>
      <c r="E25827">
        <v>5506925</v>
      </c>
      <c r="F25827">
        <v>5524</v>
      </c>
      <c r="G25827">
        <v>2561</v>
      </c>
      <c r="H25827">
        <v>16464029</v>
      </c>
      <c r="I25827">
        <v>14967440</v>
      </c>
      <c r="J25827">
        <v>8733</v>
      </c>
      <c r="K25827">
        <v>3983</v>
      </c>
      <c r="L25827">
        <v>366962383</v>
      </c>
      <c r="M25827">
        <v>350537481</v>
      </c>
      <c r="N25827">
        <v>5524</v>
      </c>
      <c r="O25827">
        <v>2561</v>
      </c>
      <c r="P25827">
        <v>16464029</v>
      </c>
      <c r="Q25827">
        <v>14967440</v>
      </c>
      <c r="R25827">
        <v>63.25</v>
      </c>
      <c r="S25827">
        <v>64.3</v>
      </c>
      <c r="T25827">
        <v>4.49</v>
      </c>
      <c r="U25827">
        <v>4.2699999999999996</v>
      </c>
      <c r="V25827">
        <v>100</v>
      </c>
      <c r="W25827">
        <v>100</v>
      </c>
      <c r="X25827">
        <v>100</v>
      </c>
      <c r="Y25827">
        <v>100</v>
      </c>
    </row>
    <row r="25828" spans="1:25" x14ac:dyDescent="0.25">
      <c r="A25828" s="1" t="s">
        <v>146919</v>
      </c>
      <c r="B25828">
        <v>55</v>
      </c>
      <c r="C25828">
        <v>11500</v>
      </c>
      <c r="D25828" s="1" t="s">
        <v>140568</v>
      </c>
      <c r="E25828">
        <v>5511500</v>
      </c>
      <c r="F25828">
        <v>538</v>
      </c>
      <c r="G25828">
        <v>247</v>
      </c>
      <c r="H25828">
        <v>607715</v>
      </c>
      <c r="I25828">
        <v>585884</v>
      </c>
      <c r="J25828">
        <v>538</v>
      </c>
      <c r="K25828">
        <v>247</v>
      </c>
      <c r="L25828">
        <v>607715</v>
      </c>
      <c r="M25828">
        <v>585884</v>
      </c>
      <c r="N25828">
        <v>962</v>
      </c>
      <c r="O25828">
        <v>396</v>
      </c>
      <c r="P25828">
        <v>3224751</v>
      </c>
      <c r="Q25828">
        <v>3171566</v>
      </c>
      <c r="R25828">
        <v>100</v>
      </c>
      <c r="S25828">
        <v>100</v>
      </c>
      <c r="T25828">
        <v>100</v>
      </c>
      <c r="U25828">
        <v>100</v>
      </c>
      <c r="V25828">
        <v>55.93</v>
      </c>
      <c r="W25828">
        <v>62.37</v>
      </c>
      <c r="X25828">
        <v>18.850000000000001</v>
      </c>
      <c r="Y25828">
        <v>18.47</v>
      </c>
    </row>
    <row r="25829" spans="1:25" x14ac:dyDescent="0.25">
      <c r="A25829" s="1" t="s">
        <v>146920</v>
      </c>
      <c r="B25829">
        <v>55</v>
      </c>
      <c r="C25829">
        <v>12675</v>
      </c>
      <c r="D25829" s="1" t="s">
        <v>140568</v>
      </c>
      <c r="E25829">
        <v>5512675</v>
      </c>
      <c r="F25829">
        <v>270</v>
      </c>
      <c r="G25829">
        <v>119</v>
      </c>
      <c r="H25829">
        <v>3279088</v>
      </c>
      <c r="I25829">
        <v>3072030</v>
      </c>
      <c r="J25829">
        <v>450</v>
      </c>
      <c r="K25829">
        <v>191</v>
      </c>
      <c r="L25829">
        <v>28879109</v>
      </c>
      <c r="M25829">
        <v>28407547</v>
      </c>
      <c r="N25829">
        <v>270</v>
      </c>
      <c r="O25829">
        <v>119</v>
      </c>
      <c r="P25829">
        <v>3279088</v>
      </c>
      <c r="Q25829">
        <v>3072030</v>
      </c>
      <c r="R25829">
        <v>60</v>
      </c>
      <c r="S25829">
        <v>62.3</v>
      </c>
      <c r="T25829">
        <v>11.35</v>
      </c>
      <c r="U25829">
        <v>10.81</v>
      </c>
      <c r="V25829">
        <v>100</v>
      </c>
      <c r="W25829">
        <v>100</v>
      </c>
      <c r="X25829">
        <v>100</v>
      </c>
      <c r="Y25829">
        <v>100</v>
      </c>
    </row>
    <row r="25830" spans="1:25" x14ac:dyDescent="0.25">
      <c r="A25830" s="1" t="s">
        <v>146921</v>
      </c>
      <c r="B25830">
        <v>55</v>
      </c>
      <c r="C25830">
        <v>15725</v>
      </c>
      <c r="D25830" s="1" t="s">
        <v>140570</v>
      </c>
      <c r="E25830">
        <v>5515725</v>
      </c>
      <c r="F25830">
        <v>4559</v>
      </c>
      <c r="G25830">
        <v>2227</v>
      </c>
      <c r="H25830">
        <v>11561526</v>
      </c>
      <c r="I25830">
        <v>11400896</v>
      </c>
      <c r="J25830">
        <v>8746</v>
      </c>
      <c r="K25830">
        <v>4301</v>
      </c>
      <c r="L25830">
        <v>313680346</v>
      </c>
      <c r="M25830">
        <v>309111242</v>
      </c>
      <c r="N25830">
        <v>4559</v>
      </c>
      <c r="O25830">
        <v>2227</v>
      </c>
      <c r="P25830">
        <v>11561526</v>
      </c>
      <c r="Q25830">
        <v>11400896</v>
      </c>
      <c r="R25830">
        <v>52.13</v>
      </c>
      <c r="S25830">
        <v>51.78</v>
      </c>
      <c r="T25830">
        <v>3.69</v>
      </c>
      <c r="U25830">
        <v>3.69</v>
      </c>
      <c r="V25830">
        <v>100</v>
      </c>
      <c r="W25830">
        <v>100</v>
      </c>
      <c r="X25830">
        <v>100</v>
      </c>
      <c r="Y25830">
        <v>100</v>
      </c>
    </row>
    <row r="25831" spans="1:25" x14ac:dyDescent="0.25">
      <c r="A25831" s="1" t="s">
        <v>146921</v>
      </c>
      <c r="B25831">
        <v>55</v>
      </c>
      <c r="C25831">
        <v>23850</v>
      </c>
      <c r="D25831" s="1" t="s">
        <v>140570</v>
      </c>
      <c r="E25831">
        <v>5523850</v>
      </c>
      <c r="F25831">
        <v>173</v>
      </c>
      <c r="G25831">
        <v>55</v>
      </c>
      <c r="H25831">
        <v>1310025</v>
      </c>
      <c r="I25831">
        <v>1301019</v>
      </c>
      <c r="J25831">
        <v>8746</v>
      </c>
      <c r="K25831">
        <v>4301</v>
      </c>
      <c r="L25831">
        <v>313680346</v>
      </c>
      <c r="M25831">
        <v>309111242</v>
      </c>
      <c r="N25831">
        <v>404</v>
      </c>
      <c r="O25831">
        <v>151</v>
      </c>
      <c r="P25831">
        <v>3096336</v>
      </c>
      <c r="Q25831">
        <v>3035251</v>
      </c>
      <c r="R25831">
        <v>1.98</v>
      </c>
      <c r="S25831">
        <v>1.28</v>
      </c>
      <c r="T25831">
        <v>0.42</v>
      </c>
      <c r="U25831">
        <v>0.42</v>
      </c>
      <c r="V25831">
        <v>42.82</v>
      </c>
      <c r="W25831">
        <v>36.42</v>
      </c>
      <c r="X25831">
        <v>42.31</v>
      </c>
      <c r="Y25831">
        <v>42.86</v>
      </c>
    </row>
    <row r="25832" spans="1:25" x14ac:dyDescent="0.25">
      <c r="A25832" s="1" t="s">
        <v>146922</v>
      </c>
      <c r="B25832">
        <v>55</v>
      </c>
      <c r="C25832">
        <v>16375</v>
      </c>
      <c r="D25832" s="1" t="s">
        <v>140570</v>
      </c>
      <c r="E25832">
        <v>5516375</v>
      </c>
      <c r="F25832">
        <v>450</v>
      </c>
      <c r="G25832">
        <v>214</v>
      </c>
      <c r="H25832">
        <v>3769992</v>
      </c>
      <c r="I25832">
        <v>3769992</v>
      </c>
      <c r="J25832">
        <v>1786</v>
      </c>
      <c r="K25832">
        <v>1129</v>
      </c>
      <c r="L25832">
        <v>241831305</v>
      </c>
      <c r="M25832">
        <v>240871000</v>
      </c>
      <c r="N25832">
        <v>450</v>
      </c>
      <c r="O25832">
        <v>214</v>
      </c>
      <c r="P25832">
        <v>3769992</v>
      </c>
      <c r="Q25832">
        <v>3769992</v>
      </c>
      <c r="R25832">
        <v>25.2</v>
      </c>
      <c r="S25832">
        <v>18.95</v>
      </c>
      <c r="T25832">
        <v>1.56</v>
      </c>
      <c r="U25832">
        <v>1.57</v>
      </c>
      <c r="V25832">
        <v>100</v>
      </c>
      <c r="W25832">
        <v>100</v>
      </c>
      <c r="X25832">
        <v>100</v>
      </c>
      <c r="Y25832">
        <v>100</v>
      </c>
    </row>
    <row r="25833" spans="1:25" x14ac:dyDescent="0.25">
      <c r="A25833" s="1" t="s">
        <v>146923</v>
      </c>
      <c r="B25833">
        <v>55</v>
      </c>
      <c r="C25833">
        <v>18500</v>
      </c>
      <c r="D25833" s="1" t="s">
        <v>140568</v>
      </c>
      <c r="E25833">
        <v>5518500</v>
      </c>
      <c r="F25833">
        <v>260</v>
      </c>
      <c r="G25833">
        <v>105</v>
      </c>
      <c r="H25833">
        <v>674594</v>
      </c>
      <c r="I25833">
        <v>674594</v>
      </c>
      <c r="J25833">
        <v>260</v>
      </c>
      <c r="K25833">
        <v>105</v>
      </c>
      <c r="L25833">
        <v>674594</v>
      </c>
      <c r="M25833">
        <v>674594</v>
      </c>
      <c r="N25833">
        <v>528</v>
      </c>
      <c r="O25833">
        <v>216</v>
      </c>
      <c r="P25833">
        <v>3864038</v>
      </c>
      <c r="Q25833">
        <v>3864038</v>
      </c>
      <c r="R25833">
        <v>100</v>
      </c>
      <c r="S25833">
        <v>100</v>
      </c>
      <c r="T25833">
        <v>100</v>
      </c>
      <c r="U25833">
        <v>100</v>
      </c>
      <c r="V25833">
        <v>49.24</v>
      </c>
      <c r="W25833">
        <v>48.61</v>
      </c>
      <c r="X25833">
        <v>17.46</v>
      </c>
      <c r="Y25833">
        <v>17.46</v>
      </c>
    </row>
    <row r="25834" spans="1:25" x14ac:dyDescent="0.25">
      <c r="A25834" s="1" t="s">
        <v>146924</v>
      </c>
      <c r="B25834">
        <v>55</v>
      </c>
      <c r="C25834">
        <v>23850</v>
      </c>
      <c r="D25834" s="1" t="s">
        <v>140570</v>
      </c>
      <c r="E25834">
        <v>5523850</v>
      </c>
      <c r="F25834">
        <v>231</v>
      </c>
      <c r="G25834">
        <v>96</v>
      </c>
      <c r="H25834">
        <v>1786311</v>
      </c>
      <c r="I25834">
        <v>1734232</v>
      </c>
      <c r="J25834">
        <v>231</v>
      </c>
      <c r="K25834">
        <v>96</v>
      </c>
      <c r="L25834">
        <v>2645869</v>
      </c>
      <c r="M25834">
        <v>2530511</v>
      </c>
      <c r="N25834">
        <v>404</v>
      </c>
      <c r="O25834">
        <v>151</v>
      </c>
      <c r="P25834">
        <v>3096336</v>
      </c>
      <c r="Q25834">
        <v>3035251</v>
      </c>
      <c r="R25834">
        <v>100</v>
      </c>
      <c r="S25834">
        <v>100</v>
      </c>
      <c r="T25834">
        <v>67.510000000000005</v>
      </c>
      <c r="U25834">
        <v>68.53</v>
      </c>
      <c r="V25834">
        <v>57.18</v>
      </c>
      <c r="W25834">
        <v>63.58</v>
      </c>
      <c r="X25834">
        <v>57.69</v>
      </c>
      <c r="Y25834">
        <v>57.14</v>
      </c>
    </row>
    <row r="25835" spans="1:25" x14ac:dyDescent="0.25">
      <c r="A25835" s="1" t="s">
        <v>146925</v>
      </c>
      <c r="B25835">
        <v>55</v>
      </c>
      <c r="C25835">
        <v>24475</v>
      </c>
      <c r="D25835" s="1" t="s">
        <v>140568</v>
      </c>
      <c r="E25835">
        <v>5524475</v>
      </c>
      <c r="F25835">
        <v>148</v>
      </c>
      <c r="G25835">
        <v>76</v>
      </c>
      <c r="H25835">
        <v>872959</v>
      </c>
      <c r="I25835">
        <v>869623</v>
      </c>
      <c r="J25835">
        <v>148</v>
      </c>
      <c r="K25835">
        <v>76</v>
      </c>
      <c r="L25835">
        <v>873015</v>
      </c>
      <c r="M25835">
        <v>869623</v>
      </c>
      <c r="N25835">
        <v>220</v>
      </c>
      <c r="O25835">
        <v>110</v>
      </c>
      <c r="P25835">
        <v>2773321</v>
      </c>
      <c r="Q25835">
        <v>2651647</v>
      </c>
      <c r="R25835">
        <v>100</v>
      </c>
      <c r="S25835">
        <v>100</v>
      </c>
      <c r="T25835">
        <v>99.99</v>
      </c>
      <c r="U25835">
        <v>100</v>
      </c>
      <c r="V25835">
        <v>67.27</v>
      </c>
      <c r="W25835">
        <v>69.09</v>
      </c>
      <c r="X25835">
        <v>31.48</v>
      </c>
      <c r="Y25835">
        <v>32.799999999999997</v>
      </c>
    </row>
    <row r="25836" spans="1:25" x14ac:dyDescent="0.25">
      <c r="A25836" s="1" t="s">
        <v>146926</v>
      </c>
      <c r="B25836">
        <v>55</v>
      </c>
      <c r="C25836">
        <v>26275</v>
      </c>
      <c r="D25836" s="1" t="s">
        <v>140570</v>
      </c>
      <c r="E25836">
        <v>5526275</v>
      </c>
      <c r="F25836">
        <v>40113</v>
      </c>
      <c r="G25836">
        <v>18109</v>
      </c>
      <c r="H25836">
        <v>36474020</v>
      </c>
      <c r="I25836">
        <v>34221574</v>
      </c>
      <c r="J25836">
        <v>41651</v>
      </c>
      <c r="K25836">
        <v>18776</v>
      </c>
      <c r="L25836">
        <v>43225851</v>
      </c>
      <c r="M25836">
        <v>40879331</v>
      </c>
      <c r="N25836">
        <v>43021</v>
      </c>
      <c r="O25836">
        <v>19181</v>
      </c>
      <c r="P25836">
        <v>52097193</v>
      </c>
      <c r="Q25836">
        <v>48753977</v>
      </c>
      <c r="R25836">
        <v>96.31</v>
      </c>
      <c r="S25836">
        <v>96.45</v>
      </c>
      <c r="T25836">
        <v>84.38</v>
      </c>
      <c r="U25836">
        <v>83.71</v>
      </c>
      <c r="V25836">
        <v>93.24</v>
      </c>
      <c r="W25836">
        <v>94.41</v>
      </c>
      <c r="X25836">
        <v>70.010000000000005</v>
      </c>
      <c r="Y25836">
        <v>70.19</v>
      </c>
    </row>
    <row r="25837" spans="1:25" x14ac:dyDescent="0.25">
      <c r="A25837" s="1" t="s">
        <v>146926</v>
      </c>
      <c r="B25837">
        <v>55</v>
      </c>
      <c r="C25837">
        <v>79100</v>
      </c>
      <c r="D25837" s="1" t="s">
        <v>140568</v>
      </c>
      <c r="E25837">
        <v>5579100</v>
      </c>
      <c r="F25837">
        <v>530</v>
      </c>
      <c r="G25837">
        <v>238</v>
      </c>
      <c r="H25837">
        <v>1307984</v>
      </c>
      <c r="I25837">
        <v>1301778</v>
      </c>
      <c r="J25837">
        <v>41651</v>
      </c>
      <c r="K25837">
        <v>18776</v>
      </c>
      <c r="L25837">
        <v>43225851</v>
      </c>
      <c r="M25837">
        <v>40879331</v>
      </c>
      <c r="N25837">
        <v>704</v>
      </c>
      <c r="O25837">
        <v>297</v>
      </c>
      <c r="P25837">
        <v>2822590</v>
      </c>
      <c r="Q25837">
        <v>1887067</v>
      </c>
      <c r="R25837">
        <v>1.27</v>
      </c>
      <c r="S25837">
        <v>1.27</v>
      </c>
      <c r="T25837">
        <v>3.03</v>
      </c>
      <c r="U25837">
        <v>3.18</v>
      </c>
      <c r="V25837">
        <v>75.28</v>
      </c>
      <c r="W25837">
        <v>80.13</v>
      </c>
      <c r="X25837">
        <v>46.34</v>
      </c>
      <c r="Y25837">
        <v>68.98</v>
      </c>
    </row>
    <row r="25838" spans="1:25" x14ac:dyDescent="0.25">
      <c r="A25838" s="1" t="s">
        <v>146927</v>
      </c>
      <c r="B25838">
        <v>55</v>
      </c>
      <c r="C25838">
        <v>26275</v>
      </c>
      <c r="D25838" s="1" t="s">
        <v>140570</v>
      </c>
      <c r="E25838">
        <v>5526275</v>
      </c>
      <c r="F25838">
        <v>2908</v>
      </c>
      <c r="G25838">
        <v>1072</v>
      </c>
      <c r="H25838">
        <v>14763367</v>
      </c>
      <c r="I25838">
        <v>14532403</v>
      </c>
      <c r="J25838">
        <v>19112</v>
      </c>
      <c r="K25838">
        <v>7949</v>
      </c>
      <c r="L25838">
        <v>297597169</v>
      </c>
      <c r="M25838">
        <v>295536599</v>
      </c>
      <c r="N25838">
        <v>43021</v>
      </c>
      <c r="O25838">
        <v>19181</v>
      </c>
      <c r="P25838">
        <v>52097193</v>
      </c>
      <c r="Q25838">
        <v>48753977</v>
      </c>
      <c r="R25838">
        <v>15.22</v>
      </c>
      <c r="S25838">
        <v>13.49</v>
      </c>
      <c r="T25838">
        <v>4.96</v>
      </c>
      <c r="U25838">
        <v>4.92</v>
      </c>
      <c r="V25838">
        <v>6.76</v>
      </c>
      <c r="W25838">
        <v>5.59</v>
      </c>
      <c r="X25838">
        <v>28.34</v>
      </c>
      <c r="Y25838">
        <v>29.81</v>
      </c>
    </row>
    <row r="25839" spans="1:25" x14ac:dyDescent="0.25">
      <c r="A25839" s="1" t="s">
        <v>146927</v>
      </c>
      <c r="B25839">
        <v>55</v>
      </c>
      <c r="C25839">
        <v>58000</v>
      </c>
      <c r="D25839" s="1" t="s">
        <v>140570</v>
      </c>
      <c r="E25839">
        <v>5558000</v>
      </c>
      <c r="F25839">
        <v>5014</v>
      </c>
      <c r="G25839">
        <v>2199</v>
      </c>
      <c r="H25839">
        <v>5549778</v>
      </c>
      <c r="I25839">
        <v>5491207</v>
      </c>
      <c r="J25839">
        <v>19112</v>
      </c>
      <c r="K25839">
        <v>7949</v>
      </c>
      <c r="L25839">
        <v>297597169</v>
      </c>
      <c r="M25839">
        <v>295536599</v>
      </c>
      <c r="N25839">
        <v>5014</v>
      </c>
      <c r="O25839">
        <v>2199</v>
      </c>
      <c r="P25839">
        <v>5549778</v>
      </c>
      <c r="Q25839">
        <v>5491207</v>
      </c>
      <c r="R25839">
        <v>26.23</v>
      </c>
      <c r="S25839">
        <v>27.66</v>
      </c>
      <c r="T25839">
        <v>1.86</v>
      </c>
      <c r="U25839">
        <v>1.86</v>
      </c>
      <c r="V25839">
        <v>100</v>
      </c>
      <c r="W25839">
        <v>100</v>
      </c>
      <c r="X25839">
        <v>100</v>
      </c>
      <c r="Y25839">
        <v>100</v>
      </c>
    </row>
    <row r="25840" spans="1:25" x14ac:dyDescent="0.25">
      <c r="A25840" s="1" t="s">
        <v>146927</v>
      </c>
      <c r="B25840">
        <v>55</v>
      </c>
      <c r="C25840">
        <v>71050</v>
      </c>
      <c r="D25840" s="1" t="s">
        <v>140568</v>
      </c>
      <c r="E25840">
        <v>5571050</v>
      </c>
      <c r="F25840">
        <v>909</v>
      </c>
      <c r="G25840">
        <v>320</v>
      </c>
      <c r="H25840">
        <v>4559144</v>
      </c>
      <c r="I25840">
        <v>4555005</v>
      </c>
      <c r="J25840">
        <v>19112</v>
      </c>
      <c r="K25840">
        <v>7949</v>
      </c>
      <c r="L25840">
        <v>297597169</v>
      </c>
      <c r="M25840">
        <v>295536599</v>
      </c>
      <c r="N25840">
        <v>1489</v>
      </c>
      <c r="O25840">
        <v>544</v>
      </c>
      <c r="P25840">
        <v>9409475</v>
      </c>
      <c r="Q25840">
        <v>9397023</v>
      </c>
      <c r="R25840">
        <v>4.76</v>
      </c>
      <c r="S25840">
        <v>4.03</v>
      </c>
      <c r="T25840">
        <v>1.53</v>
      </c>
      <c r="U25840">
        <v>1.54</v>
      </c>
      <c r="V25840">
        <v>61.05</v>
      </c>
      <c r="W25840">
        <v>58.82</v>
      </c>
      <c r="X25840">
        <v>48.45</v>
      </c>
      <c r="Y25840">
        <v>48.47</v>
      </c>
    </row>
    <row r="25841" spans="1:25" x14ac:dyDescent="0.25">
      <c r="A25841" s="1" t="s">
        <v>146927</v>
      </c>
      <c r="B25841">
        <v>55</v>
      </c>
      <c r="C25841">
        <v>79100</v>
      </c>
      <c r="D25841" s="1" t="s">
        <v>140568</v>
      </c>
      <c r="E25841">
        <v>5579100</v>
      </c>
      <c r="F25841">
        <v>174</v>
      </c>
      <c r="G25841">
        <v>59</v>
      </c>
      <c r="H25841">
        <v>585289</v>
      </c>
      <c r="I25841">
        <v>585289</v>
      </c>
      <c r="J25841">
        <v>19112</v>
      </c>
      <c r="K25841">
        <v>7949</v>
      </c>
      <c r="L25841">
        <v>297597169</v>
      </c>
      <c r="M25841">
        <v>295536599</v>
      </c>
      <c r="N25841">
        <v>704</v>
      </c>
      <c r="O25841">
        <v>297</v>
      </c>
      <c r="P25841">
        <v>2822590</v>
      </c>
      <c r="Q25841">
        <v>1887067</v>
      </c>
      <c r="R25841">
        <v>0.91</v>
      </c>
      <c r="S25841">
        <v>0.74</v>
      </c>
      <c r="T25841">
        <v>0.2</v>
      </c>
      <c r="U25841">
        <v>0.2</v>
      </c>
      <c r="V25841">
        <v>24.72</v>
      </c>
      <c r="W25841">
        <v>19.87</v>
      </c>
      <c r="X25841">
        <v>20.74</v>
      </c>
      <c r="Y25841">
        <v>31.02</v>
      </c>
    </row>
    <row r="25842" spans="1:25" x14ac:dyDescent="0.25">
      <c r="A25842" s="1" t="s">
        <v>146928</v>
      </c>
      <c r="B25842">
        <v>55</v>
      </c>
      <c r="C25842">
        <v>27800</v>
      </c>
      <c r="D25842" s="1" t="s">
        <v>140570</v>
      </c>
      <c r="E25842">
        <v>5527800</v>
      </c>
      <c r="F25842">
        <v>679</v>
      </c>
      <c r="G25842">
        <v>408</v>
      </c>
      <c r="H25842">
        <v>3111998</v>
      </c>
      <c r="I25842">
        <v>2671825</v>
      </c>
      <c r="J25842">
        <v>4020</v>
      </c>
      <c r="K25842">
        <v>2114</v>
      </c>
      <c r="L25842">
        <v>231668581</v>
      </c>
      <c r="M25842">
        <v>225049684</v>
      </c>
      <c r="N25842">
        <v>679</v>
      </c>
      <c r="O25842">
        <v>408</v>
      </c>
      <c r="P25842">
        <v>3111998</v>
      </c>
      <c r="Q25842">
        <v>2671825</v>
      </c>
      <c r="R25842">
        <v>16.89</v>
      </c>
      <c r="S25842">
        <v>19.3</v>
      </c>
      <c r="T25842">
        <v>1.34</v>
      </c>
      <c r="U25842">
        <v>1.19</v>
      </c>
      <c r="V25842">
        <v>100</v>
      </c>
      <c r="W25842">
        <v>100</v>
      </c>
      <c r="X25842">
        <v>100</v>
      </c>
      <c r="Y25842">
        <v>100</v>
      </c>
    </row>
    <row r="25843" spans="1:25" x14ac:dyDescent="0.25">
      <c r="A25843" s="1" t="s">
        <v>146928</v>
      </c>
      <c r="B25843">
        <v>55</v>
      </c>
      <c r="C25843">
        <v>81150</v>
      </c>
      <c r="D25843" s="1" t="s">
        <v>140568</v>
      </c>
      <c r="E25843">
        <v>5581150</v>
      </c>
      <c r="F25843">
        <v>117</v>
      </c>
      <c r="G25843">
        <v>102</v>
      </c>
      <c r="H25843">
        <v>2740821</v>
      </c>
      <c r="I25843">
        <v>2740821</v>
      </c>
      <c r="J25843">
        <v>4020</v>
      </c>
      <c r="K25843">
        <v>2114</v>
      </c>
      <c r="L25843">
        <v>231668581</v>
      </c>
      <c r="M25843">
        <v>225049684</v>
      </c>
      <c r="N25843">
        <v>117</v>
      </c>
      <c r="O25843">
        <v>102</v>
      </c>
      <c r="P25843">
        <v>2740821</v>
      </c>
      <c r="Q25843">
        <v>2740821</v>
      </c>
      <c r="R25843">
        <v>2.91</v>
      </c>
      <c r="S25843">
        <v>4.82</v>
      </c>
      <c r="T25843">
        <v>1.18</v>
      </c>
      <c r="U25843">
        <v>1.22</v>
      </c>
      <c r="V25843">
        <v>100</v>
      </c>
      <c r="W25843">
        <v>100</v>
      </c>
      <c r="X25843">
        <v>100</v>
      </c>
      <c r="Y25843">
        <v>100</v>
      </c>
    </row>
    <row r="25844" spans="1:25" x14ac:dyDescent="0.25">
      <c r="A25844" s="1" t="s">
        <v>146929</v>
      </c>
      <c r="B25844">
        <v>55</v>
      </c>
      <c r="C25844">
        <v>31300</v>
      </c>
      <c r="D25844" s="1" t="s">
        <v>140570</v>
      </c>
      <c r="E25844">
        <v>5531300</v>
      </c>
      <c r="F25844">
        <v>960</v>
      </c>
      <c r="G25844">
        <v>766</v>
      </c>
      <c r="H25844">
        <v>5343378</v>
      </c>
      <c r="I25844">
        <v>4639007</v>
      </c>
      <c r="J25844">
        <v>2613</v>
      </c>
      <c r="K25844">
        <v>1937</v>
      </c>
      <c r="L25844">
        <v>116396573</v>
      </c>
      <c r="M25844">
        <v>83950809</v>
      </c>
      <c r="N25844">
        <v>960</v>
      </c>
      <c r="O25844">
        <v>766</v>
      </c>
      <c r="P25844">
        <v>5343378</v>
      </c>
      <c r="Q25844">
        <v>4639007</v>
      </c>
      <c r="R25844">
        <v>36.74</v>
      </c>
      <c r="S25844">
        <v>39.549999999999997</v>
      </c>
      <c r="T25844">
        <v>4.59</v>
      </c>
      <c r="U25844">
        <v>5.53</v>
      </c>
      <c r="V25844">
        <v>100</v>
      </c>
      <c r="W25844">
        <v>100</v>
      </c>
      <c r="X25844">
        <v>100</v>
      </c>
      <c r="Y25844">
        <v>100</v>
      </c>
    </row>
    <row r="25845" spans="1:25" x14ac:dyDescent="0.25">
      <c r="A25845" s="1" t="s">
        <v>146930</v>
      </c>
      <c r="B25845">
        <v>55</v>
      </c>
      <c r="C25845">
        <v>32450</v>
      </c>
      <c r="D25845" s="1" t="s">
        <v>140570</v>
      </c>
      <c r="E25845">
        <v>5532450</v>
      </c>
      <c r="F25845">
        <v>417</v>
      </c>
      <c r="G25845">
        <v>251</v>
      </c>
      <c r="H25845">
        <v>2904821</v>
      </c>
      <c r="I25845">
        <v>2771399</v>
      </c>
      <c r="J25845">
        <v>1923</v>
      </c>
      <c r="K25845">
        <v>1487</v>
      </c>
      <c r="L25845">
        <v>319415771</v>
      </c>
      <c r="M25845">
        <v>317698373</v>
      </c>
      <c r="N25845">
        <v>417</v>
      </c>
      <c r="O25845">
        <v>251</v>
      </c>
      <c r="P25845">
        <v>2904821</v>
      </c>
      <c r="Q25845">
        <v>2771399</v>
      </c>
      <c r="R25845">
        <v>21.68</v>
      </c>
      <c r="S25845">
        <v>16.88</v>
      </c>
      <c r="T25845">
        <v>0.91</v>
      </c>
      <c r="U25845">
        <v>0.87</v>
      </c>
      <c r="V25845">
        <v>100</v>
      </c>
      <c r="W25845">
        <v>100</v>
      </c>
      <c r="X25845">
        <v>100</v>
      </c>
      <c r="Y25845">
        <v>100</v>
      </c>
    </row>
    <row r="25846" spans="1:25" x14ac:dyDescent="0.25">
      <c r="A25846" s="1" t="s">
        <v>146931</v>
      </c>
      <c r="B25846">
        <v>55</v>
      </c>
      <c r="C25846">
        <v>18500</v>
      </c>
      <c r="D25846" s="1" t="s">
        <v>140568</v>
      </c>
      <c r="E25846">
        <v>5518500</v>
      </c>
      <c r="F25846">
        <v>268</v>
      </c>
      <c r="G25846">
        <v>111</v>
      </c>
      <c r="H25846">
        <v>3189444</v>
      </c>
      <c r="I25846">
        <v>3189444</v>
      </c>
      <c r="J25846">
        <v>8257</v>
      </c>
      <c r="K25846">
        <v>3161</v>
      </c>
      <c r="L25846">
        <v>177324811</v>
      </c>
      <c r="M25846">
        <v>175453677</v>
      </c>
      <c r="N25846">
        <v>528</v>
      </c>
      <c r="O25846">
        <v>216</v>
      </c>
      <c r="P25846">
        <v>3864038</v>
      </c>
      <c r="Q25846">
        <v>3864038</v>
      </c>
      <c r="R25846">
        <v>3.25</v>
      </c>
      <c r="S25846">
        <v>3.51</v>
      </c>
      <c r="T25846">
        <v>1.8</v>
      </c>
      <c r="U25846">
        <v>1.82</v>
      </c>
      <c r="V25846">
        <v>50.76</v>
      </c>
      <c r="W25846">
        <v>51.39</v>
      </c>
      <c r="X25846">
        <v>82.54</v>
      </c>
      <c r="Y25846">
        <v>82.54</v>
      </c>
    </row>
    <row r="25847" spans="1:25" x14ac:dyDescent="0.25">
      <c r="A25847" s="1" t="s">
        <v>146931</v>
      </c>
      <c r="B25847">
        <v>55</v>
      </c>
      <c r="C25847">
        <v>35850</v>
      </c>
      <c r="D25847" s="1" t="s">
        <v>140570</v>
      </c>
      <c r="E25847">
        <v>5535850</v>
      </c>
      <c r="F25847">
        <v>2711</v>
      </c>
      <c r="G25847">
        <v>1105</v>
      </c>
      <c r="H25847">
        <v>9194906</v>
      </c>
      <c r="I25847">
        <v>8991861</v>
      </c>
      <c r="J25847">
        <v>8257</v>
      </c>
      <c r="K25847">
        <v>3161</v>
      </c>
      <c r="L25847">
        <v>177324811</v>
      </c>
      <c r="M25847">
        <v>175453677</v>
      </c>
      <c r="N25847">
        <v>2711</v>
      </c>
      <c r="O25847">
        <v>1105</v>
      </c>
      <c r="P25847">
        <v>9194906</v>
      </c>
      <c r="Q25847">
        <v>8991861</v>
      </c>
      <c r="R25847">
        <v>32.83</v>
      </c>
      <c r="S25847">
        <v>34.96</v>
      </c>
      <c r="T25847">
        <v>5.19</v>
      </c>
      <c r="U25847">
        <v>5.12</v>
      </c>
      <c r="V25847">
        <v>100</v>
      </c>
      <c r="W25847">
        <v>100</v>
      </c>
      <c r="X25847">
        <v>100</v>
      </c>
      <c r="Y25847">
        <v>100</v>
      </c>
    </row>
    <row r="25848" spans="1:25" x14ac:dyDescent="0.25">
      <c r="A25848" s="1" t="s">
        <v>146932</v>
      </c>
      <c r="B25848">
        <v>55</v>
      </c>
      <c r="C25848">
        <v>37025</v>
      </c>
      <c r="D25848" s="1" t="s">
        <v>140570</v>
      </c>
      <c r="E25848">
        <v>5537025</v>
      </c>
      <c r="F25848">
        <v>1301</v>
      </c>
      <c r="G25848">
        <v>677</v>
      </c>
      <c r="H25848">
        <v>4755956</v>
      </c>
      <c r="I25848">
        <v>4321943</v>
      </c>
      <c r="J25848">
        <v>3545</v>
      </c>
      <c r="K25848">
        <v>2029</v>
      </c>
      <c r="L25848">
        <v>275852016</v>
      </c>
      <c r="M25848">
        <v>271932339</v>
      </c>
      <c r="N25848">
        <v>1301</v>
      </c>
      <c r="O25848">
        <v>677</v>
      </c>
      <c r="P25848">
        <v>4755956</v>
      </c>
      <c r="Q25848">
        <v>4321943</v>
      </c>
      <c r="R25848">
        <v>36.700000000000003</v>
      </c>
      <c r="S25848">
        <v>33.369999999999997</v>
      </c>
      <c r="T25848">
        <v>1.72</v>
      </c>
      <c r="U25848">
        <v>1.59</v>
      </c>
      <c r="V25848">
        <v>100</v>
      </c>
      <c r="W25848">
        <v>100</v>
      </c>
      <c r="X25848">
        <v>100</v>
      </c>
      <c r="Y25848">
        <v>100</v>
      </c>
    </row>
    <row r="25849" spans="1:25" x14ac:dyDescent="0.25">
      <c r="A25849" s="1" t="s">
        <v>146933</v>
      </c>
      <c r="B25849">
        <v>55</v>
      </c>
      <c r="C25849">
        <v>39700</v>
      </c>
      <c r="D25849" s="1" t="s">
        <v>140568</v>
      </c>
      <c r="E25849">
        <v>5539700</v>
      </c>
      <c r="F25849">
        <v>108</v>
      </c>
      <c r="G25849">
        <v>0</v>
      </c>
      <c r="H25849">
        <v>18110</v>
      </c>
      <c r="I25849">
        <v>18110</v>
      </c>
      <c r="J25849">
        <v>108</v>
      </c>
      <c r="K25849">
        <v>0</v>
      </c>
      <c r="L25849">
        <v>18110</v>
      </c>
      <c r="M25849">
        <v>18110</v>
      </c>
      <c r="N25849">
        <v>1750</v>
      </c>
      <c r="O25849">
        <v>507</v>
      </c>
      <c r="P25849">
        <v>6022850</v>
      </c>
      <c r="Q25849">
        <v>5588172</v>
      </c>
      <c r="R25849">
        <v>100</v>
      </c>
      <c r="S25849">
        <v>0</v>
      </c>
      <c r="T25849">
        <v>100</v>
      </c>
      <c r="U25849">
        <v>100</v>
      </c>
      <c r="V25849">
        <v>6.17</v>
      </c>
      <c r="W25849">
        <v>0</v>
      </c>
      <c r="X25849">
        <v>0.3</v>
      </c>
      <c r="Y25849">
        <v>0.32</v>
      </c>
    </row>
    <row r="25850" spans="1:25" x14ac:dyDescent="0.25">
      <c r="A25850" s="1" t="s">
        <v>146934</v>
      </c>
      <c r="B25850">
        <v>55</v>
      </c>
      <c r="C25850">
        <v>87625</v>
      </c>
      <c r="D25850" s="1" t="s">
        <v>140568</v>
      </c>
      <c r="E25850">
        <v>5587625</v>
      </c>
      <c r="F25850">
        <v>671</v>
      </c>
      <c r="G25850">
        <v>277</v>
      </c>
      <c r="H25850">
        <v>6009242</v>
      </c>
      <c r="I25850">
        <v>6009242</v>
      </c>
      <c r="J25850">
        <v>2601</v>
      </c>
      <c r="K25850">
        <v>1266</v>
      </c>
      <c r="L25850">
        <v>121425850</v>
      </c>
      <c r="M25850">
        <v>120391296</v>
      </c>
      <c r="N25850">
        <v>671</v>
      </c>
      <c r="O25850">
        <v>277</v>
      </c>
      <c r="P25850">
        <v>6009242</v>
      </c>
      <c r="Q25850">
        <v>6009242</v>
      </c>
      <c r="R25850">
        <v>25.8</v>
      </c>
      <c r="S25850">
        <v>21.88</v>
      </c>
      <c r="T25850">
        <v>4.95</v>
      </c>
      <c r="U25850">
        <v>4.99</v>
      </c>
      <c r="V25850">
        <v>100</v>
      </c>
      <c r="W25850">
        <v>100</v>
      </c>
      <c r="X25850">
        <v>100</v>
      </c>
      <c r="Y25850">
        <v>100</v>
      </c>
    </row>
    <row r="25851" spans="1:25" x14ac:dyDescent="0.25">
      <c r="A25851" s="1" t="s">
        <v>146935</v>
      </c>
      <c r="B25851">
        <v>55</v>
      </c>
      <c r="C25851">
        <v>43575</v>
      </c>
      <c r="D25851" s="1" t="s">
        <v>140568</v>
      </c>
      <c r="E25851">
        <v>5543575</v>
      </c>
      <c r="F25851">
        <v>87</v>
      </c>
      <c r="G25851">
        <v>43</v>
      </c>
      <c r="H25851">
        <v>965207</v>
      </c>
      <c r="I25851">
        <v>965207</v>
      </c>
      <c r="J25851">
        <v>320</v>
      </c>
      <c r="K25851">
        <v>152</v>
      </c>
      <c r="L25851">
        <v>36687282</v>
      </c>
      <c r="M25851">
        <v>36677971</v>
      </c>
      <c r="N25851">
        <v>87</v>
      </c>
      <c r="O25851">
        <v>43</v>
      </c>
      <c r="P25851">
        <v>965207</v>
      </c>
      <c r="Q25851">
        <v>965207</v>
      </c>
      <c r="R25851">
        <v>27.19</v>
      </c>
      <c r="S25851">
        <v>28.29</v>
      </c>
      <c r="T25851">
        <v>2.63</v>
      </c>
      <c r="U25851">
        <v>2.63</v>
      </c>
      <c r="V25851">
        <v>100</v>
      </c>
      <c r="W25851">
        <v>100</v>
      </c>
      <c r="X25851">
        <v>100</v>
      </c>
      <c r="Y25851">
        <v>100</v>
      </c>
    </row>
    <row r="25852" spans="1:25" x14ac:dyDescent="0.25">
      <c r="A25852" s="1" t="s">
        <v>146936</v>
      </c>
      <c r="B25852">
        <v>55</v>
      </c>
      <c r="C25852">
        <v>48350</v>
      </c>
      <c r="D25852" s="1" t="s">
        <v>140570</v>
      </c>
      <c r="E25852">
        <v>5548350</v>
      </c>
      <c r="F25852">
        <v>1371</v>
      </c>
      <c r="G25852">
        <v>668</v>
      </c>
      <c r="H25852">
        <v>4588211</v>
      </c>
      <c r="I25852">
        <v>4226048</v>
      </c>
      <c r="J25852">
        <v>3430</v>
      </c>
      <c r="K25852">
        <v>1567</v>
      </c>
      <c r="L25852">
        <v>166414081</v>
      </c>
      <c r="M25852">
        <v>163822088</v>
      </c>
      <c r="N25852">
        <v>1371</v>
      </c>
      <c r="O25852">
        <v>668</v>
      </c>
      <c r="P25852">
        <v>4588211</v>
      </c>
      <c r="Q25852">
        <v>4226048</v>
      </c>
      <c r="R25852">
        <v>39.97</v>
      </c>
      <c r="S25852">
        <v>42.63</v>
      </c>
      <c r="T25852">
        <v>2.76</v>
      </c>
      <c r="U25852">
        <v>2.58</v>
      </c>
      <c r="V25852">
        <v>100</v>
      </c>
      <c r="W25852">
        <v>100</v>
      </c>
      <c r="X25852">
        <v>100</v>
      </c>
      <c r="Y25852">
        <v>100</v>
      </c>
    </row>
    <row r="25853" spans="1:25" x14ac:dyDescent="0.25">
      <c r="A25853" s="1" t="s">
        <v>146937</v>
      </c>
      <c r="B25853">
        <v>55</v>
      </c>
      <c r="C25853">
        <v>7250</v>
      </c>
      <c r="D25853" s="1" t="s">
        <v>140570</v>
      </c>
      <c r="E25853">
        <v>5507250</v>
      </c>
      <c r="F25853">
        <v>55</v>
      </c>
      <c r="G25853">
        <v>46</v>
      </c>
      <c r="H25853">
        <v>832540</v>
      </c>
      <c r="I25853">
        <v>816585</v>
      </c>
      <c r="J25853">
        <v>3083</v>
      </c>
      <c r="K25853">
        <v>1492</v>
      </c>
      <c r="L25853">
        <v>217892637</v>
      </c>
      <c r="M25853">
        <v>215493850</v>
      </c>
      <c r="N25853">
        <v>61</v>
      </c>
      <c r="O25853">
        <v>54</v>
      </c>
      <c r="P25853">
        <v>1306088</v>
      </c>
      <c r="Q25853">
        <v>1235705</v>
      </c>
      <c r="R25853">
        <v>1.78</v>
      </c>
      <c r="S25853">
        <v>3.08</v>
      </c>
      <c r="T25853">
        <v>0.38</v>
      </c>
      <c r="U25853">
        <v>0.38</v>
      </c>
      <c r="V25853">
        <v>90.16</v>
      </c>
      <c r="W25853">
        <v>85.19</v>
      </c>
      <c r="X25853">
        <v>63.74</v>
      </c>
      <c r="Y25853">
        <v>66.08</v>
      </c>
    </row>
    <row r="25854" spans="1:25" x14ac:dyDescent="0.25">
      <c r="A25854" s="1" t="s">
        <v>146937</v>
      </c>
      <c r="B25854">
        <v>55</v>
      </c>
      <c r="C25854">
        <v>49400</v>
      </c>
      <c r="D25854" s="1" t="s">
        <v>140570</v>
      </c>
      <c r="E25854">
        <v>5549400</v>
      </c>
      <c r="F25854">
        <v>1260</v>
      </c>
      <c r="G25854">
        <v>617</v>
      </c>
      <c r="H25854">
        <v>6673308</v>
      </c>
      <c r="I25854">
        <v>6350735</v>
      </c>
      <c r="J25854">
        <v>3083</v>
      </c>
      <c r="K25854">
        <v>1492</v>
      </c>
      <c r="L25854">
        <v>217892637</v>
      </c>
      <c r="M25854">
        <v>215493850</v>
      </c>
      <c r="N25854">
        <v>1260</v>
      </c>
      <c r="O25854">
        <v>617</v>
      </c>
      <c r="P25854">
        <v>6673308</v>
      </c>
      <c r="Q25854">
        <v>6350735</v>
      </c>
      <c r="R25854">
        <v>40.869999999999997</v>
      </c>
      <c r="S25854">
        <v>41.35</v>
      </c>
      <c r="T25854">
        <v>3.06</v>
      </c>
      <c r="U25854">
        <v>2.95</v>
      </c>
      <c r="V25854">
        <v>100</v>
      </c>
      <c r="W25854">
        <v>100</v>
      </c>
      <c r="X25854">
        <v>100</v>
      </c>
      <c r="Y25854">
        <v>100</v>
      </c>
    </row>
    <row r="25855" spans="1:25" x14ac:dyDescent="0.25">
      <c r="A25855" s="1" t="s">
        <v>146937</v>
      </c>
      <c r="B25855">
        <v>55</v>
      </c>
      <c r="C25855">
        <v>61675</v>
      </c>
      <c r="D25855" s="1" t="s">
        <v>140568</v>
      </c>
      <c r="E25855">
        <v>5561675</v>
      </c>
      <c r="F25855">
        <v>185</v>
      </c>
      <c r="G25855">
        <v>120</v>
      </c>
      <c r="H25855">
        <v>4453681</v>
      </c>
      <c r="I25855">
        <v>3999738</v>
      </c>
      <c r="J25855">
        <v>3083</v>
      </c>
      <c r="K25855">
        <v>1492</v>
      </c>
      <c r="L25855">
        <v>217892637</v>
      </c>
      <c r="M25855">
        <v>215493850</v>
      </c>
      <c r="N25855">
        <v>185</v>
      </c>
      <c r="O25855">
        <v>120</v>
      </c>
      <c r="P25855">
        <v>4453681</v>
      </c>
      <c r="Q25855">
        <v>3999738</v>
      </c>
      <c r="R25855">
        <v>6</v>
      </c>
      <c r="S25855">
        <v>8.0399999999999991</v>
      </c>
      <c r="T25855">
        <v>2.04</v>
      </c>
      <c r="U25855">
        <v>1.86</v>
      </c>
      <c r="V25855">
        <v>100</v>
      </c>
      <c r="W25855">
        <v>100</v>
      </c>
      <c r="X25855">
        <v>100</v>
      </c>
      <c r="Y25855">
        <v>100</v>
      </c>
    </row>
    <row r="25856" spans="1:25" x14ac:dyDescent="0.25">
      <c r="A25856" s="1" t="s">
        <v>146938</v>
      </c>
      <c r="B25856">
        <v>55</v>
      </c>
      <c r="C25856">
        <v>2375</v>
      </c>
      <c r="D25856" s="1" t="s">
        <v>140570</v>
      </c>
      <c r="E25856">
        <v>5502375</v>
      </c>
      <c r="F25856">
        <v>614</v>
      </c>
      <c r="G25856">
        <v>258</v>
      </c>
      <c r="H25856">
        <v>329532</v>
      </c>
      <c r="I25856">
        <v>329532</v>
      </c>
      <c r="J25856">
        <v>25729</v>
      </c>
      <c r="K25856">
        <v>11511</v>
      </c>
      <c r="L25856">
        <v>73857928</v>
      </c>
      <c r="M25856">
        <v>72855373</v>
      </c>
      <c r="N25856">
        <v>72623</v>
      </c>
      <c r="O25856">
        <v>30348</v>
      </c>
      <c r="P25856">
        <v>64271552</v>
      </c>
      <c r="Q25856">
        <v>63004369</v>
      </c>
      <c r="R25856">
        <v>2.39</v>
      </c>
      <c r="S25856">
        <v>2.2400000000000002</v>
      </c>
      <c r="T25856">
        <v>0.45</v>
      </c>
      <c r="U25856">
        <v>0.45</v>
      </c>
      <c r="V25856">
        <v>0.85</v>
      </c>
      <c r="W25856">
        <v>0.85</v>
      </c>
      <c r="X25856">
        <v>0.51</v>
      </c>
      <c r="Y25856">
        <v>0.52</v>
      </c>
    </row>
    <row r="25857" spans="1:25" x14ac:dyDescent="0.25">
      <c r="A25857" s="1" t="s">
        <v>146938</v>
      </c>
      <c r="B25857">
        <v>55</v>
      </c>
      <c r="C25857">
        <v>50825</v>
      </c>
      <c r="D25857" s="1" t="s">
        <v>140570</v>
      </c>
      <c r="E25857">
        <v>5550825</v>
      </c>
      <c r="F25857">
        <v>17349</v>
      </c>
      <c r="G25857">
        <v>7972</v>
      </c>
      <c r="H25857">
        <v>16487240</v>
      </c>
      <c r="I25857">
        <v>15603178</v>
      </c>
      <c r="J25857">
        <v>25729</v>
      </c>
      <c r="K25857">
        <v>11511</v>
      </c>
      <c r="L25857">
        <v>73857928</v>
      </c>
      <c r="M25857">
        <v>72855373</v>
      </c>
      <c r="N25857">
        <v>17353</v>
      </c>
      <c r="O25857">
        <v>7973</v>
      </c>
      <c r="P25857">
        <v>19492181</v>
      </c>
      <c r="Q25857">
        <v>15623681</v>
      </c>
      <c r="R25857">
        <v>67.430000000000007</v>
      </c>
      <c r="S25857">
        <v>69.260000000000005</v>
      </c>
      <c r="T25857">
        <v>22.32</v>
      </c>
      <c r="U25857">
        <v>21.42</v>
      </c>
      <c r="V25857">
        <v>99.98</v>
      </c>
      <c r="W25857">
        <v>99.99</v>
      </c>
      <c r="X25857">
        <v>84.58</v>
      </c>
      <c r="Y25857">
        <v>99.87</v>
      </c>
    </row>
    <row r="25858" spans="1:25" x14ac:dyDescent="0.25">
      <c r="A25858" s="1" t="s">
        <v>146938</v>
      </c>
      <c r="B25858">
        <v>55</v>
      </c>
      <c r="C25858">
        <v>73525</v>
      </c>
      <c r="D25858" s="1" t="s">
        <v>140570</v>
      </c>
      <c r="E25858">
        <v>5573525</v>
      </c>
      <c r="F25858">
        <v>154</v>
      </c>
      <c r="G25858">
        <v>55</v>
      </c>
      <c r="H25858">
        <v>1289990</v>
      </c>
      <c r="I25858">
        <v>1289610</v>
      </c>
      <c r="J25858">
        <v>25729</v>
      </c>
      <c r="K25858">
        <v>11511</v>
      </c>
      <c r="L25858">
        <v>73857928</v>
      </c>
      <c r="M25858">
        <v>72855373</v>
      </c>
      <c r="N25858">
        <v>2713</v>
      </c>
      <c r="O25858">
        <v>1027</v>
      </c>
      <c r="P25858">
        <v>9097381</v>
      </c>
      <c r="Q25858">
        <v>8950750</v>
      </c>
      <c r="R25858">
        <v>0.6</v>
      </c>
      <c r="S25858">
        <v>0.48</v>
      </c>
      <c r="T25858">
        <v>1.75</v>
      </c>
      <c r="U25858">
        <v>1.77</v>
      </c>
      <c r="V25858">
        <v>5.68</v>
      </c>
      <c r="W25858">
        <v>5.36</v>
      </c>
      <c r="X25858">
        <v>14.18</v>
      </c>
      <c r="Y25858">
        <v>14.41</v>
      </c>
    </row>
    <row r="25859" spans="1:25" x14ac:dyDescent="0.25">
      <c r="A25859" s="1" t="s">
        <v>146939</v>
      </c>
      <c r="B25859">
        <v>55</v>
      </c>
      <c r="C25859">
        <v>55750</v>
      </c>
      <c r="D25859" s="1" t="s">
        <v>140570</v>
      </c>
      <c r="E25859">
        <v>5555750</v>
      </c>
      <c r="F25859">
        <v>25501</v>
      </c>
      <c r="G25859">
        <v>11313</v>
      </c>
      <c r="H25859">
        <v>24588189</v>
      </c>
      <c r="I25859">
        <v>23894381</v>
      </c>
      <c r="J25859">
        <v>42696</v>
      </c>
      <c r="K25859">
        <v>18395</v>
      </c>
      <c r="L25859">
        <v>160562884</v>
      </c>
      <c r="M25859">
        <v>158939634</v>
      </c>
      <c r="N25859">
        <v>25501</v>
      </c>
      <c r="O25859">
        <v>11313</v>
      </c>
      <c r="P25859">
        <v>24890104</v>
      </c>
      <c r="Q25859">
        <v>23894381</v>
      </c>
      <c r="R25859">
        <v>59.73</v>
      </c>
      <c r="S25859">
        <v>61.5</v>
      </c>
      <c r="T25859">
        <v>15.31</v>
      </c>
      <c r="U25859">
        <v>15.03</v>
      </c>
      <c r="V25859">
        <v>100</v>
      </c>
      <c r="W25859">
        <v>100</v>
      </c>
      <c r="X25859">
        <v>98.79</v>
      </c>
      <c r="Y25859">
        <v>100</v>
      </c>
    </row>
    <row r="25860" spans="1:25" x14ac:dyDescent="0.25">
      <c r="A25860" s="1" t="s">
        <v>139623</v>
      </c>
      <c r="B25860">
        <v>55</v>
      </c>
      <c r="C25860">
        <v>56125</v>
      </c>
      <c r="D25860" s="1" t="s">
        <v>140570</v>
      </c>
      <c r="E25860">
        <v>5556125</v>
      </c>
      <c r="F25860">
        <v>434</v>
      </c>
      <c r="G25860">
        <v>230</v>
      </c>
      <c r="H25860">
        <v>5442015</v>
      </c>
      <c r="I25860">
        <v>5211252</v>
      </c>
      <c r="J25860">
        <v>2800</v>
      </c>
      <c r="K25860">
        <v>2189</v>
      </c>
      <c r="L25860">
        <v>275532244</v>
      </c>
      <c r="M25860">
        <v>271350450</v>
      </c>
      <c r="N25860">
        <v>434</v>
      </c>
      <c r="O25860">
        <v>230</v>
      </c>
      <c r="P25860">
        <v>5442015</v>
      </c>
      <c r="Q25860">
        <v>5211252</v>
      </c>
      <c r="R25860">
        <v>15.5</v>
      </c>
      <c r="S25860">
        <v>10.51</v>
      </c>
      <c r="T25860">
        <v>1.98</v>
      </c>
      <c r="U25860">
        <v>1.92</v>
      </c>
      <c r="V25860">
        <v>100</v>
      </c>
      <c r="W25860">
        <v>100</v>
      </c>
      <c r="X25860">
        <v>100</v>
      </c>
      <c r="Y25860">
        <v>100</v>
      </c>
    </row>
    <row r="25861" spans="1:25" x14ac:dyDescent="0.25">
      <c r="A25861" s="1" t="s">
        <v>139109</v>
      </c>
      <c r="B25861">
        <v>55</v>
      </c>
      <c r="C25861">
        <v>56925</v>
      </c>
      <c r="D25861" s="1" t="s">
        <v>140570</v>
      </c>
      <c r="E25861">
        <v>5556925</v>
      </c>
      <c r="F25861">
        <v>7295</v>
      </c>
      <c r="G25861">
        <v>3310</v>
      </c>
      <c r="H25861">
        <v>14954886</v>
      </c>
      <c r="I25861">
        <v>14366075</v>
      </c>
      <c r="J25861">
        <v>14266</v>
      </c>
      <c r="K25861">
        <v>6271</v>
      </c>
      <c r="L25861">
        <v>326864771</v>
      </c>
      <c r="M25861">
        <v>319783629</v>
      </c>
      <c r="N25861">
        <v>7295</v>
      </c>
      <c r="O25861">
        <v>3310</v>
      </c>
      <c r="P25861">
        <v>14954886</v>
      </c>
      <c r="Q25861">
        <v>14366075</v>
      </c>
      <c r="R25861">
        <v>51.14</v>
      </c>
      <c r="S25861">
        <v>52.78</v>
      </c>
      <c r="T25861">
        <v>4.58</v>
      </c>
      <c r="U25861">
        <v>4.49</v>
      </c>
      <c r="V25861">
        <v>100</v>
      </c>
      <c r="W25861">
        <v>100</v>
      </c>
      <c r="X25861">
        <v>100</v>
      </c>
      <c r="Y25861">
        <v>100</v>
      </c>
    </row>
    <row r="25862" spans="1:25" x14ac:dyDescent="0.25">
      <c r="A25862" s="1" t="s">
        <v>139109</v>
      </c>
      <c r="B25862">
        <v>55</v>
      </c>
      <c r="C25862">
        <v>58375</v>
      </c>
      <c r="D25862" s="1" t="s">
        <v>140568</v>
      </c>
      <c r="E25862">
        <v>5558375</v>
      </c>
      <c r="F25862">
        <v>491</v>
      </c>
      <c r="G25862">
        <v>208</v>
      </c>
      <c r="H25862">
        <v>4566240</v>
      </c>
      <c r="I25862">
        <v>4479179</v>
      </c>
      <c r="J25862">
        <v>14266</v>
      </c>
      <c r="K25862">
        <v>6271</v>
      </c>
      <c r="L25862">
        <v>326864771</v>
      </c>
      <c r="M25862">
        <v>319783629</v>
      </c>
      <c r="N25862">
        <v>491</v>
      </c>
      <c r="O25862">
        <v>208</v>
      </c>
      <c r="P25862">
        <v>4566240</v>
      </c>
      <c r="Q25862">
        <v>4479179</v>
      </c>
      <c r="R25862">
        <v>3.44</v>
      </c>
      <c r="S25862">
        <v>3.32</v>
      </c>
      <c r="T25862">
        <v>1.4</v>
      </c>
      <c r="U25862">
        <v>1.4</v>
      </c>
      <c r="V25862">
        <v>100</v>
      </c>
      <c r="W25862">
        <v>100</v>
      </c>
      <c r="X25862">
        <v>100</v>
      </c>
      <c r="Y25862">
        <v>100</v>
      </c>
    </row>
    <row r="25863" spans="1:25" x14ac:dyDescent="0.25">
      <c r="A25863" s="1" t="s">
        <v>146940</v>
      </c>
      <c r="B25863">
        <v>55</v>
      </c>
      <c r="C25863">
        <v>59475</v>
      </c>
      <c r="D25863" s="1" t="s">
        <v>140570</v>
      </c>
      <c r="E25863">
        <v>5559475</v>
      </c>
      <c r="F25863">
        <v>185</v>
      </c>
      <c r="G25863">
        <v>98</v>
      </c>
      <c r="H25863">
        <v>2617647</v>
      </c>
      <c r="I25863">
        <v>2481115</v>
      </c>
      <c r="J25863">
        <v>1110</v>
      </c>
      <c r="K25863">
        <v>643</v>
      </c>
      <c r="L25863">
        <v>124360022</v>
      </c>
      <c r="M25863">
        <v>122719659</v>
      </c>
      <c r="N25863">
        <v>185</v>
      </c>
      <c r="O25863">
        <v>98</v>
      </c>
      <c r="P25863">
        <v>2617647</v>
      </c>
      <c r="Q25863">
        <v>2481115</v>
      </c>
      <c r="R25863">
        <v>16.670000000000002</v>
      </c>
      <c r="S25863">
        <v>15.24</v>
      </c>
      <c r="T25863">
        <v>2.1</v>
      </c>
      <c r="U25863">
        <v>2.02</v>
      </c>
      <c r="V25863">
        <v>100</v>
      </c>
      <c r="W25863">
        <v>100</v>
      </c>
      <c r="X25863">
        <v>100</v>
      </c>
      <c r="Y25863">
        <v>100</v>
      </c>
    </row>
    <row r="25864" spans="1:25" x14ac:dyDescent="0.25">
      <c r="A25864" s="1" t="s">
        <v>146941</v>
      </c>
      <c r="B25864">
        <v>55</v>
      </c>
      <c r="C25864">
        <v>24475</v>
      </c>
      <c r="D25864" s="1" t="s">
        <v>140568</v>
      </c>
      <c r="E25864">
        <v>5524475</v>
      </c>
      <c r="F25864">
        <v>72</v>
      </c>
      <c r="G25864">
        <v>34</v>
      </c>
      <c r="H25864">
        <v>1900362</v>
      </c>
      <c r="I25864">
        <v>1782024</v>
      </c>
      <c r="J25864">
        <v>6917</v>
      </c>
      <c r="K25864">
        <v>2982</v>
      </c>
      <c r="L25864">
        <v>205444728</v>
      </c>
      <c r="M25864">
        <v>197936011</v>
      </c>
      <c r="N25864">
        <v>220</v>
      </c>
      <c r="O25864">
        <v>110</v>
      </c>
      <c r="P25864">
        <v>2773321</v>
      </c>
      <c r="Q25864">
        <v>2651647</v>
      </c>
      <c r="R25864">
        <v>1.04</v>
      </c>
      <c r="S25864">
        <v>1.1399999999999999</v>
      </c>
      <c r="T25864">
        <v>0.92</v>
      </c>
      <c r="U25864">
        <v>0.9</v>
      </c>
      <c r="V25864">
        <v>32.729999999999997</v>
      </c>
      <c r="W25864">
        <v>30.91</v>
      </c>
      <c r="X25864">
        <v>68.52</v>
      </c>
      <c r="Y25864">
        <v>67.2</v>
      </c>
    </row>
    <row r="25865" spans="1:25" x14ac:dyDescent="0.25">
      <c r="A25865" s="1" t="s">
        <v>146941</v>
      </c>
      <c r="B25865">
        <v>55</v>
      </c>
      <c r="C25865">
        <v>59875</v>
      </c>
      <c r="D25865" s="1" t="s">
        <v>140570</v>
      </c>
      <c r="E25865">
        <v>5559875</v>
      </c>
      <c r="F25865">
        <v>3517</v>
      </c>
      <c r="G25865">
        <v>1537</v>
      </c>
      <c r="H25865">
        <v>6522287</v>
      </c>
      <c r="I25865">
        <v>6088797</v>
      </c>
      <c r="J25865">
        <v>6917</v>
      </c>
      <c r="K25865">
        <v>2982</v>
      </c>
      <c r="L25865">
        <v>205444728</v>
      </c>
      <c r="M25865">
        <v>197936011</v>
      </c>
      <c r="N25865">
        <v>3517</v>
      </c>
      <c r="O25865">
        <v>1537</v>
      </c>
      <c r="P25865">
        <v>6522287</v>
      </c>
      <c r="Q25865">
        <v>6088797</v>
      </c>
      <c r="R25865">
        <v>50.85</v>
      </c>
      <c r="S25865">
        <v>51.54</v>
      </c>
      <c r="T25865">
        <v>3.17</v>
      </c>
      <c r="U25865">
        <v>3.08</v>
      </c>
      <c r="V25865">
        <v>100</v>
      </c>
      <c r="W25865">
        <v>100</v>
      </c>
      <c r="X25865">
        <v>100</v>
      </c>
      <c r="Y25865">
        <v>100</v>
      </c>
    </row>
    <row r="25866" spans="1:25" x14ac:dyDescent="0.25">
      <c r="A25866" s="1" t="s">
        <v>146941</v>
      </c>
      <c r="B25866">
        <v>55</v>
      </c>
      <c r="C25866">
        <v>84200</v>
      </c>
      <c r="D25866" s="1" t="s">
        <v>140568</v>
      </c>
      <c r="E25866">
        <v>5584200</v>
      </c>
      <c r="F25866">
        <v>57</v>
      </c>
      <c r="G25866">
        <v>29</v>
      </c>
      <c r="H25866">
        <v>1500306</v>
      </c>
      <c r="I25866">
        <v>1474743</v>
      </c>
      <c r="J25866">
        <v>6917</v>
      </c>
      <c r="K25866">
        <v>2982</v>
      </c>
      <c r="L25866">
        <v>205444728</v>
      </c>
      <c r="M25866">
        <v>197936011</v>
      </c>
      <c r="N25866">
        <v>255</v>
      </c>
      <c r="O25866">
        <v>122</v>
      </c>
      <c r="P25866">
        <v>3591673</v>
      </c>
      <c r="Q25866">
        <v>3563148</v>
      </c>
      <c r="R25866">
        <v>0.82</v>
      </c>
      <c r="S25866">
        <v>0.97</v>
      </c>
      <c r="T25866">
        <v>0.73</v>
      </c>
      <c r="U25866">
        <v>0.75</v>
      </c>
      <c r="V25866">
        <v>22.35</v>
      </c>
      <c r="W25866">
        <v>23.77</v>
      </c>
      <c r="X25866">
        <v>41.77</v>
      </c>
      <c r="Y25866">
        <v>41.39</v>
      </c>
    </row>
    <row r="25867" spans="1:25" x14ac:dyDescent="0.25">
      <c r="A25867" s="1" t="s">
        <v>146942</v>
      </c>
      <c r="B25867">
        <v>55</v>
      </c>
      <c r="C25867">
        <v>84200</v>
      </c>
      <c r="D25867" s="1" t="s">
        <v>140568</v>
      </c>
      <c r="E25867">
        <v>5584200</v>
      </c>
      <c r="F25867">
        <v>49</v>
      </c>
      <c r="G25867">
        <v>19</v>
      </c>
      <c r="H25867">
        <v>824812</v>
      </c>
      <c r="I25867">
        <v>824812</v>
      </c>
      <c r="J25867">
        <v>1022</v>
      </c>
      <c r="K25867">
        <v>426</v>
      </c>
      <c r="L25867">
        <v>96762821</v>
      </c>
      <c r="M25867">
        <v>92734144</v>
      </c>
      <c r="N25867">
        <v>255</v>
      </c>
      <c r="O25867">
        <v>122</v>
      </c>
      <c r="P25867">
        <v>3591673</v>
      </c>
      <c r="Q25867">
        <v>3563148</v>
      </c>
      <c r="R25867">
        <v>4.79</v>
      </c>
      <c r="S25867">
        <v>4.46</v>
      </c>
      <c r="T25867">
        <v>0.85</v>
      </c>
      <c r="U25867">
        <v>0.89</v>
      </c>
      <c r="V25867">
        <v>19.22</v>
      </c>
      <c r="W25867">
        <v>15.57</v>
      </c>
      <c r="X25867">
        <v>22.96</v>
      </c>
      <c r="Y25867">
        <v>23.15</v>
      </c>
    </row>
    <row r="25868" spans="1:25" x14ac:dyDescent="0.25">
      <c r="A25868" s="1" t="s">
        <v>146943</v>
      </c>
      <c r="B25868">
        <v>55</v>
      </c>
      <c r="C25868">
        <v>62975</v>
      </c>
      <c r="D25868" s="1" t="s">
        <v>140568</v>
      </c>
      <c r="E25868">
        <v>5562975</v>
      </c>
      <c r="F25868">
        <v>147</v>
      </c>
      <c r="G25868">
        <v>80</v>
      </c>
      <c r="H25868">
        <v>3062913</v>
      </c>
      <c r="I25868">
        <v>3025420</v>
      </c>
      <c r="J25868">
        <v>1344</v>
      </c>
      <c r="K25868">
        <v>703</v>
      </c>
      <c r="L25868">
        <v>150552506</v>
      </c>
      <c r="M25868">
        <v>150215320</v>
      </c>
      <c r="N25868">
        <v>147</v>
      </c>
      <c r="O25868">
        <v>80</v>
      </c>
      <c r="P25868">
        <v>3062913</v>
      </c>
      <c r="Q25868">
        <v>3025420</v>
      </c>
      <c r="R25868">
        <v>10.94</v>
      </c>
      <c r="S25868">
        <v>11.38</v>
      </c>
      <c r="T25868">
        <v>2.0299999999999998</v>
      </c>
      <c r="U25868">
        <v>2.0099999999999998</v>
      </c>
      <c r="V25868">
        <v>100</v>
      </c>
      <c r="W25868">
        <v>100</v>
      </c>
      <c r="X25868">
        <v>100</v>
      </c>
      <c r="Y25868">
        <v>100</v>
      </c>
    </row>
    <row r="25869" spans="1:25" x14ac:dyDescent="0.25">
      <c r="A25869" s="1" t="s">
        <v>146944</v>
      </c>
      <c r="B25869">
        <v>55</v>
      </c>
      <c r="C25869">
        <v>4525</v>
      </c>
      <c r="D25869" s="1" t="s">
        <v>140568</v>
      </c>
      <c r="E25869">
        <v>5504525</v>
      </c>
      <c r="F25869">
        <v>0</v>
      </c>
      <c r="G25869">
        <v>0</v>
      </c>
      <c r="H25869">
        <v>54041</v>
      </c>
      <c r="I25869">
        <v>54041</v>
      </c>
      <c r="J25869">
        <v>2008</v>
      </c>
      <c r="K25869">
        <v>999</v>
      </c>
      <c r="L25869">
        <v>208515756</v>
      </c>
      <c r="M25869">
        <v>207699645</v>
      </c>
      <c r="N25869">
        <v>535</v>
      </c>
      <c r="O25869">
        <v>218</v>
      </c>
      <c r="P25869">
        <v>13054304</v>
      </c>
      <c r="Q25869">
        <v>13028211</v>
      </c>
      <c r="R25869">
        <v>0</v>
      </c>
      <c r="S25869">
        <v>0</v>
      </c>
      <c r="T25869">
        <v>0.03</v>
      </c>
      <c r="U25869">
        <v>0.03</v>
      </c>
      <c r="V25869">
        <v>0</v>
      </c>
      <c r="W25869">
        <v>0</v>
      </c>
      <c r="X25869">
        <v>0.41</v>
      </c>
      <c r="Y25869">
        <v>0.41</v>
      </c>
    </row>
    <row r="25870" spans="1:25" x14ac:dyDescent="0.25">
      <c r="A25870" s="1" t="s">
        <v>146944</v>
      </c>
      <c r="B25870">
        <v>55</v>
      </c>
      <c r="C25870">
        <v>63150</v>
      </c>
      <c r="D25870" s="1" t="s">
        <v>140570</v>
      </c>
      <c r="E25870">
        <v>5563150</v>
      </c>
      <c r="F25870">
        <v>862</v>
      </c>
      <c r="G25870">
        <v>371</v>
      </c>
      <c r="H25870">
        <v>4174681</v>
      </c>
      <c r="I25870">
        <v>4174681</v>
      </c>
      <c r="J25870">
        <v>2008</v>
      </c>
      <c r="K25870">
        <v>999</v>
      </c>
      <c r="L25870">
        <v>208515756</v>
      </c>
      <c r="M25870">
        <v>207699645</v>
      </c>
      <c r="N25870">
        <v>862</v>
      </c>
      <c r="O25870">
        <v>371</v>
      </c>
      <c r="P25870">
        <v>4174681</v>
      </c>
      <c r="Q25870">
        <v>4174681</v>
      </c>
      <c r="R25870">
        <v>42.93</v>
      </c>
      <c r="S25870">
        <v>37.14</v>
      </c>
      <c r="T25870">
        <v>2</v>
      </c>
      <c r="U25870">
        <v>2.0099999999999998</v>
      </c>
      <c r="V25870">
        <v>100</v>
      </c>
      <c r="W25870">
        <v>100</v>
      </c>
      <c r="X25870">
        <v>100</v>
      </c>
      <c r="Y25870">
        <v>100</v>
      </c>
    </row>
    <row r="25871" spans="1:25" x14ac:dyDescent="0.25">
      <c r="A25871" s="1" t="s">
        <v>140263</v>
      </c>
      <c r="B25871">
        <v>55</v>
      </c>
      <c r="C25871">
        <v>64950</v>
      </c>
      <c r="D25871" s="1" t="s">
        <v>140568</v>
      </c>
      <c r="E25871">
        <v>5564950</v>
      </c>
      <c r="F25871">
        <v>371</v>
      </c>
      <c r="G25871">
        <v>180</v>
      </c>
      <c r="H25871">
        <v>1962227</v>
      </c>
      <c r="I25871">
        <v>1886107</v>
      </c>
      <c r="J25871">
        <v>434</v>
      </c>
      <c r="K25871">
        <v>213</v>
      </c>
      <c r="L25871">
        <v>8682331</v>
      </c>
      <c r="M25871">
        <v>8519744</v>
      </c>
      <c r="N25871">
        <v>371</v>
      </c>
      <c r="O25871">
        <v>180</v>
      </c>
      <c r="P25871">
        <v>1962227</v>
      </c>
      <c r="Q25871">
        <v>1886107</v>
      </c>
      <c r="R25871">
        <v>85.48</v>
      </c>
      <c r="S25871">
        <v>84.51</v>
      </c>
      <c r="T25871">
        <v>22.6</v>
      </c>
      <c r="U25871">
        <v>22.14</v>
      </c>
      <c r="V25871">
        <v>100</v>
      </c>
      <c r="W25871">
        <v>100</v>
      </c>
      <c r="X25871">
        <v>100</v>
      </c>
      <c r="Y25871">
        <v>100</v>
      </c>
    </row>
    <row r="25872" spans="1:25" x14ac:dyDescent="0.25">
      <c r="A25872" s="1" t="s">
        <v>146945</v>
      </c>
      <c r="B25872">
        <v>55</v>
      </c>
      <c r="C25872">
        <v>65600</v>
      </c>
      <c r="D25872" s="1" t="s">
        <v>140570</v>
      </c>
      <c r="E25872">
        <v>5565600</v>
      </c>
      <c r="F25872">
        <v>1214</v>
      </c>
      <c r="G25872">
        <v>638</v>
      </c>
      <c r="H25872">
        <v>4230572</v>
      </c>
      <c r="I25872">
        <v>3982551</v>
      </c>
      <c r="J25872">
        <v>2779</v>
      </c>
      <c r="K25872">
        <v>1736</v>
      </c>
      <c r="L25872">
        <v>159274390</v>
      </c>
      <c r="M25872">
        <v>155512178</v>
      </c>
      <c r="N25872">
        <v>1214</v>
      </c>
      <c r="O25872">
        <v>638</v>
      </c>
      <c r="P25872">
        <v>4230572</v>
      </c>
      <c r="Q25872">
        <v>3982551</v>
      </c>
      <c r="R25872">
        <v>43.68</v>
      </c>
      <c r="S25872">
        <v>36.75</v>
      </c>
      <c r="T25872">
        <v>2.66</v>
      </c>
      <c r="U25872">
        <v>2.56</v>
      </c>
      <c r="V25872">
        <v>100</v>
      </c>
      <c r="W25872">
        <v>100</v>
      </c>
      <c r="X25872">
        <v>100</v>
      </c>
      <c r="Y25872">
        <v>100</v>
      </c>
    </row>
    <row r="25873" spans="1:25" x14ac:dyDescent="0.25">
      <c r="A25873" s="1" t="s">
        <v>146946</v>
      </c>
      <c r="B25873">
        <v>55</v>
      </c>
      <c r="C25873">
        <v>45425</v>
      </c>
      <c r="D25873" s="1" t="s">
        <v>140570</v>
      </c>
      <c r="E25873">
        <v>5545425</v>
      </c>
      <c r="F25873">
        <v>402</v>
      </c>
      <c r="G25873">
        <v>198</v>
      </c>
      <c r="H25873">
        <v>3216741</v>
      </c>
      <c r="I25873">
        <v>3189866</v>
      </c>
      <c r="J25873">
        <v>3902</v>
      </c>
      <c r="K25873">
        <v>1715</v>
      </c>
      <c r="L25873">
        <v>120513649</v>
      </c>
      <c r="M25873">
        <v>119888936</v>
      </c>
      <c r="N25873">
        <v>402</v>
      </c>
      <c r="O25873">
        <v>198</v>
      </c>
      <c r="P25873">
        <v>3216741</v>
      </c>
      <c r="Q25873">
        <v>3189866</v>
      </c>
      <c r="R25873">
        <v>10.3</v>
      </c>
      <c r="S25873">
        <v>11.55</v>
      </c>
      <c r="T25873">
        <v>2.67</v>
      </c>
      <c r="U25873">
        <v>2.66</v>
      </c>
      <c r="V25873">
        <v>100</v>
      </c>
      <c r="W25873">
        <v>100</v>
      </c>
      <c r="X25873">
        <v>100</v>
      </c>
      <c r="Y25873">
        <v>100</v>
      </c>
    </row>
    <row r="25874" spans="1:25" x14ac:dyDescent="0.25">
      <c r="A25874" s="1" t="s">
        <v>146946</v>
      </c>
      <c r="B25874">
        <v>55</v>
      </c>
      <c r="C25874">
        <v>66625</v>
      </c>
      <c r="D25874" s="1" t="s">
        <v>140570</v>
      </c>
      <c r="E25874">
        <v>5566625</v>
      </c>
      <c r="F25874">
        <v>2149</v>
      </c>
      <c r="G25874">
        <v>583</v>
      </c>
      <c r="H25874">
        <v>5921186</v>
      </c>
      <c r="I25874">
        <v>5895092</v>
      </c>
      <c r="J25874">
        <v>3902</v>
      </c>
      <c r="K25874">
        <v>1715</v>
      </c>
      <c r="L25874">
        <v>120513649</v>
      </c>
      <c r="M25874">
        <v>119888936</v>
      </c>
      <c r="N25874">
        <v>2149</v>
      </c>
      <c r="O25874">
        <v>583</v>
      </c>
      <c r="P25874">
        <v>5921186</v>
      </c>
      <c r="Q25874">
        <v>5895092</v>
      </c>
      <c r="R25874">
        <v>55.07</v>
      </c>
      <c r="S25874">
        <v>33.99</v>
      </c>
      <c r="T25874">
        <v>4.91</v>
      </c>
      <c r="U25874">
        <v>4.92</v>
      </c>
      <c r="V25874">
        <v>100</v>
      </c>
      <c r="W25874">
        <v>100</v>
      </c>
      <c r="X25874">
        <v>100</v>
      </c>
      <c r="Y25874">
        <v>100</v>
      </c>
    </row>
    <row r="25875" spans="1:25" x14ac:dyDescent="0.25">
      <c r="A25875" s="1" t="s">
        <v>146947</v>
      </c>
      <c r="B25875">
        <v>55</v>
      </c>
      <c r="C25875">
        <v>68175</v>
      </c>
      <c r="D25875" s="1" t="s">
        <v>140570</v>
      </c>
      <c r="E25875">
        <v>5568175</v>
      </c>
      <c r="F25875">
        <v>7733</v>
      </c>
      <c r="G25875">
        <v>3306</v>
      </c>
      <c r="H25875">
        <v>13020624</v>
      </c>
      <c r="I25875">
        <v>12880665</v>
      </c>
      <c r="J25875">
        <v>10827</v>
      </c>
      <c r="K25875">
        <v>4788</v>
      </c>
      <c r="L25875">
        <v>295685865</v>
      </c>
      <c r="M25875">
        <v>285296044</v>
      </c>
      <c r="N25875">
        <v>7733</v>
      </c>
      <c r="O25875">
        <v>3306</v>
      </c>
      <c r="P25875">
        <v>13020624</v>
      </c>
      <c r="Q25875">
        <v>12880665</v>
      </c>
      <c r="R25875">
        <v>71.42</v>
      </c>
      <c r="S25875">
        <v>69.05</v>
      </c>
      <c r="T25875">
        <v>4.4000000000000004</v>
      </c>
      <c r="U25875">
        <v>4.51</v>
      </c>
      <c r="V25875">
        <v>100</v>
      </c>
      <c r="W25875">
        <v>100</v>
      </c>
      <c r="X25875">
        <v>100</v>
      </c>
      <c r="Y25875">
        <v>100</v>
      </c>
    </row>
    <row r="25876" spans="1:25" x14ac:dyDescent="0.25">
      <c r="A25876" s="1" t="s">
        <v>146948</v>
      </c>
      <c r="B25876">
        <v>55</v>
      </c>
      <c r="C25876">
        <v>69525</v>
      </c>
      <c r="D25876" s="1" t="s">
        <v>140570</v>
      </c>
      <c r="E25876">
        <v>5569525</v>
      </c>
      <c r="F25876">
        <v>1063</v>
      </c>
      <c r="G25876">
        <v>417</v>
      </c>
      <c r="H25876">
        <v>3177485</v>
      </c>
      <c r="I25876">
        <v>3167789</v>
      </c>
      <c r="J25876">
        <v>1581</v>
      </c>
      <c r="K25876">
        <v>630</v>
      </c>
      <c r="L25876">
        <v>68374339</v>
      </c>
      <c r="M25876">
        <v>68092699</v>
      </c>
      <c r="N25876">
        <v>1063</v>
      </c>
      <c r="O25876">
        <v>417</v>
      </c>
      <c r="P25876">
        <v>3177485</v>
      </c>
      <c r="Q25876">
        <v>3167789</v>
      </c>
      <c r="R25876">
        <v>67.239999999999995</v>
      </c>
      <c r="S25876">
        <v>66.19</v>
      </c>
      <c r="T25876">
        <v>4.6500000000000004</v>
      </c>
      <c r="U25876">
        <v>4.6500000000000004</v>
      </c>
      <c r="V25876">
        <v>100</v>
      </c>
      <c r="W25876">
        <v>100</v>
      </c>
      <c r="X25876">
        <v>100</v>
      </c>
      <c r="Y25876">
        <v>100</v>
      </c>
    </row>
    <row r="25877" spans="1:25" x14ac:dyDescent="0.25">
      <c r="A25877" s="1" t="s">
        <v>146949</v>
      </c>
      <c r="B25877">
        <v>55</v>
      </c>
      <c r="C25877">
        <v>71975</v>
      </c>
      <c r="D25877" s="1" t="s">
        <v>140570</v>
      </c>
      <c r="E25877">
        <v>5571975</v>
      </c>
      <c r="F25877">
        <v>363</v>
      </c>
      <c r="G25877">
        <v>166</v>
      </c>
      <c r="H25877">
        <v>2619994</v>
      </c>
      <c r="I25877">
        <v>2272324</v>
      </c>
      <c r="J25877">
        <v>1337</v>
      </c>
      <c r="K25877">
        <v>679</v>
      </c>
      <c r="L25877">
        <v>101071469</v>
      </c>
      <c r="M25877">
        <v>99510680</v>
      </c>
      <c r="N25877">
        <v>363</v>
      </c>
      <c r="O25877">
        <v>166</v>
      </c>
      <c r="P25877">
        <v>2619994</v>
      </c>
      <c r="Q25877">
        <v>2272324</v>
      </c>
      <c r="R25877">
        <v>27.15</v>
      </c>
      <c r="S25877">
        <v>24.45</v>
      </c>
      <c r="T25877">
        <v>2.59</v>
      </c>
      <c r="U25877">
        <v>2.2799999999999998</v>
      </c>
      <c r="V25877">
        <v>100</v>
      </c>
      <c r="W25877">
        <v>100</v>
      </c>
      <c r="X25877">
        <v>100</v>
      </c>
      <c r="Y25877">
        <v>100</v>
      </c>
    </row>
    <row r="25878" spans="1:25" x14ac:dyDescent="0.25">
      <c r="A25878" s="1" t="s">
        <v>146950</v>
      </c>
      <c r="B25878">
        <v>55</v>
      </c>
      <c r="C25878">
        <v>82450</v>
      </c>
      <c r="D25878" s="1" t="s">
        <v>140568</v>
      </c>
      <c r="E25878">
        <v>5582450</v>
      </c>
      <c r="F25878">
        <v>279</v>
      </c>
      <c r="G25878">
        <v>122</v>
      </c>
      <c r="H25878">
        <v>2046139</v>
      </c>
      <c r="I25878">
        <v>2042191</v>
      </c>
      <c r="J25878">
        <v>1472</v>
      </c>
      <c r="K25878">
        <v>624</v>
      </c>
      <c r="L25878">
        <v>67697787</v>
      </c>
      <c r="M25878">
        <v>67440620</v>
      </c>
      <c r="N25878">
        <v>279</v>
      </c>
      <c r="O25878">
        <v>122</v>
      </c>
      <c r="P25878">
        <v>2046139</v>
      </c>
      <c r="Q25878">
        <v>2042191</v>
      </c>
      <c r="R25878">
        <v>18.95</v>
      </c>
      <c r="S25878">
        <v>19.55</v>
      </c>
      <c r="T25878">
        <v>3.02</v>
      </c>
      <c r="U25878">
        <v>3.03</v>
      </c>
      <c r="V25878">
        <v>100</v>
      </c>
      <c r="W25878">
        <v>100</v>
      </c>
      <c r="X25878">
        <v>100</v>
      </c>
      <c r="Y25878">
        <v>100</v>
      </c>
    </row>
    <row r="25879" spans="1:25" x14ac:dyDescent="0.25">
      <c r="A25879" s="1" t="s">
        <v>146951</v>
      </c>
      <c r="B25879">
        <v>55</v>
      </c>
      <c r="C25879">
        <v>84200</v>
      </c>
      <c r="D25879" s="1" t="s">
        <v>140568</v>
      </c>
      <c r="E25879">
        <v>5584200</v>
      </c>
      <c r="F25879">
        <v>149</v>
      </c>
      <c r="G25879">
        <v>74</v>
      </c>
      <c r="H25879">
        <v>1266555</v>
      </c>
      <c r="I25879">
        <v>1263593</v>
      </c>
      <c r="J25879">
        <v>149</v>
      </c>
      <c r="K25879">
        <v>74</v>
      </c>
      <c r="L25879">
        <v>1266555</v>
      </c>
      <c r="M25879">
        <v>1263593</v>
      </c>
      <c r="N25879">
        <v>255</v>
      </c>
      <c r="O25879">
        <v>122</v>
      </c>
      <c r="P25879">
        <v>3591673</v>
      </c>
      <c r="Q25879">
        <v>3563148</v>
      </c>
      <c r="R25879">
        <v>100</v>
      </c>
      <c r="S25879">
        <v>100</v>
      </c>
      <c r="T25879">
        <v>100</v>
      </c>
      <c r="U25879">
        <v>100</v>
      </c>
      <c r="V25879">
        <v>58.43</v>
      </c>
      <c r="W25879">
        <v>60.66</v>
      </c>
      <c r="X25879">
        <v>35.26</v>
      </c>
      <c r="Y25879">
        <v>35.46</v>
      </c>
    </row>
    <row r="25880" spans="1:25" x14ac:dyDescent="0.25">
      <c r="A25880" s="1" t="s">
        <v>146952</v>
      </c>
      <c r="B25880">
        <v>55</v>
      </c>
      <c r="C25880">
        <v>13880</v>
      </c>
      <c r="D25880" s="1" t="s">
        <v>140568</v>
      </c>
      <c r="E25880">
        <v>5513880</v>
      </c>
      <c r="F25880">
        <v>981</v>
      </c>
      <c r="G25880">
        <v>1033</v>
      </c>
      <c r="H25880">
        <v>11899009</v>
      </c>
      <c r="I25880">
        <v>8824205</v>
      </c>
      <c r="J25880">
        <v>15426</v>
      </c>
      <c r="K25880">
        <v>8074</v>
      </c>
      <c r="L25880">
        <v>356788711</v>
      </c>
      <c r="M25880">
        <v>346235324</v>
      </c>
      <c r="N25880">
        <v>981</v>
      </c>
      <c r="O25880">
        <v>1033</v>
      </c>
      <c r="P25880">
        <v>11899009</v>
      </c>
      <c r="Q25880">
        <v>8824205</v>
      </c>
      <c r="R25880">
        <v>6.36</v>
      </c>
      <c r="S25880">
        <v>12.79</v>
      </c>
      <c r="T25880">
        <v>3.34</v>
      </c>
      <c r="U25880">
        <v>2.5499999999999998</v>
      </c>
      <c r="V25880">
        <v>100</v>
      </c>
      <c r="W25880">
        <v>100</v>
      </c>
      <c r="X25880">
        <v>100</v>
      </c>
      <c r="Y25880">
        <v>100</v>
      </c>
    </row>
    <row r="25881" spans="1:25" x14ac:dyDescent="0.25">
      <c r="A25881" s="1" t="s">
        <v>146952</v>
      </c>
      <c r="B25881">
        <v>55</v>
      </c>
      <c r="C25881">
        <v>39700</v>
      </c>
      <c r="D25881" s="1" t="s">
        <v>140568</v>
      </c>
      <c r="E25881">
        <v>5539700</v>
      </c>
      <c r="F25881">
        <v>1642</v>
      </c>
      <c r="G25881">
        <v>507</v>
      </c>
      <c r="H25881">
        <v>6004740</v>
      </c>
      <c r="I25881">
        <v>5570062</v>
      </c>
      <c r="J25881">
        <v>15426</v>
      </c>
      <c r="K25881">
        <v>8074</v>
      </c>
      <c r="L25881">
        <v>356788711</v>
      </c>
      <c r="M25881">
        <v>346235324</v>
      </c>
      <c r="N25881">
        <v>1750</v>
      </c>
      <c r="O25881">
        <v>507</v>
      </c>
      <c r="P25881">
        <v>6022850</v>
      </c>
      <c r="Q25881">
        <v>5588172</v>
      </c>
      <c r="R25881">
        <v>10.64</v>
      </c>
      <c r="S25881">
        <v>6.28</v>
      </c>
      <c r="T25881">
        <v>1.68</v>
      </c>
      <c r="U25881">
        <v>1.61</v>
      </c>
      <c r="V25881">
        <v>93.83</v>
      </c>
      <c r="W25881">
        <v>100</v>
      </c>
      <c r="X25881">
        <v>99.7</v>
      </c>
      <c r="Y25881">
        <v>99.68</v>
      </c>
    </row>
    <row r="25882" spans="1:25" x14ac:dyDescent="0.25">
      <c r="A25882" s="1" t="s">
        <v>146952</v>
      </c>
      <c r="B25882">
        <v>55</v>
      </c>
      <c r="C25882">
        <v>84375</v>
      </c>
      <c r="D25882" s="1" t="s">
        <v>140570</v>
      </c>
      <c r="E25882">
        <v>5584375</v>
      </c>
      <c r="F25882">
        <v>6069</v>
      </c>
      <c r="G25882">
        <v>2996</v>
      </c>
      <c r="H25882">
        <v>21011165</v>
      </c>
      <c r="I25882">
        <v>20252913</v>
      </c>
      <c r="J25882">
        <v>15426</v>
      </c>
      <c r="K25882">
        <v>8074</v>
      </c>
      <c r="L25882">
        <v>356788711</v>
      </c>
      <c r="M25882">
        <v>346235324</v>
      </c>
      <c r="N25882">
        <v>6069</v>
      </c>
      <c r="O25882">
        <v>2996</v>
      </c>
      <c r="P25882">
        <v>21011165</v>
      </c>
      <c r="Q25882">
        <v>20252913</v>
      </c>
      <c r="R25882">
        <v>39.340000000000003</v>
      </c>
      <c r="S25882">
        <v>37.11</v>
      </c>
      <c r="T25882">
        <v>5.89</v>
      </c>
      <c r="U25882">
        <v>5.85</v>
      </c>
      <c r="V25882">
        <v>100</v>
      </c>
      <c r="W25882">
        <v>100</v>
      </c>
      <c r="X25882">
        <v>100</v>
      </c>
      <c r="Y25882">
        <v>100</v>
      </c>
    </row>
    <row r="25883" spans="1:25" x14ac:dyDescent="0.25">
      <c r="A25883" s="1" t="s">
        <v>146953</v>
      </c>
      <c r="B25883">
        <v>55</v>
      </c>
      <c r="C25883">
        <v>84625</v>
      </c>
      <c r="D25883" s="1" t="s">
        <v>140570</v>
      </c>
      <c r="E25883">
        <v>5584625</v>
      </c>
      <c r="F25883">
        <v>2218</v>
      </c>
      <c r="G25883">
        <v>1061</v>
      </c>
      <c r="H25883">
        <v>7061484</v>
      </c>
      <c r="I25883">
        <v>6949502</v>
      </c>
      <c r="J25883">
        <v>7117</v>
      </c>
      <c r="K25883">
        <v>4540</v>
      </c>
      <c r="L25883">
        <v>329591888</v>
      </c>
      <c r="M25883">
        <v>322104443</v>
      </c>
      <c r="N25883">
        <v>2218</v>
      </c>
      <c r="O25883">
        <v>1061</v>
      </c>
      <c r="P25883">
        <v>7061484</v>
      </c>
      <c r="Q25883">
        <v>6949502</v>
      </c>
      <c r="R25883">
        <v>31.16</v>
      </c>
      <c r="S25883">
        <v>23.37</v>
      </c>
      <c r="T25883">
        <v>2.14</v>
      </c>
      <c r="U25883">
        <v>2.16</v>
      </c>
      <c r="V25883">
        <v>100</v>
      </c>
      <c r="W25883">
        <v>100</v>
      </c>
      <c r="X25883">
        <v>100</v>
      </c>
      <c r="Y25883">
        <v>100</v>
      </c>
    </row>
    <row r="25884" spans="1:25" x14ac:dyDescent="0.25">
      <c r="A25884" s="1" t="s">
        <v>146954</v>
      </c>
      <c r="B25884">
        <v>55</v>
      </c>
      <c r="C25884">
        <v>86400</v>
      </c>
      <c r="D25884" s="1" t="s">
        <v>140570</v>
      </c>
      <c r="E25884">
        <v>5586400</v>
      </c>
      <c r="F25884">
        <v>1900</v>
      </c>
      <c r="G25884">
        <v>815</v>
      </c>
      <c r="H25884">
        <v>4427021</v>
      </c>
      <c r="I25884">
        <v>4100646</v>
      </c>
      <c r="J25884">
        <v>4642</v>
      </c>
      <c r="K25884">
        <v>2144</v>
      </c>
      <c r="L25884">
        <v>236252536</v>
      </c>
      <c r="M25884">
        <v>220432117</v>
      </c>
      <c r="N25884">
        <v>1900</v>
      </c>
      <c r="O25884">
        <v>815</v>
      </c>
      <c r="P25884">
        <v>4427021</v>
      </c>
      <c r="Q25884">
        <v>4100646</v>
      </c>
      <c r="R25884">
        <v>40.93</v>
      </c>
      <c r="S25884">
        <v>38.01</v>
      </c>
      <c r="T25884">
        <v>1.87</v>
      </c>
      <c r="U25884">
        <v>1.86</v>
      </c>
      <c r="V25884">
        <v>100</v>
      </c>
      <c r="W25884">
        <v>100</v>
      </c>
      <c r="X25884">
        <v>100</v>
      </c>
      <c r="Y25884">
        <v>100</v>
      </c>
    </row>
    <row r="25885" spans="1:25" x14ac:dyDescent="0.25">
      <c r="A25885" s="1" t="s">
        <v>146955</v>
      </c>
      <c r="B25885">
        <v>55</v>
      </c>
      <c r="C25885">
        <v>87075</v>
      </c>
      <c r="D25885" s="1" t="s">
        <v>140570</v>
      </c>
      <c r="E25885">
        <v>5587075</v>
      </c>
      <c r="F25885">
        <v>725</v>
      </c>
      <c r="G25885">
        <v>377</v>
      </c>
      <c r="H25885">
        <v>4012869</v>
      </c>
      <c r="I25885">
        <v>3951411</v>
      </c>
      <c r="J25885">
        <v>2989</v>
      </c>
      <c r="K25885">
        <v>2510</v>
      </c>
      <c r="L25885">
        <v>201050261</v>
      </c>
      <c r="M25885">
        <v>197418081</v>
      </c>
      <c r="N25885">
        <v>725</v>
      </c>
      <c r="O25885">
        <v>377</v>
      </c>
      <c r="P25885">
        <v>4012869</v>
      </c>
      <c r="Q25885">
        <v>3951411</v>
      </c>
      <c r="R25885">
        <v>24.26</v>
      </c>
      <c r="S25885">
        <v>15.02</v>
      </c>
      <c r="T25885">
        <v>2</v>
      </c>
      <c r="U25885">
        <v>2</v>
      </c>
      <c r="V25885">
        <v>100</v>
      </c>
      <c r="W25885">
        <v>100</v>
      </c>
      <c r="X25885">
        <v>100</v>
      </c>
      <c r="Y25885">
        <v>100</v>
      </c>
    </row>
    <row r="25886" spans="1:25" x14ac:dyDescent="0.25">
      <c r="A25886" s="1" t="s">
        <v>146956</v>
      </c>
      <c r="B25886">
        <v>55</v>
      </c>
      <c r="C25886">
        <v>60500</v>
      </c>
      <c r="D25886" s="1" t="s">
        <v>140570</v>
      </c>
      <c r="E25886">
        <v>5560500</v>
      </c>
      <c r="F25886">
        <v>836</v>
      </c>
      <c r="G25886">
        <v>0</v>
      </c>
      <c r="H25886">
        <v>261916</v>
      </c>
      <c r="I25886">
        <v>261916</v>
      </c>
      <c r="J25886">
        <v>836</v>
      </c>
      <c r="K25886">
        <v>0</v>
      </c>
      <c r="L25886">
        <v>261916</v>
      </c>
      <c r="M25886">
        <v>261916</v>
      </c>
      <c r="N25886">
        <v>66083</v>
      </c>
      <c r="O25886">
        <v>28179</v>
      </c>
      <c r="P25886">
        <v>68911226</v>
      </c>
      <c r="Q25886">
        <v>66279943</v>
      </c>
      <c r="R25886">
        <v>100</v>
      </c>
      <c r="S25886">
        <v>0</v>
      </c>
      <c r="T25886">
        <v>100</v>
      </c>
      <c r="U25886">
        <v>100</v>
      </c>
      <c r="V25886">
        <v>1.27</v>
      </c>
      <c r="W25886">
        <v>0</v>
      </c>
      <c r="X25886">
        <v>0.38</v>
      </c>
      <c r="Y25886">
        <v>0.4</v>
      </c>
    </row>
    <row r="25887" spans="1:25" x14ac:dyDescent="0.25">
      <c r="A25887" s="1" t="s">
        <v>146957</v>
      </c>
      <c r="B25887">
        <v>55</v>
      </c>
      <c r="C25887">
        <v>11500</v>
      </c>
      <c r="D25887" s="1" t="s">
        <v>140568</v>
      </c>
      <c r="E25887">
        <v>5511500</v>
      </c>
      <c r="F25887">
        <v>346</v>
      </c>
      <c r="G25887">
        <v>112</v>
      </c>
      <c r="H25887">
        <v>1541271</v>
      </c>
      <c r="I25887">
        <v>1509996</v>
      </c>
      <c r="J25887">
        <v>4770</v>
      </c>
      <c r="K25887">
        <v>2521</v>
      </c>
      <c r="L25887">
        <v>75995065</v>
      </c>
      <c r="M25887">
        <v>73449577</v>
      </c>
      <c r="N25887">
        <v>962</v>
      </c>
      <c r="O25887">
        <v>396</v>
      </c>
      <c r="P25887">
        <v>3224751</v>
      </c>
      <c r="Q25887">
        <v>3171566</v>
      </c>
      <c r="R25887">
        <v>7.25</v>
      </c>
      <c r="S25887">
        <v>4.4400000000000004</v>
      </c>
      <c r="T25887">
        <v>2.0299999999999998</v>
      </c>
      <c r="U25887">
        <v>2.06</v>
      </c>
      <c r="V25887">
        <v>35.97</v>
      </c>
      <c r="W25887">
        <v>28.28</v>
      </c>
      <c r="X25887">
        <v>47.8</v>
      </c>
      <c r="Y25887">
        <v>47.61</v>
      </c>
    </row>
    <row r="25888" spans="1:25" x14ac:dyDescent="0.25">
      <c r="A25888" s="1" t="s">
        <v>146957</v>
      </c>
      <c r="B25888">
        <v>55</v>
      </c>
      <c r="C25888">
        <v>87900</v>
      </c>
      <c r="D25888" s="1" t="s">
        <v>140570</v>
      </c>
      <c r="E25888">
        <v>5587900</v>
      </c>
      <c r="F25888">
        <v>2383</v>
      </c>
      <c r="G25888">
        <v>1198</v>
      </c>
      <c r="H25888">
        <v>5061902</v>
      </c>
      <c r="I25888">
        <v>3963628</v>
      </c>
      <c r="J25888">
        <v>4770</v>
      </c>
      <c r="K25888">
        <v>2521</v>
      </c>
      <c r="L25888">
        <v>75995065</v>
      </c>
      <c r="M25888">
        <v>73449577</v>
      </c>
      <c r="N25888">
        <v>2383</v>
      </c>
      <c r="O25888">
        <v>1198</v>
      </c>
      <c r="P25888">
        <v>5061902</v>
      </c>
      <c r="Q25888">
        <v>3963628</v>
      </c>
      <c r="R25888">
        <v>49.96</v>
      </c>
      <c r="S25888">
        <v>47.52</v>
      </c>
      <c r="T25888">
        <v>6.66</v>
      </c>
      <c r="U25888">
        <v>5.4</v>
      </c>
      <c r="V25888">
        <v>100</v>
      </c>
      <c r="W25888">
        <v>100</v>
      </c>
      <c r="X25888">
        <v>100</v>
      </c>
      <c r="Y25888">
        <v>100</v>
      </c>
    </row>
    <row r="25889" spans="1:25" x14ac:dyDescent="0.25">
      <c r="A25889" s="1" t="s">
        <v>146958</v>
      </c>
      <c r="B25889">
        <v>27</v>
      </c>
      <c r="C25889">
        <v>316</v>
      </c>
      <c r="D25889" s="1" t="s">
        <v>140570</v>
      </c>
      <c r="E25889">
        <v>2700316</v>
      </c>
      <c r="F25889">
        <v>2886</v>
      </c>
      <c r="G25889">
        <v>1143</v>
      </c>
      <c r="H25889">
        <v>67399756</v>
      </c>
      <c r="I25889">
        <v>64881056</v>
      </c>
      <c r="J25889">
        <v>2916</v>
      </c>
      <c r="K25889">
        <v>1153</v>
      </c>
      <c r="L25889">
        <v>70866177</v>
      </c>
      <c r="M25889">
        <v>68257676</v>
      </c>
      <c r="N25889">
        <v>2886</v>
      </c>
      <c r="O25889">
        <v>1143</v>
      </c>
      <c r="P25889">
        <v>68423295</v>
      </c>
      <c r="Q25889">
        <v>64881056</v>
      </c>
      <c r="R25889">
        <v>98.97</v>
      </c>
      <c r="S25889">
        <v>99.13</v>
      </c>
      <c r="T25889">
        <v>95.11</v>
      </c>
      <c r="U25889">
        <v>95.05</v>
      </c>
      <c r="V25889">
        <v>100</v>
      </c>
      <c r="W25889">
        <v>100</v>
      </c>
      <c r="X25889">
        <v>98.5</v>
      </c>
      <c r="Y25889">
        <v>100</v>
      </c>
    </row>
    <row r="25890" spans="1:25" x14ac:dyDescent="0.25">
      <c r="A25890" s="1" t="s">
        <v>146959</v>
      </c>
      <c r="B25890">
        <v>27</v>
      </c>
      <c r="C25890">
        <v>4114</v>
      </c>
      <c r="D25890" s="1" t="s">
        <v>140570</v>
      </c>
      <c r="E25890">
        <v>2704114</v>
      </c>
      <c r="F25890">
        <v>3471</v>
      </c>
      <c r="G25890">
        <v>912</v>
      </c>
      <c r="H25890">
        <v>4497615</v>
      </c>
      <c r="I25890">
        <v>4488724</v>
      </c>
      <c r="J25890">
        <v>3471</v>
      </c>
      <c r="K25890">
        <v>912</v>
      </c>
      <c r="L25890">
        <v>8282138</v>
      </c>
      <c r="M25890">
        <v>5349029</v>
      </c>
      <c r="N25890">
        <v>3471</v>
      </c>
      <c r="O25890">
        <v>912</v>
      </c>
      <c r="P25890">
        <v>4551271</v>
      </c>
      <c r="Q25890">
        <v>4542380</v>
      </c>
      <c r="R25890">
        <v>100</v>
      </c>
      <c r="S25890">
        <v>100</v>
      </c>
      <c r="T25890">
        <v>54.3</v>
      </c>
      <c r="U25890">
        <v>83.92</v>
      </c>
      <c r="V25890">
        <v>100</v>
      </c>
      <c r="W25890">
        <v>100</v>
      </c>
      <c r="X25890">
        <v>98.82</v>
      </c>
      <c r="Y25890">
        <v>98.82</v>
      </c>
    </row>
    <row r="25891" spans="1:25" x14ac:dyDescent="0.25">
      <c r="A25891" s="1" t="s">
        <v>146960</v>
      </c>
      <c r="B25891">
        <v>27</v>
      </c>
      <c r="C25891">
        <v>5554</v>
      </c>
      <c r="D25891" s="1" t="s">
        <v>140570</v>
      </c>
      <c r="E25891">
        <v>2705554</v>
      </c>
      <c r="F25891">
        <v>466</v>
      </c>
      <c r="G25891">
        <v>192</v>
      </c>
      <c r="H25891">
        <v>2503198</v>
      </c>
      <c r="I25891">
        <v>2344574</v>
      </c>
      <c r="J25891">
        <v>4422</v>
      </c>
      <c r="K25891">
        <v>1577</v>
      </c>
      <c r="L25891">
        <v>52395408</v>
      </c>
      <c r="M25891">
        <v>49968324</v>
      </c>
      <c r="N25891">
        <v>466</v>
      </c>
      <c r="O25891">
        <v>192</v>
      </c>
      <c r="P25891">
        <v>2503198</v>
      </c>
      <c r="Q25891">
        <v>2344574</v>
      </c>
      <c r="R25891">
        <v>10.54</v>
      </c>
      <c r="S25891">
        <v>12.18</v>
      </c>
      <c r="T25891">
        <v>4.78</v>
      </c>
      <c r="U25891">
        <v>4.6900000000000004</v>
      </c>
      <c r="V25891">
        <v>100</v>
      </c>
      <c r="W25891">
        <v>100</v>
      </c>
      <c r="X25891">
        <v>100</v>
      </c>
      <c r="Y25891">
        <v>100</v>
      </c>
    </row>
    <row r="25892" spans="1:25" x14ac:dyDescent="0.25">
      <c r="A25892" s="1" t="s">
        <v>146960</v>
      </c>
      <c r="B25892">
        <v>27</v>
      </c>
      <c r="C25892">
        <v>17486</v>
      </c>
      <c r="D25892" s="1" t="s">
        <v>140570</v>
      </c>
      <c r="E25892">
        <v>2717486</v>
      </c>
      <c r="F25892">
        <v>2977</v>
      </c>
      <c r="G25892">
        <v>1048</v>
      </c>
      <c r="H25892">
        <v>38441859</v>
      </c>
      <c r="I25892">
        <v>36208862</v>
      </c>
      <c r="J25892">
        <v>4422</v>
      </c>
      <c r="K25892">
        <v>1577</v>
      </c>
      <c r="L25892">
        <v>52395408</v>
      </c>
      <c r="M25892">
        <v>49968324</v>
      </c>
      <c r="N25892">
        <v>11626</v>
      </c>
      <c r="O25892">
        <v>4237</v>
      </c>
      <c r="P25892">
        <v>124254198</v>
      </c>
      <c r="Q25892">
        <v>116037371</v>
      </c>
      <c r="R25892">
        <v>67.319999999999993</v>
      </c>
      <c r="S25892">
        <v>66.459999999999994</v>
      </c>
      <c r="T25892">
        <v>73.37</v>
      </c>
      <c r="U25892">
        <v>72.459999999999994</v>
      </c>
      <c r="V25892">
        <v>25.61</v>
      </c>
      <c r="W25892">
        <v>24.73</v>
      </c>
      <c r="X25892">
        <v>30.94</v>
      </c>
      <c r="Y25892">
        <v>31.2</v>
      </c>
    </row>
    <row r="25893" spans="1:25" x14ac:dyDescent="0.25">
      <c r="A25893" s="1" t="s">
        <v>146960</v>
      </c>
      <c r="B25893">
        <v>27</v>
      </c>
      <c r="C25893">
        <v>47690</v>
      </c>
      <c r="D25893" s="1" t="s">
        <v>140570</v>
      </c>
      <c r="E25893">
        <v>2747690</v>
      </c>
      <c r="F25893">
        <v>797</v>
      </c>
      <c r="G25893">
        <v>271</v>
      </c>
      <c r="H25893">
        <v>7929357</v>
      </c>
      <c r="I25893">
        <v>7924488</v>
      </c>
      <c r="J25893">
        <v>4422</v>
      </c>
      <c r="K25893">
        <v>1577</v>
      </c>
      <c r="L25893">
        <v>52395408</v>
      </c>
      <c r="M25893">
        <v>49968324</v>
      </c>
      <c r="N25893">
        <v>8031</v>
      </c>
      <c r="O25893">
        <v>2882</v>
      </c>
      <c r="P25893">
        <v>91060207</v>
      </c>
      <c r="Q25893">
        <v>87669559</v>
      </c>
      <c r="R25893">
        <v>18.02</v>
      </c>
      <c r="S25893">
        <v>17.18</v>
      </c>
      <c r="T25893">
        <v>15.13</v>
      </c>
      <c r="U25893">
        <v>15.86</v>
      </c>
      <c r="V25893">
        <v>9.92</v>
      </c>
      <c r="W25893">
        <v>9.4</v>
      </c>
      <c r="X25893">
        <v>8.7100000000000009</v>
      </c>
      <c r="Y25893">
        <v>9.0399999999999991</v>
      </c>
    </row>
    <row r="25894" spans="1:25" x14ac:dyDescent="0.25">
      <c r="A25894" s="1" t="s">
        <v>146960</v>
      </c>
      <c r="B25894">
        <v>27</v>
      </c>
      <c r="C25894">
        <v>56950</v>
      </c>
      <c r="D25894" s="1" t="s">
        <v>140570</v>
      </c>
      <c r="E25894">
        <v>2756950</v>
      </c>
      <c r="F25894">
        <v>8</v>
      </c>
      <c r="G25894">
        <v>3</v>
      </c>
      <c r="H25894">
        <v>252274</v>
      </c>
      <c r="I25894">
        <v>252274</v>
      </c>
      <c r="J25894">
        <v>4422</v>
      </c>
      <c r="K25894">
        <v>1577</v>
      </c>
      <c r="L25894">
        <v>52395408</v>
      </c>
      <c r="M25894">
        <v>49968324</v>
      </c>
      <c r="N25894">
        <v>7218</v>
      </c>
      <c r="O25894">
        <v>2650</v>
      </c>
      <c r="P25894">
        <v>62078471</v>
      </c>
      <c r="Q25894">
        <v>60952954</v>
      </c>
      <c r="R25894">
        <v>0.18</v>
      </c>
      <c r="S25894">
        <v>0.19</v>
      </c>
      <c r="T25894">
        <v>0.48</v>
      </c>
      <c r="U25894">
        <v>0.5</v>
      </c>
      <c r="V25894">
        <v>0.11</v>
      </c>
      <c r="W25894">
        <v>0.11</v>
      </c>
      <c r="X25894">
        <v>0.41</v>
      </c>
      <c r="Y25894">
        <v>0.41</v>
      </c>
    </row>
    <row r="25895" spans="1:25" x14ac:dyDescent="0.25">
      <c r="A25895" s="1" t="s">
        <v>146961</v>
      </c>
      <c r="B25895">
        <v>27</v>
      </c>
      <c r="C25895">
        <v>7282</v>
      </c>
      <c r="D25895" s="1" t="s">
        <v>140570</v>
      </c>
      <c r="E25895">
        <v>2707282</v>
      </c>
      <c r="F25895">
        <v>1793</v>
      </c>
      <c r="G25895">
        <v>755</v>
      </c>
      <c r="H25895">
        <v>4190615</v>
      </c>
      <c r="I25895">
        <v>4172522</v>
      </c>
      <c r="J25895">
        <v>4069</v>
      </c>
      <c r="K25895">
        <v>1687</v>
      </c>
      <c r="L25895">
        <v>207104850</v>
      </c>
      <c r="M25895">
        <v>202579802</v>
      </c>
      <c r="N25895">
        <v>1793</v>
      </c>
      <c r="O25895">
        <v>755</v>
      </c>
      <c r="P25895">
        <v>4190615</v>
      </c>
      <c r="Q25895">
        <v>4172522</v>
      </c>
      <c r="R25895">
        <v>44.06</v>
      </c>
      <c r="S25895">
        <v>44.75</v>
      </c>
      <c r="T25895">
        <v>2.02</v>
      </c>
      <c r="U25895">
        <v>2.06</v>
      </c>
      <c r="V25895">
        <v>100</v>
      </c>
      <c r="W25895">
        <v>100</v>
      </c>
      <c r="X25895">
        <v>100</v>
      </c>
      <c r="Y25895">
        <v>100</v>
      </c>
    </row>
    <row r="25896" spans="1:25" x14ac:dyDescent="0.25">
      <c r="A25896" s="1" t="s">
        <v>146961</v>
      </c>
      <c r="B25896">
        <v>27</v>
      </c>
      <c r="C25896">
        <v>25424</v>
      </c>
      <c r="D25896" s="1" t="s">
        <v>140570</v>
      </c>
      <c r="E25896">
        <v>2725424</v>
      </c>
      <c r="F25896">
        <v>6</v>
      </c>
      <c r="G25896">
        <v>3</v>
      </c>
      <c r="H25896">
        <v>208584</v>
      </c>
      <c r="I25896">
        <v>206330</v>
      </c>
      <c r="J25896">
        <v>4069</v>
      </c>
      <c r="K25896">
        <v>1687</v>
      </c>
      <c r="L25896">
        <v>207104850</v>
      </c>
      <c r="M25896">
        <v>202579802</v>
      </c>
      <c r="N25896">
        <v>158</v>
      </c>
      <c r="O25896">
        <v>63</v>
      </c>
      <c r="P25896">
        <v>2446602</v>
      </c>
      <c r="Q25896">
        <v>2348312</v>
      </c>
      <c r="R25896">
        <v>0.15</v>
      </c>
      <c r="S25896">
        <v>0.18</v>
      </c>
      <c r="T25896">
        <v>0.1</v>
      </c>
      <c r="U25896">
        <v>0.1</v>
      </c>
      <c r="V25896">
        <v>3.8</v>
      </c>
      <c r="W25896">
        <v>4.76</v>
      </c>
      <c r="X25896">
        <v>8.5299999999999994</v>
      </c>
      <c r="Y25896">
        <v>8.7899999999999991</v>
      </c>
    </row>
    <row r="25897" spans="1:25" x14ac:dyDescent="0.25">
      <c r="A25897" s="1" t="s">
        <v>146962</v>
      </c>
      <c r="B25897">
        <v>27</v>
      </c>
      <c r="C25897">
        <v>7984</v>
      </c>
      <c r="D25897" s="1" t="s">
        <v>140570</v>
      </c>
      <c r="E25897">
        <v>2707984</v>
      </c>
      <c r="F25897">
        <v>139</v>
      </c>
      <c r="G25897">
        <v>60</v>
      </c>
      <c r="H25897">
        <v>2621526</v>
      </c>
      <c r="I25897">
        <v>2621526</v>
      </c>
      <c r="J25897">
        <v>2498</v>
      </c>
      <c r="K25897">
        <v>1276</v>
      </c>
      <c r="L25897">
        <v>310939312</v>
      </c>
      <c r="M25897">
        <v>307813490</v>
      </c>
      <c r="N25897">
        <v>139</v>
      </c>
      <c r="O25897">
        <v>60</v>
      </c>
      <c r="P25897">
        <v>2621526</v>
      </c>
      <c r="Q25897">
        <v>2621526</v>
      </c>
      <c r="R25897">
        <v>5.56</v>
      </c>
      <c r="S25897">
        <v>4.7</v>
      </c>
      <c r="T25897">
        <v>0.84</v>
      </c>
      <c r="U25897">
        <v>0.85</v>
      </c>
      <c r="V25897">
        <v>100</v>
      </c>
      <c r="W25897">
        <v>100</v>
      </c>
      <c r="X25897">
        <v>100</v>
      </c>
      <c r="Y25897">
        <v>100</v>
      </c>
    </row>
    <row r="25898" spans="1:25" x14ac:dyDescent="0.25">
      <c r="A25898" s="1" t="s">
        <v>146962</v>
      </c>
      <c r="B25898">
        <v>27</v>
      </c>
      <c r="C25898">
        <v>52756</v>
      </c>
      <c r="D25898" s="1" t="s">
        <v>140570</v>
      </c>
      <c r="E25898">
        <v>2752756</v>
      </c>
      <c r="F25898">
        <v>118</v>
      </c>
      <c r="G25898">
        <v>44</v>
      </c>
      <c r="H25898">
        <v>1428505</v>
      </c>
      <c r="I25898">
        <v>1427348</v>
      </c>
      <c r="J25898">
        <v>2498</v>
      </c>
      <c r="K25898">
        <v>1276</v>
      </c>
      <c r="L25898">
        <v>310939312</v>
      </c>
      <c r="M25898">
        <v>307813490</v>
      </c>
      <c r="N25898">
        <v>123</v>
      </c>
      <c r="O25898">
        <v>47</v>
      </c>
      <c r="P25898">
        <v>1864317</v>
      </c>
      <c r="Q25898">
        <v>1863160</v>
      </c>
      <c r="R25898">
        <v>4.72</v>
      </c>
      <c r="S25898">
        <v>3.45</v>
      </c>
      <c r="T25898">
        <v>0.46</v>
      </c>
      <c r="U25898">
        <v>0.46</v>
      </c>
      <c r="V25898">
        <v>95.93</v>
      </c>
      <c r="W25898">
        <v>93.62</v>
      </c>
      <c r="X25898">
        <v>76.62</v>
      </c>
      <c r="Y25898">
        <v>76.61</v>
      </c>
    </row>
    <row r="25899" spans="1:25" x14ac:dyDescent="0.25">
      <c r="A25899" s="1" t="s">
        <v>146963</v>
      </c>
      <c r="B25899">
        <v>27</v>
      </c>
      <c r="C25899">
        <v>9370</v>
      </c>
      <c r="D25899" s="1" t="s">
        <v>140570</v>
      </c>
      <c r="E25899">
        <v>2709370</v>
      </c>
      <c r="F25899">
        <v>8111</v>
      </c>
      <c r="G25899">
        <v>3426</v>
      </c>
      <c r="H25899">
        <v>19585782</v>
      </c>
      <c r="I25899">
        <v>19025613</v>
      </c>
      <c r="J25899">
        <v>14685</v>
      </c>
      <c r="K25899">
        <v>6098</v>
      </c>
      <c r="L25899">
        <v>272196600</v>
      </c>
      <c r="M25899">
        <v>260302550</v>
      </c>
      <c r="N25899">
        <v>8111</v>
      </c>
      <c r="O25899">
        <v>3426</v>
      </c>
      <c r="P25899">
        <v>19878615</v>
      </c>
      <c r="Q25899">
        <v>19318446</v>
      </c>
      <c r="R25899">
        <v>55.23</v>
      </c>
      <c r="S25899">
        <v>56.18</v>
      </c>
      <c r="T25899">
        <v>7.2</v>
      </c>
      <c r="U25899">
        <v>7.31</v>
      </c>
      <c r="V25899">
        <v>100</v>
      </c>
      <c r="W25899">
        <v>100</v>
      </c>
      <c r="X25899">
        <v>98.53</v>
      </c>
      <c r="Y25899">
        <v>98.48</v>
      </c>
    </row>
    <row r="25900" spans="1:25" x14ac:dyDescent="0.25">
      <c r="A25900" s="1" t="s">
        <v>146964</v>
      </c>
      <c r="B25900">
        <v>27</v>
      </c>
      <c r="C25900">
        <v>9730</v>
      </c>
      <c r="D25900" s="1" t="s">
        <v>140570</v>
      </c>
      <c r="E25900">
        <v>2709730</v>
      </c>
      <c r="F25900">
        <v>4083</v>
      </c>
      <c r="G25900">
        <v>1869</v>
      </c>
      <c r="H25900">
        <v>11527873</v>
      </c>
      <c r="I25900">
        <v>11277573</v>
      </c>
      <c r="J25900">
        <v>8030</v>
      </c>
      <c r="K25900">
        <v>3422</v>
      </c>
      <c r="L25900">
        <v>321932940</v>
      </c>
      <c r="M25900">
        <v>315288538</v>
      </c>
      <c r="N25900">
        <v>4083</v>
      </c>
      <c r="O25900">
        <v>1869</v>
      </c>
      <c r="P25900">
        <v>11527873</v>
      </c>
      <c r="Q25900">
        <v>11277573</v>
      </c>
      <c r="R25900">
        <v>50.85</v>
      </c>
      <c r="S25900">
        <v>54.62</v>
      </c>
      <c r="T25900">
        <v>3.58</v>
      </c>
      <c r="U25900">
        <v>3.58</v>
      </c>
      <c r="V25900">
        <v>100</v>
      </c>
      <c r="W25900">
        <v>100</v>
      </c>
      <c r="X25900">
        <v>100</v>
      </c>
      <c r="Y25900">
        <v>100</v>
      </c>
    </row>
    <row r="25901" spans="1:25" x14ac:dyDescent="0.25">
      <c r="A25901" s="1" t="s">
        <v>146964</v>
      </c>
      <c r="B25901">
        <v>27</v>
      </c>
      <c r="C25901">
        <v>42092</v>
      </c>
      <c r="D25901" s="1" t="s">
        <v>140570</v>
      </c>
      <c r="E25901">
        <v>2742092</v>
      </c>
      <c r="F25901">
        <v>75</v>
      </c>
      <c r="G25901">
        <v>35</v>
      </c>
      <c r="H25901">
        <v>3594965</v>
      </c>
      <c r="I25901">
        <v>3594965</v>
      </c>
      <c r="J25901">
        <v>8030</v>
      </c>
      <c r="K25901">
        <v>3422</v>
      </c>
      <c r="L25901">
        <v>321932940</v>
      </c>
      <c r="M25901">
        <v>315288538</v>
      </c>
      <c r="N25901">
        <v>125</v>
      </c>
      <c r="O25901">
        <v>57</v>
      </c>
      <c r="P25901">
        <v>4668138</v>
      </c>
      <c r="Q25901">
        <v>4668138</v>
      </c>
      <c r="R25901">
        <v>0.93</v>
      </c>
      <c r="S25901">
        <v>1.02</v>
      </c>
      <c r="T25901">
        <v>1.1200000000000001</v>
      </c>
      <c r="U25901">
        <v>1.1399999999999999</v>
      </c>
      <c r="V25901">
        <v>60</v>
      </c>
      <c r="W25901">
        <v>61.4</v>
      </c>
      <c r="X25901">
        <v>77.010000000000005</v>
      </c>
      <c r="Y25901">
        <v>77.010000000000005</v>
      </c>
    </row>
    <row r="25902" spans="1:25" x14ac:dyDescent="0.25">
      <c r="A25902" s="1" t="s">
        <v>146964</v>
      </c>
      <c r="B25902">
        <v>27</v>
      </c>
      <c r="C25902">
        <v>53098</v>
      </c>
      <c r="D25902" s="1" t="s">
        <v>140570</v>
      </c>
      <c r="E25902">
        <v>2753098</v>
      </c>
      <c r="F25902">
        <v>4</v>
      </c>
      <c r="G25902">
        <v>2</v>
      </c>
      <c r="H25902">
        <v>392237</v>
      </c>
      <c r="I25902">
        <v>278457</v>
      </c>
      <c r="J25902">
        <v>8030</v>
      </c>
      <c r="K25902">
        <v>3422</v>
      </c>
      <c r="L25902">
        <v>321932940</v>
      </c>
      <c r="M25902">
        <v>315288538</v>
      </c>
      <c r="N25902">
        <v>436</v>
      </c>
      <c r="O25902">
        <v>177</v>
      </c>
      <c r="P25902">
        <v>2659807</v>
      </c>
      <c r="Q25902">
        <v>2477617</v>
      </c>
      <c r="R25902">
        <v>0.05</v>
      </c>
      <c r="S25902">
        <v>0.06</v>
      </c>
      <c r="T25902">
        <v>0.12</v>
      </c>
      <c r="U25902">
        <v>0.09</v>
      </c>
      <c r="V25902">
        <v>0.92</v>
      </c>
      <c r="W25902">
        <v>1.1299999999999999</v>
      </c>
      <c r="X25902">
        <v>14.75</v>
      </c>
      <c r="Y25902">
        <v>11.24</v>
      </c>
    </row>
    <row r="25903" spans="1:25" x14ac:dyDescent="0.25">
      <c r="A25903" s="1" t="s">
        <v>146965</v>
      </c>
      <c r="B25903">
        <v>27</v>
      </c>
      <c r="C25903">
        <v>17486</v>
      </c>
      <c r="D25903" s="1" t="s">
        <v>140570</v>
      </c>
      <c r="E25903">
        <v>2717486</v>
      </c>
      <c r="F25903">
        <v>5765</v>
      </c>
      <c r="G25903">
        <v>2004</v>
      </c>
      <c r="H25903">
        <v>66838422</v>
      </c>
      <c r="I25903">
        <v>65112956</v>
      </c>
      <c r="J25903">
        <v>10170</v>
      </c>
      <c r="K25903">
        <v>3591</v>
      </c>
      <c r="L25903">
        <v>121037525</v>
      </c>
      <c r="M25903">
        <v>116674742</v>
      </c>
      <c r="N25903">
        <v>11626</v>
      </c>
      <c r="O25903">
        <v>4237</v>
      </c>
      <c r="P25903">
        <v>124254198</v>
      </c>
      <c r="Q25903">
        <v>116037371</v>
      </c>
      <c r="R25903">
        <v>56.69</v>
      </c>
      <c r="S25903">
        <v>55.81</v>
      </c>
      <c r="T25903">
        <v>55.22</v>
      </c>
      <c r="U25903">
        <v>55.81</v>
      </c>
      <c r="V25903">
        <v>49.59</v>
      </c>
      <c r="W25903">
        <v>47.3</v>
      </c>
      <c r="X25903">
        <v>53.79</v>
      </c>
      <c r="Y25903">
        <v>56.11</v>
      </c>
    </row>
    <row r="25904" spans="1:25" x14ac:dyDescent="0.25">
      <c r="A25904" s="1" t="s">
        <v>146965</v>
      </c>
      <c r="B25904">
        <v>27</v>
      </c>
      <c r="C25904">
        <v>47690</v>
      </c>
      <c r="D25904" s="1" t="s">
        <v>140570</v>
      </c>
      <c r="E25904">
        <v>2747690</v>
      </c>
      <c r="F25904">
        <v>4318</v>
      </c>
      <c r="G25904">
        <v>1552</v>
      </c>
      <c r="H25904">
        <v>53393642</v>
      </c>
      <c r="I25904">
        <v>50946764</v>
      </c>
      <c r="J25904">
        <v>10170</v>
      </c>
      <c r="K25904">
        <v>3591</v>
      </c>
      <c r="L25904">
        <v>121037525</v>
      </c>
      <c r="M25904">
        <v>116674742</v>
      </c>
      <c r="N25904">
        <v>8031</v>
      </c>
      <c r="O25904">
        <v>2882</v>
      </c>
      <c r="P25904">
        <v>91060207</v>
      </c>
      <c r="Q25904">
        <v>87669559</v>
      </c>
      <c r="R25904">
        <v>42.46</v>
      </c>
      <c r="S25904">
        <v>43.22</v>
      </c>
      <c r="T25904">
        <v>44.11</v>
      </c>
      <c r="U25904">
        <v>43.67</v>
      </c>
      <c r="V25904">
        <v>53.77</v>
      </c>
      <c r="W25904">
        <v>53.85</v>
      </c>
      <c r="X25904">
        <v>58.64</v>
      </c>
      <c r="Y25904">
        <v>58.11</v>
      </c>
    </row>
    <row r="25905" spans="1:25" x14ac:dyDescent="0.25">
      <c r="A25905" s="1" t="s">
        <v>146966</v>
      </c>
      <c r="B25905">
        <v>27</v>
      </c>
      <c r="C25905">
        <v>10576</v>
      </c>
      <c r="D25905" s="1" t="s">
        <v>140570</v>
      </c>
      <c r="E25905">
        <v>2710576</v>
      </c>
      <c r="F25905">
        <v>628</v>
      </c>
      <c r="G25905">
        <v>291</v>
      </c>
      <c r="H25905">
        <v>1551010</v>
      </c>
      <c r="I25905">
        <v>1511389</v>
      </c>
      <c r="J25905">
        <v>2078</v>
      </c>
      <c r="K25905">
        <v>803</v>
      </c>
      <c r="L25905">
        <v>62106556</v>
      </c>
      <c r="M25905">
        <v>58998851</v>
      </c>
      <c r="N25905">
        <v>628</v>
      </c>
      <c r="O25905">
        <v>291</v>
      </c>
      <c r="P25905">
        <v>1557648</v>
      </c>
      <c r="Q25905">
        <v>1517949</v>
      </c>
      <c r="R25905">
        <v>30.22</v>
      </c>
      <c r="S25905">
        <v>36.24</v>
      </c>
      <c r="T25905">
        <v>2.5</v>
      </c>
      <c r="U25905">
        <v>2.56</v>
      </c>
      <c r="V25905">
        <v>100</v>
      </c>
      <c r="W25905">
        <v>100</v>
      </c>
      <c r="X25905">
        <v>99.57</v>
      </c>
      <c r="Y25905">
        <v>99.57</v>
      </c>
    </row>
    <row r="25906" spans="1:25" x14ac:dyDescent="0.25">
      <c r="A25906" s="1" t="s">
        <v>146967</v>
      </c>
      <c r="B25906">
        <v>27</v>
      </c>
      <c r="C25906">
        <v>11350</v>
      </c>
      <c r="D25906" s="1" t="s">
        <v>140570</v>
      </c>
      <c r="E25906">
        <v>2711350</v>
      </c>
      <c r="F25906">
        <v>4661</v>
      </c>
      <c r="G25906">
        <v>2105</v>
      </c>
      <c r="H25906">
        <v>36269300</v>
      </c>
      <c r="I25906">
        <v>30174456</v>
      </c>
      <c r="J25906">
        <v>6541</v>
      </c>
      <c r="K25906">
        <v>2753</v>
      </c>
      <c r="L25906">
        <v>90294235</v>
      </c>
      <c r="M25906">
        <v>76014887</v>
      </c>
      <c r="N25906">
        <v>4967</v>
      </c>
      <c r="O25906">
        <v>2209</v>
      </c>
      <c r="P25906">
        <v>38820276</v>
      </c>
      <c r="Q25906">
        <v>32440902</v>
      </c>
      <c r="R25906">
        <v>71.260000000000005</v>
      </c>
      <c r="S25906">
        <v>76.459999999999994</v>
      </c>
      <c r="T25906">
        <v>40.17</v>
      </c>
      <c r="U25906">
        <v>39.700000000000003</v>
      </c>
      <c r="V25906">
        <v>93.84</v>
      </c>
      <c r="W25906">
        <v>95.29</v>
      </c>
      <c r="X25906">
        <v>93.43</v>
      </c>
      <c r="Y25906">
        <v>93.01</v>
      </c>
    </row>
    <row r="25907" spans="1:25" x14ac:dyDescent="0.25">
      <c r="A25907" s="1" t="s">
        <v>146967</v>
      </c>
      <c r="B25907">
        <v>27</v>
      </c>
      <c r="C25907">
        <v>37304</v>
      </c>
      <c r="D25907" s="1" t="s">
        <v>140570</v>
      </c>
      <c r="E25907">
        <v>2737304</v>
      </c>
      <c r="F25907">
        <v>75</v>
      </c>
      <c r="G25907">
        <v>24</v>
      </c>
      <c r="H25907">
        <v>294814</v>
      </c>
      <c r="I25907">
        <v>294814</v>
      </c>
      <c r="J25907">
        <v>6541</v>
      </c>
      <c r="K25907">
        <v>2753</v>
      </c>
      <c r="L25907">
        <v>90294235</v>
      </c>
      <c r="M25907">
        <v>76014887</v>
      </c>
      <c r="N25907">
        <v>4442</v>
      </c>
      <c r="O25907">
        <v>1943</v>
      </c>
      <c r="P25907">
        <v>9560686</v>
      </c>
      <c r="Q25907">
        <v>9334904</v>
      </c>
      <c r="R25907">
        <v>1.1499999999999999</v>
      </c>
      <c r="S25907">
        <v>0.87</v>
      </c>
      <c r="T25907">
        <v>0.33</v>
      </c>
      <c r="U25907">
        <v>0.39</v>
      </c>
      <c r="V25907">
        <v>1.69</v>
      </c>
      <c r="W25907">
        <v>1.24</v>
      </c>
      <c r="X25907">
        <v>3.08</v>
      </c>
      <c r="Y25907">
        <v>3.16</v>
      </c>
    </row>
    <row r="25908" spans="1:25" x14ac:dyDescent="0.25">
      <c r="A25908" s="1" t="s">
        <v>146967</v>
      </c>
      <c r="B25908">
        <v>27</v>
      </c>
      <c r="C25908">
        <v>72022</v>
      </c>
      <c r="D25908" s="1" t="s">
        <v>140570</v>
      </c>
      <c r="E25908">
        <v>2772022</v>
      </c>
      <c r="F25908">
        <v>311</v>
      </c>
      <c r="G25908">
        <v>108</v>
      </c>
      <c r="H25908">
        <v>8265651</v>
      </c>
      <c r="I25908">
        <v>7670464</v>
      </c>
      <c r="J25908">
        <v>6541</v>
      </c>
      <c r="K25908">
        <v>2753</v>
      </c>
      <c r="L25908">
        <v>90294235</v>
      </c>
      <c r="M25908">
        <v>76014887</v>
      </c>
      <c r="N25908">
        <v>7791</v>
      </c>
      <c r="O25908">
        <v>2845</v>
      </c>
      <c r="P25908">
        <v>55134711</v>
      </c>
      <c r="Q25908">
        <v>52462360</v>
      </c>
      <c r="R25908">
        <v>4.75</v>
      </c>
      <c r="S25908">
        <v>3.92</v>
      </c>
      <c r="T25908">
        <v>9.15</v>
      </c>
      <c r="U25908">
        <v>10.09</v>
      </c>
      <c r="V25908">
        <v>3.99</v>
      </c>
      <c r="W25908">
        <v>3.8</v>
      </c>
      <c r="X25908">
        <v>14.99</v>
      </c>
      <c r="Y25908">
        <v>14.62</v>
      </c>
    </row>
    <row r="25909" spans="1:25" x14ac:dyDescent="0.25">
      <c r="A25909" s="1" t="s">
        <v>146968</v>
      </c>
      <c r="B25909">
        <v>27</v>
      </c>
      <c r="C25909">
        <v>6382</v>
      </c>
      <c r="D25909" s="1" t="s">
        <v>140570</v>
      </c>
      <c r="E25909">
        <v>2706382</v>
      </c>
      <c r="F25909">
        <v>5086</v>
      </c>
      <c r="G25909">
        <v>1874</v>
      </c>
      <c r="H25909">
        <v>6031717</v>
      </c>
      <c r="I25909">
        <v>5923834</v>
      </c>
      <c r="J25909">
        <v>27274</v>
      </c>
      <c r="K25909">
        <v>9632</v>
      </c>
      <c r="L25909">
        <v>56212656</v>
      </c>
      <c r="M25909">
        <v>48414961</v>
      </c>
      <c r="N25909">
        <v>57186</v>
      </c>
      <c r="O25909">
        <v>21921</v>
      </c>
      <c r="P25909">
        <v>88185297</v>
      </c>
      <c r="Q25909">
        <v>87663503</v>
      </c>
      <c r="R25909">
        <v>18.649999999999999</v>
      </c>
      <c r="S25909">
        <v>19.46</v>
      </c>
      <c r="T25909">
        <v>10.73</v>
      </c>
      <c r="U25909">
        <v>12.24</v>
      </c>
      <c r="V25909">
        <v>8.89</v>
      </c>
      <c r="W25909">
        <v>8.5500000000000007</v>
      </c>
      <c r="X25909">
        <v>6.84</v>
      </c>
      <c r="Y25909">
        <v>6.76</v>
      </c>
    </row>
    <row r="25910" spans="1:25" x14ac:dyDescent="0.25">
      <c r="A25910" s="1" t="s">
        <v>146968</v>
      </c>
      <c r="B25910">
        <v>27</v>
      </c>
      <c r="C25910">
        <v>11494</v>
      </c>
      <c r="D25910" s="1" t="s">
        <v>140570</v>
      </c>
      <c r="E25910">
        <v>2711494</v>
      </c>
      <c r="F25910">
        <v>4918</v>
      </c>
      <c r="G25910">
        <v>2085</v>
      </c>
      <c r="H25910">
        <v>5116460</v>
      </c>
      <c r="I25910">
        <v>4614384</v>
      </c>
      <c r="J25910">
        <v>27274</v>
      </c>
      <c r="K25910">
        <v>9632</v>
      </c>
      <c r="L25910">
        <v>56212656</v>
      </c>
      <c r="M25910">
        <v>48414961</v>
      </c>
      <c r="N25910">
        <v>4918</v>
      </c>
      <c r="O25910">
        <v>2085</v>
      </c>
      <c r="P25910">
        <v>5116460</v>
      </c>
      <c r="Q25910">
        <v>4614384</v>
      </c>
      <c r="R25910">
        <v>18.03</v>
      </c>
      <c r="S25910">
        <v>21.65</v>
      </c>
      <c r="T25910">
        <v>9.1</v>
      </c>
      <c r="U25910">
        <v>9.5299999999999994</v>
      </c>
      <c r="V25910">
        <v>100</v>
      </c>
      <c r="W25910">
        <v>100</v>
      </c>
      <c r="X25910">
        <v>100</v>
      </c>
      <c r="Y25910">
        <v>100</v>
      </c>
    </row>
    <row r="25911" spans="1:25" x14ac:dyDescent="0.25">
      <c r="A25911" s="1" t="s">
        <v>146968</v>
      </c>
      <c r="B25911">
        <v>27</v>
      </c>
      <c r="C25911">
        <v>36836</v>
      </c>
      <c r="D25911" s="1" t="s">
        <v>140570</v>
      </c>
      <c r="E25911">
        <v>2736836</v>
      </c>
      <c r="F25911">
        <v>2049</v>
      </c>
      <c r="G25911">
        <v>861</v>
      </c>
      <c r="H25911">
        <v>1773960</v>
      </c>
      <c r="I25911">
        <v>1773960</v>
      </c>
      <c r="J25911">
        <v>27274</v>
      </c>
      <c r="K25911">
        <v>9632</v>
      </c>
      <c r="L25911">
        <v>56212656</v>
      </c>
      <c r="M25911">
        <v>48414961</v>
      </c>
      <c r="N25911">
        <v>2049</v>
      </c>
      <c r="O25911">
        <v>861</v>
      </c>
      <c r="P25911">
        <v>1773960</v>
      </c>
      <c r="Q25911">
        <v>1773960</v>
      </c>
      <c r="R25911">
        <v>7.51</v>
      </c>
      <c r="S25911">
        <v>8.94</v>
      </c>
      <c r="T25911">
        <v>3.16</v>
      </c>
      <c r="U25911">
        <v>3.66</v>
      </c>
      <c r="V25911">
        <v>100</v>
      </c>
      <c r="W25911">
        <v>100</v>
      </c>
      <c r="X25911">
        <v>100</v>
      </c>
      <c r="Y25911">
        <v>100</v>
      </c>
    </row>
    <row r="25912" spans="1:25" x14ac:dyDescent="0.25">
      <c r="A25912" s="1" t="s">
        <v>146968</v>
      </c>
      <c r="B25912">
        <v>27</v>
      </c>
      <c r="C25912">
        <v>37322</v>
      </c>
      <c r="D25912" s="1" t="s">
        <v>140570</v>
      </c>
      <c r="E25912">
        <v>2737322</v>
      </c>
      <c r="F25912">
        <v>15221</v>
      </c>
      <c r="G25912">
        <v>4812</v>
      </c>
      <c r="H25912">
        <v>43290519</v>
      </c>
      <c r="I25912">
        <v>36102783</v>
      </c>
      <c r="J25912">
        <v>27274</v>
      </c>
      <c r="K25912">
        <v>9632</v>
      </c>
      <c r="L25912">
        <v>56212656</v>
      </c>
      <c r="M25912">
        <v>48414961</v>
      </c>
      <c r="N25912">
        <v>20216</v>
      </c>
      <c r="O25912">
        <v>6323</v>
      </c>
      <c r="P25912">
        <v>86022834</v>
      </c>
      <c r="Q25912">
        <v>73090447</v>
      </c>
      <c r="R25912">
        <v>55.81</v>
      </c>
      <c r="S25912">
        <v>49.96</v>
      </c>
      <c r="T25912">
        <v>77.010000000000005</v>
      </c>
      <c r="U25912">
        <v>74.569999999999993</v>
      </c>
      <c r="V25912">
        <v>75.290000000000006</v>
      </c>
      <c r="W25912">
        <v>76.099999999999994</v>
      </c>
      <c r="X25912">
        <v>50.32</v>
      </c>
      <c r="Y25912">
        <v>49.39</v>
      </c>
    </row>
    <row r="25913" spans="1:25" x14ac:dyDescent="0.25">
      <c r="A25913" s="1" t="s">
        <v>138899</v>
      </c>
      <c r="B25913">
        <v>27</v>
      </c>
      <c r="C25913">
        <v>13456</v>
      </c>
      <c r="D25913" s="1" t="s">
        <v>140570</v>
      </c>
      <c r="E25913">
        <v>2713456</v>
      </c>
      <c r="F25913">
        <v>34204</v>
      </c>
      <c r="G25913">
        <v>11944</v>
      </c>
      <c r="H25913">
        <v>85326467</v>
      </c>
      <c r="I25913">
        <v>75534643</v>
      </c>
      <c r="J25913">
        <v>34204</v>
      </c>
      <c r="K25913">
        <v>11944</v>
      </c>
      <c r="L25913">
        <v>85326467</v>
      </c>
      <c r="M25913">
        <v>75534643</v>
      </c>
      <c r="N25913">
        <v>34589</v>
      </c>
      <c r="O25913">
        <v>12102</v>
      </c>
      <c r="P25913">
        <v>97090502</v>
      </c>
      <c r="Q25913">
        <v>87083606</v>
      </c>
      <c r="R25913">
        <v>100</v>
      </c>
      <c r="S25913">
        <v>100</v>
      </c>
      <c r="T25913">
        <v>100</v>
      </c>
      <c r="U25913">
        <v>100</v>
      </c>
      <c r="V25913">
        <v>98.89</v>
      </c>
      <c r="W25913">
        <v>98.69</v>
      </c>
      <c r="X25913">
        <v>87.88</v>
      </c>
      <c r="Y25913">
        <v>86.74</v>
      </c>
    </row>
    <row r="25914" spans="1:25" x14ac:dyDescent="0.25">
      <c r="A25914" s="1" t="s">
        <v>146969</v>
      </c>
      <c r="B25914">
        <v>27</v>
      </c>
      <c r="C25914">
        <v>15706</v>
      </c>
      <c r="D25914" s="1" t="s">
        <v>140570</v>
      </c>
      <c r="E25914">
        <v>2715706</v>
      </c>
      <c r="F25914">
        <v>212</v>
      </c>
      <c r="G25914">
        <v>80</v>
      </c>
      <c r="H25914">
        <v>3257230</v>
      </c>
      <c r="I25914">
        <v>3257230</v>
      </c>
      <c r="J25914">
        <v>997</v>
      </c>
      <c r="K25914">
        <v>404</v>
      </c>
      <c r="L25914">
        <v>124856645</v>
      </c>
      <c r="M25914">
        <v>124824699</v>
      </c>
      <c r="N25914">
        <v>212</v>
      </c>
      <c r="O25914">
        <v>80</v>
      </c>
      <c r="P25914">
        <v>3257230</v>
      </c>
      <c r="Q25914">
        <v>3257230</v>
      </c>
      <c r="R25914">
        <v>21.26</v>
      </c>
      <c r="S25914">
        <v>19.8</v>
      </c>
      <c r="T25914">
        <v>2.61</v>
      </c>
      <c r="U25914">
        <v>2.61</v>
      </c>
      <c r="V25914">
        <v>100</v>
      </c>
      <c r="W25914">
        <v>100</v>
      </c>
      <c r="X25914">
        <v>100</v>
      </c>
      <c r="Y25914">
        <v>100</v>
      </c>
    </row>
    <row r="25915" spans="1:25" x14ac:dyDescent="0.25">
      <c r="A25915" s="1" t="s">
        <v>146970</v>
      </c>
      <c r="B25915">
        <v>27</v>
      </c>
      <c r="C25915">
        <v>17126</v>
      </c>
      <c r="D25915" s="1" t="s">
        <v>140570</v>
      </c>
      <c r="E25915">
        <v>2717126</v>
      </c>
      <c r="F25915">
        <v>1367</v>
      </c>
      <c r="G25915">
        <v>533</v>
      </c>
      <c r="H25915">
        <v>4832321</v>
      </c>
      <c r="I25915">
        <v>4832321</v>
      </c>
      <c r="J25915">
        <v>1817</v>
      </c>
      <c r="K25915">
        <v>714</v>
      </c>
      <c r="L25915">
        <v>52598814</v>
      </c>
      <c r="M25915">
        <v>52392524</v>
      </c>
      <c r="N25915">
        <v>1367</v>
      </c>
      <c r="O25915">
        <v>533</v>
      </c>
      <c r="P25915">
        <v>4967748</v>
      </c>
      <c r="Q25915">
        <v>4967748</v>
      </c>
      <c r="R25915">
        <v>75.23</v>
      </c>
      <c r="S25915">
        <v>74.650000000000006</v>
      </c>
      <c r="T25915">
        <v>9.19</v>
      </c>
      <c r="U25915">
        <v>9.2200000000000006</v>
      </c>
      <c r="V25915">
        <v>100</v>
      </c>
      <c r="W25915">
        <v>100</v>
      </c>
      <c r="X25915">
        <v>97.27</v>
      </c>
      <c r="Y25915">
        <v>97.27</v>
      </c>
    </row>
    <row r="25916" spans="1:25" x14ac:dyDescent="0.25">
      <c r="A25916" s="1" t="s">
        <v>146970</v>
      </c>
      <c r="B25916">
        <v>27</v>
      </c>
      <c r="C25916">
        <v>46924</v>
      </c>
      <c r="D25916" s="1" t="s">
        <v>140570</v>
      </c>
      <c r="E25916">
        <v>2746924</v>
      </c>
      <c r="F25916">
        <v>0</v>
      </c>
      <c r="G25916">
        <v>0</v>
      </c>
      <c r="H25916">
        <v>41368</v>
      </c>
      <c r="I25916">
        <v>41368</v>
      </c>
      <c r="J25916">
        <v>1817</v>
      </c>
      <c r="K25916">
        <v>714</v>
      </c>
      <c r="L25916">
        <v>52598814</v>
      </c>
      <c r="M25916">
        <v>52392524</v>
      </c>
      <c r="N25916">
        <v>20007</v>
      </c>
      <c r="O25916">
        <v>6832</v>
      </c>
      <c r="P25916">
        <v>22312719</v>
      </c>
      <c r="Q25916">
        <v>22176695</v>
      </c>
      <c r="R25916">
        <v>0</v>
      </c>
      <c r="S25916">
        <v>0</v>
      </c>
      <c r="T25916">
        <v>0.08</v>
      </c>
      <c r="U25916">
        <v>0.08</v>
      </c>
      <c r="V25916">
        <v>0</v>
      </c>
      <c r="W25916">
        <v>0</v>
      </c>
      <c r="X25916">
        <v>0.19</v>
      </c>
      <c r="Y25916">
        <v>0.19</v>
      </c>
    </row>
    <row r="25917" spans="1:25" x14ac:dyDescent="0.25">
      <c r="A25917" s="1" t="s">
        <v>138834</v>
      </c>
      <c r="B25917">
        <v>27</v>
      </c>
      <c r="C25917">
        <v>18662</v>
      </c>
      <c r="D25917" s="1" t="s">
        <v>140570</v>
      </c>
      <c r="E25917">
        <v>2718662</v>
      </c>
      <c r="F25917">
        <v>1939</v>
      </c>
      <c r="G25917">
        <v>623</v>
      </c>
      <c r="H25917">
        <v>5628068</v>
      </c>
      <c r="I25917">
        <v>5628068</v>
      </c>
      <c r="J25917">
        <v>3717</v>
      </c>
      <c r="K25917">
        <v>1234</v>
      </c>
      <c r="L25917">
        <v>65278186</v>
      </c>
      <c r="M25917">
        <v>64704485</v>
      </c>
      <c r="N25917">
        <v>4110</v>
      </c>
      <c r="O25917">
        <v>1328</v>
      </c>
      <c r="P25917">
        <v>8688570</v>
      </c>
      <c r="Q25917">
        <v>8688570</v>
      </c>
      <c r="R25917">
        <v>52.17</v>
      </c>
      <c r="S25917">
        <v>50.49</v>
      </c>
      <c r="T25917">
        <v>8.6199999999999992</v>
      </c>
      <c r="U25917">
        <v>8.6999999999999993</v>
      </c>
      <c r="V25917">
        <v>47.18</v>
      </c>
      <c r="W25917">
        <v>46.91</v>
      </c>
      <c r="X25917">
        <v>64.78</v>
      </c>
      <c r="Y25917">
        <v>64.78</v>
      </c>
    </row>
    <row r="25918" spans="1:25" x14ac:dyDescent="0.25">
      <c r="A25918" s="1" t="s">
        <v>146971</v>
      </c>
      <c r="B25918">
        <v>27</v>
      </c>
      <c r="C25918">
        <v>20546</v>
      </c>
      <c r="D25918" s="1" t="s">
        <v>140570</v>
      </c>
      <c r="E25918">
        <v>2720546</v>
      </c>
      <c r="F25918">
        <v>23352</v>
      </c>
      <c r="G25918">
        <v>8946</v>
      </c>
      <c r="H25918">
        <v>40563176</v>
      </c>
      <c r="I25918">
        <v>39668129</v>
      </c>
      <c r="J25918">
        <v>29732</v>
      </c>
      <c r="K25918">
        <v>11870</v>
      </c>
      <c r="L25918">
        <v>499109955</v>
      </c>
      <c r="M25918">
        <v>468310383</v>
      </c>
      <c r="N25918">
        <v>23352</v>
      </c>
      <c r="O25918">
        <v>8946</v>
      </c>
      <c r="P25918">
        <v>40563176</v>
      </c>
      <c r="Q25918">
        <v>39668129</v>
      </c>
      <c r="R25918">
        <v>78.540000000000006</v>
      </c>
      <c r="S25918">
        <v>75.37</v>
      </c>
      <c r="T25918">
        <v>8.1300000000000008</v>
      </c>
      <c r="U25918">
        <v>8.4700000000000006</v>
      </c>
      <c r="V25918">
        <v>100</v>
      </c>
      <c r="W25918">
        <v>100</v>
      </c>
      <c r="X25918">
        <v>100</v>
      </c>
      <c r="Y25918">
        <v>100</v>
      </c>
    </row>
    <row r="25919" spans="1:25" x14ac:dyDescent="0.25">
      <c r="A25919" s="1" t="s">
        <v>146971</v>
      </c>
      <c r="B25919">
        <v>27</v>
      </c>
      <c r="C25919">
        <v>68260</v>
      </c>
      <c r="D25919" s="1" t="s">
        <v>140568</v>
      </c>
      <c r="E25919">
        <v>2768260</v>
      </c>
      <c r="F25919">
        <v>345</v>
      </c>
      <c r="G25919">
        <v>159</v>
      </c>
      <c r="H25919">
        <v>1468173</v>
      </c>
      <c r="I25919">
        <v>1445890</v>
      </c>
      <c r="J25919">
        <v>29732</v>
      </c>
      <c r="K25919">
        <v>11870</v>
      </c>
      <c r="L25919">
        <v>499109955</v>
      </c>
      <c r="M25919">
        <v>468310383</v>
      </c>
      <c r="N25919">
        <v>627</v>
      </c>
      <c r="O25919">
        <v>285</v>
      </c>
      <c r="P25919">
        <v>2214580</v>
      </c>
      <c r="Q25919">
        <v>2190759</v>
      </c>
      <c r="R25919">
        <v>1.1599999999999999</v>
      </c>
      <c r="S25919">
        <v>1.34</v>
      </c>
      <c r="T25919">
        <v>0.28999999999999998</v>
      </c>
      <c r="U25919">
        <v>0.31</v>
      </c>
      <c r="V25919">
        <v>55.02</v>
      </c>
      <c r="W25919">
        <v>55.79</v>
      </c>
      <c r="X25919">
        <v>66.3</v>
      </c>
      <c r="Y25919">
        <v>66</v>
      </c>
    </row>
    <row r="25920" spans="1:25" x14ac:dyDescent="0.25">
      <c r="A25920" s="1" t="s">
        <v>140286</v>
      </c>
      <c r="B25920">
        <v>27</v>
      </c>
      <c r="C25920">
        <v>20618</v>
      </c>
      <c r="D25920" s="1" t="s">
        <v>140570</v>
      </c>
      <c r="E25920">
        <v>2720618</v>
      </c>
      <c r="F25920">
        <v>21062</v>
      </c>
      <c r="G25920">
        <v>7405</v>
      </c>
      <c r="H25920">
        <v>37342859</v>
      </c>
      <c r="I25920">
        <v>36686952</v>
      </c>
      <c r="J25920">
        <v>32406</v>
      </c>
      <c r="K25920">
        <v>11364</v>
      </c>
      <c r="L25920">
        <v>233677524</v>
      </c>
      <c r="M25920">
        <v>230566319</v>
      </c>
      <c r="N25920">
        <v>21086</v>
      </c>
      <c r="O25920">
        <v>7412</v>
      </c>
      <c r="P25920">
        <v>38702393</v>
      </c>
      <c r="Q25920">
        <v>38046486</v>
      </c>
      <c r="R25920">
        <v>64.989999999999995</v>
      </c>
      <c r="S25920">
        <v>65.16</v>
      </c>
      <c r="T25920">
        <v>15.98</v>
      </c>
      <c r="U25920">
        <v>15.91</v>
      </c>
      <c r="V25920">
        <v>99.89</v>
      </c>
      <c r="W25920">
        <v>99.91</v>
      </c>
      <c r="X25920">
        <v>96.49</v>
      </c>
      <c r="Y25920">
        <v>96.43</v>
      </c>
    </row>
    <row r="25921" spans="1:25" x14ac:dyDescent="0.25">
      <c r="A25921" s="1" t="s">
        <v>140286</v>
      </c>
      <c r="B25921">
        <v>27</v>
      </c>
      <c r="C25921">
        <v>35180</v>
      </c>
      <c r="D25921" s="1" t="s">
        <v>140570</v>
      </c>
      <c r="E25921">
        <v>2735180</v>
      </c>
      <c r="F25921">
        <v>7300</v>
      </c>
      <c r="G25921">
        <v>2502</v>
      </c>
      <c r="H25921">
        <v>8649089</v>
      </c>
      <c r="I25921">
        <v>8423144</v>
      </c>
      <c r="J25921">
        <v>32406</v>
      </c>
      <c r="K25921">
        <v>11364</v>
      </c>
      <c r="L25921">
        <v>233677524</v>
      </c>
      <c r="M25921">
        <v>230566319</v>
      </c>
      <c r="N25921">
        <v>55954</v>
      </c>
      <c r="O25921">
        <v>19456</v>
      </c>
      <c r="P25921">
        <v>97961420</v>
      </c>
      <c r="Q25921">
        <v>93381657</v>
      </c>
      <c r="R25921">
        <v>22.53</v>
      </c>
      <c r="S25921">
        <v>22.02</v>
      </c>
      <c r="T25921">
        <v>3.7</v>
      </c>
      <c r="U25921">
        <v>3.65</v>
      </c>
      <c r="V25921">
        <v>13.05</v>
      </c>
      <c r="W25921">
        <v>12.86</v>
      </c>
      <c r="X25921">
        <v>8.83</v>
      </c>
      <c r="Y25921">
        <v>9.02</v>
      </c>
    </row>
    <row r="25922" spans="1:25" x14ac:dyDescent="0.25">
      <c r="A25922" s="1" t="s">
        <v>146972</v>
      </c>
      <c r="B25922">
        <v>27</v>
      </c>
      <c r="C25922">
        <v>11350</v>
      </c>
      <c r="D25922" s="1" t="s">
        <v>140570</v>
      </c>
      <c r="E25922">
        <v>2711350</v>
      </c>
      <c r="F25922">
        <v>279</v>
      </c>
      <c r="G25922">
        <v>94</v>
      </c>
      <c r="H25922">
        <v>1454553</v>
      </c>
      <c r="I25922">
        <v>1343209</v>
      </c>
      <c r="J25922">
        <v>23244</v>
      </c>
      <c r="K25922">
        <v>9309</v>
      </c>
      <c r="L25922">
        <v>224988706</v>
      </c>
      <c r="M25922">
        <v>204069658</v>
      </c>
      <c r="N25922">
        <v>4967</v>
      </c>
      <c r="O25922">
        <v>2209</v>
      </c>
      <c r="P25922">
        <v>38820276</v>
      </c>
      <c r="Q25922">
        <v>32440902</v>
      </c>
      <c r="R25922">
        <v>1.2</v>
      </c>
      <c r="S25922">
        <v>1.01</v>
      </c>
      <c r="T25922">
        <v>0.65</v>
      </c>
      <c r="U25922">
        <v>0.66</v>
      </c>
      <c r="V25922">
        <v>5.62</v>
      </c>
      <c r="W25922">
        <v>4.26</v>
      </c>
      <c r="X25922">
        <v>3.75</v>
      </c>
      <c r="Y25922">
        <v>4.1399999999999997</v>
      </c>
    </row>
    <row r="25923" spans="1:25" x14ac:dyDescent="0.25">
      <c r="A25923" s="1" t="s">
        <v>146972</v>
      </c>
      <c r="B25923">
        <v>27</v>
      </c>
      <c r="C25923">
        <v>12718</v>
      </c>
      <c r="D25923" s="1" t="s">
        <v>140570</v>
      </c>
      <c r="E25923">
        <v>2712718</v>
      </c>
      <c r="F25923">
        <v>3621</v>
      </c>
      <c r="G25923">
        <v>1345</v>
      </c>
      <c r="H25923">
        <v>115402388</v>
      </c>
      <c r="I25923">
        <v>108981746</v>
      </c>
      <c r="J25923">
        <v>23244</v>
      </c>
      <c r="K25923">
        <v>9309</v>
      </c>
      <c r="L25923">
        <v>224988706</v>
      </c>
      <c r="M25923">
        <v>204069658</v>
      </c>
      <c r="N25923">
        <v>3914</v>
      </c>
      <c r="O25923">
        <v>1464</v>
      </c>
      <c r="P25923">
        <v>123679167</v>
      </c>
      <c r="Q25923">
        <v>116333499</v>
      </c>
      <c r="R25923">
        <v>15.58</v>
      </c>
      <c r="S25923">
        <v>14.45</v>
      </c>
      <c r="T25923">
        <v>51.29</v>
      </c>
      <c r="U25923">
        <v>53.4</v>
      </c>
      <c r="V25923">
        <v>92.51</v>
      </c>
      <c r="W25923">
        <v>91.87</v>
      </c>
      <c r="X25923">
        <v>93.31</v>
      </c>
      <c r="Y25923">
        <v>93.68</v>
      </c>
    </row>
    <row r="25924" spans="1:25" x14ac:dyDescent="0.25">
      <c r="A25924" s="1" t="s">
        <v>146972</v>
      </c>
      <c r="B25924">
        <v>27</v>
      </c>
      <c r="C25924">
        <v>21770</v>
      </c>
      <c r="D25924" s="1" t="s">
        <v>140570</v>
      </c>
      <c r="E25924">
        <v>2721770</v>
      </c>
      <c r="F25924">
        <v>18305</v>
      </c>
      <c r="G25924">
        <v>7478</v>
      </c>
      <c r="H25924">
        <v>90641701</v>
      </c>
      <c r="I25924">
        <v>77788380</v>
      </c>
      <c r="J25924">
        <v>23244</v>
      </c>
      <c r="K25924">
        <v>9309</v>
      </c>
      <c r="L25924">
        <v>224988706</v>
      </c>
      <c r="M25924">
        <v>204069658</v>
      </c>
      <c r="N25924">
        <v>18375</v>
      </c>
      <c r="O25924">
        <v>7508</v>
      </c>
      <c r="P25924">
        <v>92050103</v>
      </c>
      <c r="Q25924">
        <v>79140465</v>
      </c>
      <c r="R25924">
        <v>78.75</v>
      </c>
      <c r="S25924">
        <v>80.33</v>
      </c>
      <c r="T25924">
        <v>40.29</v>
      </c>
      <c r="U25924">
        <v>38.119999999999997</v>
      </c>
      <c r="V25924">
        <v>99.62</v>
      </c>
      <c r="W25924">
        <v>99.6</v>
      </c>
      <c r="X25924">
        <v>98.47</v>
      </c>
      <c r="Y25924">
        <v>98.29</v>
      </c>
    </row>
    <row r="25925" spans="1:25" x14ac:dyDescent="0.25">
      <c r="A25925" s="1" t="s">
        <v>146972</v>
      </c>
      <c r="B25925">
        <v>27</v>
      </c>
      <c r="C25925">
        <v>37322</v>
      </c>
      <c r="D25925" s="1" t="s">
        <v>140570</v>
      </c>
      <c r="E25925">
        <v>2737322</v>
      </c>
      <c r="F25925">
        <v>107</v>
      </c>
      <c r="G25925">
        <v>45</v>
      </c>
      <c r="H25925">
        <v>3549497</v>
      </c>
      <c r="I25925">
        <v>2762344</v>
      </c>
      <c r="J25925">
        <v>23244</v>
      </c>
      <c r="K25925">
        <v>9309</v>
      </c>
      <c r="L25925">
        <v>224988706</v>
      </c>
      <c r="M25925">
        <v>204069658</v>
      </c>
      <c r="N25925">
        <v>20216</v>
      </c>
      <c r="O25925">
        <v>6323</v>
      </c>
      <c r="P25925">
        <v>86022834</v>
      </c>
      <c r="Q25925">
        <v>73090447</v>
      </c>
      <c r="R25925">
        <v>0.46</v>
      </c>
      <c r="S25925">
        <v>0.48</v>
      </c>
      <c r="T25925">
        <v>1.58</v>
      </c>
      <c r="U25925">
        <v>1.35</v>
      </c>
      <c r="V25925">
        <v>0.53</v>
      </c>
      <c r="W25925">
        <v>0.71</v>
      </c>
      <c r="X25925">
        <v>4.13</v>
      </c>
      <c r="Y25925">
        <v>3.78</v>
      </c>
    </row>
    <row r="25926" spans="1:25" x14ac:dyDescent="0.25">
      <c r="A25926" s="1" t="s">
        <v>146972</v>
      </c>
      <c r="B25926">
        <v>27</v>
      </c>
      <c r="C25926">
        <v>58900</v>
      </c>
      <c r="D25926" s="1" t="s">
        <v>140570</v>
      </c>
      <c r="E25926">
        <v>2758900</v>
      </c>
      <c r="F25926">
        <v>50</v>
      </c>
      <c r="G25926">
        <v>20</v>
      </c>
      <c r="H25926">
        <v>646561</v>
      </c>
      <c r="I25926">
        <v>602602</v>
      </c>
      <c r="J25926">
        <v>23244</v>
      </c>
      <c r="K25926">
        <v>9309</v>
      </c>
      <c r="L25926">
        <v>224988706</v>
      </c>
      <c r="M25926">
        <v>204069658</v>
      </c>
      <c r="N25926">
        <v>3936</v>
      </c>
      <c r="O25926">
        <v>1704</v>
      </c>
      <c r="P25926">
        <v>103128588</v>
      </c>
      <c r="Q25926">
        <v>90135272</v>
      </c>
      <c r="R25926">
        <v>0.22</v>
      </c>
      <c r="S25926">
        <v>0.21</v>
      </c>
      <c r="T25926">
        <v>0.28999999999999998</v>
      </c>
      <c r="U25926">
        <v>0.3</v>
      </c>
      <c r="V25926">
        <v>1.27</v>
      </c>
      <c r="W25926">
        <v>1.17</v>
      </c>
      <c r="X25926">
        <v>0.63</v>
      </c>
      <c r="Y25926">
        <v>0.67</v>
      </c>
    </row>
    <row r="25927" spans="1:25" x14ac:dyDescent="0.25">
      <c r="A25927" s="1" t="s">
        <v>146972</v>
      </c>
      <c r="B25927">
        <v>27</v>
      </c>
      <c r="C25927">
        <v>72022</v>
      </c>
      <c r="D25927" s="1" t="s">
        <v>140570</v>
      </c>
      <c r="E25927">
        <v>2772022</v>
      </c>
      <c r="F25927">
        <v>882</v>
      </c>
      <c r="G25927">
        <v>327</v>
      </c>
      <c r="H25927">
        <v>13294006</v>
      </c>
      <c r="I25927">
        <v>12591377</v>
      </c>
      <c r="J25927">
        <v>23244</v>
      </c>
      <c r="K25927">
        <v>9309</v>
      </c>
      <c r="L25927">
        <v>224988706</v>
      </c>
      <c r="M25927">
        <v>204069658</v>
      </c>
      <c r="N25927">
        <v>7791</v>
      </c>
      <c r="O25927">
        <v>2845</v>
      </c>
      <c r="P25927">
        <v>55134711</v>
      </c>
      <c r="Q25927">
        <v>52462360</v>
      </c>
      <c r="R25927">
        <v>3.79</v>
      </c>
      <c r="S25927">
        <v>3.51</v>
      </c>
      <c r="T25927">
        <v>5.91</v>
      </c>
      <c r="U25927">
        <v>6.17</v>
      </c>
      <c r="V25927">
        <v>11.32</v>
      </c>
      <c r="W25927">
        <v>11.49</v>
      </c>
      <c r="X25927">
        <v>24.11</v>
      </c>
      <c r="Y25927">
        <v>24</v>
      </c>
    </row>
    <row r="25928" spans="1:25" x14ac:dyDescent="0.25">
      <c r="A25928" s="1" t="s">
        <v>146973</v>
      </c>
      <c r="B25928">
        <v>27</v>
      </c>
      <c r="C25928">
        <v>22904</v>
      </c>
      <c r="D25928" s="1" t="s">
        <v>140568</v>
      </c>
      <c r="E25928">
        <v>2722904</v>
      </c>
      <c r="F25928">
        <v>180</v>
      </c>
      <c r="G25928">
        <v>72</v>
      </c>
      <c r="H25928">
        <v>2458124</v>
      </c>
      <c r="I25928">
        <v>2453808</v>
      </c>
      <c r="J25928">
        <v>455</v>
      </c>
      <c r="K25928">
        <v>235</v>
      </c>
      <c r="L25928">
        <v>17667199</v>
      </c>
      <c r="M25928">
        <v>14242847</v>
      </c>
      <c r="N25928">
        <v>282</v>
      </c>
      <c r="O25928">
        <v>121</v>
      </c>
      <c r="P25928">
        <v>4780914</v>
      </c>
      <c r="Q25928">
        <v>4775694</v>
      </c>
      <c r="R25928">
        <v>39.56</v>
      </c>
      <c r="S25928">
        <v>30.64</v>
      </c>
      <c r="T25928">
        <v>13.91</v>
      </c>
      <c r="U25928">
        <v>17.23</v>
      </c>
      <c r="V25928">
        <v>63.83</v>
      </c>
      <c r="W25928">
        <v>59.5</v>
      </c>
      <c r="X25928">
        <v>51.42</v>
      </c>
      <c r="Y25928">
        <v>51.38</v>
      </c>
    </row>
    <row r="25929" spans="1:25" x14ac:dyDescent="0.25">
      <c r="A25929" s="1" t="s">
        <v>139934</v>
      </c>
      <c r="B25929">
        <v>27</v>
      </c>
      <c r="C25929">
        <v>4798</v>
      </c>
      <c r="D25929" s="1" t="s">
        <v>140570</v>
      </c>
      <c r="E25929">
        <v>2704798</v>
      </c>
      <c r="F25929">
        <v>175</v>
      </c>
      <c r="G25929">
        <v>79</v>
      </c>
      <c r="H25929">
        <v>798160</v>
      </c>
      <c r="I25929">
        <v>798160</v>
      </c>
      <c r="J25929">
        <v>3031</v>
      </c>
      <c r="K25929">
        <v>1138</v>
      </c>
      <c r="L25929">
        <v>307296100</v>
      </c>
      <c r="M25929">
        <v>307105364</v>
      </c>
      <c r="N25929">
        <v>175</v>
      </c>
      <c r="O25929">
        <v>79</v>
      </c>
      <c r="P25929">
        <v>798160</v>
      </c>
      <c r="Q25929">
        <v>798160</v>
      </c>
      <c r="R25929">
        <v>5.77</v>
      </c>
      <c r="S25929">
        <v>6.94</v>
      </c>
      <c r="T25929">
        <v>0.26</v>
      </c>
      <c r="U25929">
        <v>0.26</v>
      </c>
      <c r="V25929">
        <v>100</v>
      </c>
      <c r="W25929">
        <v>100</v>
      </c>
      <c r="X25929">
        <v>100</v>
      </c>
      <c r="Y25929">
        <v>100</v>
      </c>
    </row>
    <row r="25930" spans="1:25" x14ac:dyDescent="0.25">
      <c r="A25930" s="1" t="s">
        <v>139934</v>
      </c>
      <c r="B25930">
        <v>27</v>
      </c>
      <c r="C25930">
        <v>24398</v>
      </c>
      <c r="D25930" s="1" t="s">
        <v>140570</v>
      </c>
      <c r="E25930">
        <v>2724398</v>
      </c>
      <c r="F25930">
        <v>1176</v>
      </c>
      <c r="G25930">
        <v>443</v>
      </c>
      <c r="H25930">
        <v>2443813</v>
      </c>
      <c r="I25930">
        <v>2443813</v>
      </c>
      <c r="J25930">
        <v>3031</v>
      </c>
      <c r="K25930">
        <v>1138</v>
      </c>
      <c r="L25930">
        <v>307296100</v>
      </c>
      <c r="M25930">
        <v>307105364</v>
      </c>
      <c r="N25930">
        <v>1176</v>
      </c>
      <c r="O25930">
        <v>443</v>
      </c>
      <c r="P25930">
        <v>2443813</v>
      </c>
      <c r="Q25930">
        <v>2443813</v>
      </c>
      <c r="R25930">
        <v>38.799999999999997</v>
      </c>
      <c r="S25930">
        <v>38.93</v>
      </c>
      <c r="T25930">
        <v>0.8</v>
      </c>
      <c r="U25930">
        <v>0.8</v>
      </c>
      <c r="V25930">
        <v>100</v>
      </c>
      <c r="W25930">
        <v>100</v>
      </c>
      <c r="X25930">
        <v>100</v>
      </c>
      <c r="Y25930">
        <v>100</v>
      </c>
    </row>
    <row r="25931" spans="1:25" x14ac:dyDescent="0.25">
      <c r="A25931" s="1" t="s">
        <v>146974</v>
      </c>
      <c r="B25931">
        <v>27</v>
      </c>
      <c r="C25931">
        <v>25424</v>
      </c>
      <c r="D25931" s="1" t="s">
        <v>140570</v>
      </c>
      <c r="E25931">
        <v>2725424</v>
      </c>
      <c r="F25931">
        <v>152</v>
      </c>
      <c r="G25931">
        <v>60</v>
      </c>
      <c r="H25931">
        <v>2238018</v>
      </c>
      <c r="I25931">
        <v>2141982</v>
      </c>
      <c r="J25931">
        <v>1289</v>
      </c>
      <c r="K25931">
        <v>687</v>
      </c>
      <c r="L25931">
        <v>100355461</v>
      </c>
      <c r="M25931">
        <v>98987660</v>
      </c>
      <c r="N25931">
        <v>158</v>
      </c>
      <c r="O25931">
        <v>63</v>
      </c>
      <c r="P25931">
        <v>2446602</v>
      </c>
      <c r="Q25931">
        <v>2348312</v>
      </c>
      <c r="R25931">
        <v>11.79</v>
      </c>
      <c r="S25931">
        <v>8.73</v>
      </c>
      <c r="T25931">
        <v>2.23</v>
      </c>
      <c r="U25931">
        <v>2.16</v>
      </c>
      <c r="V25931">
        <v>96.2</v>
      </c>
      <c r="W25931">
        <v>95.24</v>
      </c>
      <c r="X25931">
        <v>91.47</v>
      </c>
      <c r="Y25931">
        <v>91.21</v>
      </c>
    </row>
    <row r="25932" spans="1:25" x14ac:dyDescent="0.25">
      <c r="A25932" s="1" t="s">
        <v>146974</v>
      </c>
      <c r="B25932">
        <v>27</v>
      </c>
      <c r="C25932">
        <v>28574</v>
      </c>
      <c r="D25932" s="1" t="s">
        <v>140570</v>
      </c>
      <c r="E25932">
        <v>2728574</v>
      </c>
      <c r="F25932">
        <v>0</v>
      </c>
      <c r="G25932">
        <v>0</v>
      </c>
      <c r="H25932">
        <v>6449</v>
      </c>
      <c r="I25932">
        <v>6449</v>
      </c>
      <c r="J25932">
        <v>1289</v>
      </c>
      <c r="K25932">
        <v>687</v>
      </c>
      <c r="L25932">
        <v>100355461</v>
      </c>
      <c r="M25932">
        <v>98987660</v>
      </c>
      <c r="N25932">
        <v>71</v>
      </c>
      <c r="O25932">
        <v>38</v>
      </c>
      <c r="P25932">
        <v>745171</v>
      </c>
      <c r="Q25932">
        <v>745171</v>
      </c>
      <c r="R25932">
        <v>0</v>
      </c>
      <c r="S25932">
        <v>0</v>
      </c>
      <c r="T25932">
        <v>0.01</v>
      </c>
      <c r="U25932">
        <v>0.01</v>
      </c>
      <c r="V25932">
        <v>0</v>
      </c>
      <c r="W25932">
        <v>0</v>
      </c>
      <c r="X25932">
        <v>0.87</v>
      </c>
      <c r="Y25932">
        <v>0.87</v>
      </c>
    </row>
    <row r="25933" spans="1:25" x14ac:dyDescent="0.25">
      <c r="A25933" s="1" t="s">
        <v>146975</v>
      </c>
      <c r="B25933">
        <v>27</v>
      </c>
      <c r="C25933">
        <v>26864</v>
      </c>
      <c r="D25933" s="1" t="s">
        <v>140570</v>
      </c>
      <c r="E25933">
        <v>2726864</v>
      </c>
      <c r="F25933">
        <v>689</v>
      </c>
      <c r="G25933">
        <v>268</v>
      </c>
      <c r="H25933">
        <v>3527816</v>
      </c>
      <c r="I25933">
        <v>3502929</v>
      </c>
      <c r="J25933">
        <v>2035</v>
      </c>
      <c r="K25933">
        <v>760</v>
      </c>
      <c r="L25933">
        <v>102633602</v>
      </c>
      <c r="M25933">
        <v>102575930</v>
      </c>
      <c r="N25933">
        <v>689</v>
      </c>
      <c r="O25933">
        <v>268</v>
      </c>
      <c r="P25933">
        <v>3527816</v>
      </c>
      <c r="Q25933">
        <v>3502929</v>
      </c>
      <c r="R25933">
        <v>33.86</v>
      </c>
      <c r="S25933">
        <v>35.26</v>
      </c>
      <c r="T25933">
        <v>3.44</v>
      </c>
      <c r="U25933">
        <v>3.41</v>
      </c>
      <c r="V25933">
        <v>100</v>
      </c>
      <c r="W25933">
        <v>100</v>
      </c>
      <c r="X25933">
        <v>100</v>
      </c>
      <c r="Y25933">
        <v>100</v>
      </c>
    </row>
    <row r="25934" spans="1:25" x14ac:dyDescent="0.25">
      <c r="A25934" s="1" t="s">
        <v>146975</v>
      </c>
      <c r="B25934">
        <v>27</v>
      </c>
      <c r="C25934">
        <v>46024</v>
      </c>
      <c r="D25934" s="1" t="s">
        <v>140570</v>
      </c>
      <c r="E25934">
        <v>2746024</v>
      </c>
      <c r="F25934">
        <v>112</v>
      </c>
      <c r="G25934">
        <v>42</v>
      </c>
      <c r="H25934">
        <v>536801</v>
      </c>
      <c r="I25934">
        <v>536801</v>
      </c>
      <c r="J25934">
        <v>2035</v>
      </c>
      <c r="K25934">
        <v>760</v>
      </c>
      <c r="L25934">
        <v>102633602</v>
      </c>
      <c r="M25934">
        <v>102575930</v>
      </c>
      <c r="N25934">
        <v>112</v>
      </c>
      <c r="O25934">
        <v>42</v>
      </c>
      <c r="P25934">
        <v>536801</v>
      </c>
      <c r="Q25934">
        <v>536801</v>
      </c>
      <c r="R25934">
        <v>5.5</v>
      </c>
      <c r="S25934">
        <v>5.53</v>
      </c>
      <c r="T25934">
        <v>0.52</v>
      </c>
      <c r="U25934">
        <v>0.52</v>
      </c>
      <c r="V25934">
        <v>100</v>
      </c>
      <c r="W25934">
        <v>100</v>
      </c>
      <c r="X25934">
        <v>100</v>
      </c>
      <c r="Y25934">
        <v>100</v>
      </c>
    </row>
    <row r="25935" spans="1:25" x14ac:dyDescent="0.25">
      <c r="A25935" s="1" t="s">
        <v>146976</v>
      </c>
      <c r="B25935">
        <v>27</v>
      </c>
      <c r="C25935">
        <v>27278</v>
      </c>
      <c r="D25935" s="1" t="s">
        <v>140570</v>
      </c>
      <c r="E25935">
        <v>2727278</v>
      </c>
      <c r="F25935">
        <v>1053</v>
      </c>
      <c r="G25935">
        <v>416</v>
      </c>
      <c r="H25935">
        <v>46270419</v>
      </c>
      <c r="I25935">
        <v>45955272</v>
      </c>
      <c r="J25935">
        <v>3616</v>
      </c>
      <c r="K25935">
        <v>1472</v>
      </c>
      <c r="L25935">
        <v>186772085</v>
      </c>
      <c r="M25935">
        <v>180524382</v>
      </c>
      <c r="N25935">
        <v>1132</v>
      </c>
      <c r="O25935">
        <v>449</v>
      </c>
      <c r="P25935">
        <v>51951701</v>
      </c>
      <c r="Q25935">
        <v>51635566</v>
      </c>
      <c r="R25935">
        <v>29.12</v>
      </c>
      <c r="S25935">
        <v>28.26</v>
      </c>
      <c r="T25935">
        <v>24.77</v>
      </c>
      <c r="U25935">
        <v>25.46</v>
      </c>
      <c r="V25935">
        <v>93.02</v>
      </c>
      <c r="W25935">
        <v>92.65</v>
      </c>
      <c r="X25935">
        <v>89.06</v>
      </c>
      <c r="Y25935">
        <v>89</v>
      </c>
    </row>
    <row r="25936" spans="1:25" x14ac:dyDescent="0.25">
      <c r="A25936" s="1" t="s">
        <v>146976</v>
      </c>
      <c r="B25936">
        <v>27</v>
      </c>
      <c r="C25936">
        <v>46798</v>
      </c>
      <c r="D25936" s="1" t="s">
        <v>140570</v>
      </c>
      <c r="E25936">
        <v>2746798</v>
      </c>
      <c r="F25936">
        <v>144</v>
      </c>
      <c r="G25936">
        <v>63</v>
      </c>
      <c r="H25936">
        <v>16382556</v>
      </c>
      <c r="I25936">
        <v>16378614</v>
      </c>
      <c r="J25936">
        <v>3616</v>
      </c>
      <c r="K25936">
        <v>1472</v>
      </c>
      <c r="L25936">
        <v>186772085</v>
      </c>
      <c r="M25936">
        <v>180524382</v>
      </c>
      <c r="N25936">
        <v>10125</v>
      </c>
      <c r="O25936">
        <v>3767</v>
      </c>
      <c r="P25936">
        <v>93345368</v>
      </c>
      <c r="Q25936">
        <v>92213689</v>
      </c>
      <c r="R25936">
        <v>3.98</v>
      </c>
      <c r="S25936">
        <v>4.28</v>
      </c>
      <c r="T25936">
        <v>8.77</v>
      </c>
      <c r="U25936">
        <v>9.07</v>
      </c>
      <c r="V25936">
        <v>1.42</v>
      </c>
      <c r="W25936">
        <v>1.67</v>
      </c>
      <c r="X25936">
        <v>17.55</v>
      </c>
      <c r="Y25936">
        <v>17.760000000000002</v>
      </c>
    </row>
    <row r="25937" spans="1:25" x14ac:dyDescent="0.25">
      <c r="A25937" s="1" t="s">
        <v>146977</v>
      </c>
      <c r="B25937">
        <v>27</v>
      </c>
      <c r="C25937">
        <v>13456</v>
      </c>
      <c r="D25937" s="1" t="s">
        <v>140570</v>
      </c>
      <c r="E25937">
        <v>2713456</v>
      </c>
      <c r="F25937">
        <v>384</v>
      </c>
      <c r="G25937">
        <v>157</v>
      </c>
      <c r="H25937">
        <v>11704549</v>
      </c>
      <c r="I25937">
        <v>11511477</v>
      </c>
      <c r="J25937">
        <v>29488</v>
      </c>
      <c r="K25937">
        <v>11991</v>
      </c>
      <c r="L25937">
        <v>384908895</v>
      </c>
      <c r="M25937">
        <v>365171618</v>
      </c>
      <c r="N25937">
        <v>34589</v>
      </c>
      <c r="O25937">
        <v>12102</v>
      </c>
      <c r="P25937">
        <v>97090502</v>
      </c>
      <c r="Q25937">
        <v>87083606</v>
      </c>
      <c r="R25937">
        <v>1.3</v>
      </c>
      <c r="S25937">
        <v>1.31</v>
      </c>
      <c r="T25937">
        <v>3.04</v>
      </c>
      <c r="U25937">
        <v>3.15</v>
      </c>
      <c r="V25937">
        <v>1.1100000000000001</v>
      </c>
      <c r="W25937">
        <v>1.3</v>
      </c>
      <c r="X25937">
        <v>12.06</v>
      </c>
      <c r="Y25937">
        <v>13.22</v>
      </c>
    </row>
    <row r="25938" spans="1:25" x14ac:dyDescent="0.25">
      <c r="A25938" s="1" t="s">
        <v>146977</v>
      </c>
      <c r="B25938">
        <v>27</v>
      </c>
      <c r="C25938">
        <v>27530</v>
      </c>
      <c r="D25938" s="1" t="s">
        <v>140570</v>
      </c>
      <c r="E25938">
        <v>2727530</v>
      </c>
      <c r="F25938">
        <v>22172</v>
      </c>
      <c r="G25938">
        <v>9222</v>
      </c>
      <c r="H25938">
        <v>28945391</v>
      </c>
      <c r="I25938">
        <v>26523512</v>
      </c>
      <c r="J25938">
        <v>29488</v>
      </c>
      <c r="K25938">
        <v>11991</v>
      </c>
      <c r="L25938">
        <v>384908895</v>
      </c>
      <c r="M25938">
        <v>365171618</v>
      </c>
      <c r="N25938">
        <v>22172</v>
      </c>
      <c r="O25938">
        <v>9222</v>
      </c>
      <c r="P25938">
        <v>28945391</v>
      </c>
      <c r="Q25938">
        <v>26523512</v>
      </c>
      <c r="R25938">
        <v>75.19</v>
      </c>
      <c r="S25938">
        <v>76.91</v>
      </c>
      <c r="T25938">
        <v>7.52</v>
      </c>
      <c r="U25938">
        <v>7.26</v>
      </c>
      <c r="V25938">
        <v>100</v>
      </c>
      <c r="W25938">
        <v>100</v>
      </c>
      <c r="X25938">
        <v>100</v>
      </c>
      <c r="Y25938">
        <v>100</v>
      </c>
    </row>
    <row r="25939" spans="1:25" x14ac:dyDescent="0.25">
      <c r="A25939" s="1" t="s">
        <v>146977</v>
      </c>
      <c r="B25939">
        <v>27</v>
      </c>
      <c r="C25939">
        <v>42092</v>
      </c>
      <c r="D25939" s="1" t="s">
        <v>140570</v>
      </c>
      <c r="E25939">
        <v>2742092</v>
      </c>
      <c r="F25939">
        <v>50</v>
      </c>
      <c r="G25939">
        <v>22</v>
      </c>
      <c r="H25939">
        <v>1073173</v>
      </c>
      <c r="I25939">
        <v>1073173</v>
      </c>
      <c r="J25939">
        <v>29488</v>
      </c>
      <c r="K25939">
        <v>11991</v>
      </c>
      <c r="L25939">
        <v>384908895</v>
      </c>
      <c r="M25939">
        <v>365171618</v>
      </c>
      <c r="N25939">
        <v>125</v>
      </c>
      <c r="O25939">
        <v>57</v>
      </c>
      <c r="P25939">
        <v>4668138</v>
      </c>
      <c r="Q25939">
        <v>4668138</v>
      </c>
      <c r="R25939">
        <v>0.17</v>
      </c>
      <c r="S25939">
        <v>0.18</v>
      </c>
      <c r="T25939">
        <v>0.28000000000000003</v>
      </c>
      <c r="U25939">
        <v>0.28999999999999998</v>
      </c>
      <c r="V25939">
        <v>40</v>
      </c>
      <c r="W25939">
        <v>38.6</v>
      </c>
      <c r="X25939">
        <v>22.99</v>
      </c>
      <c r="Y25939">
        <v>22.99</v>
      </c>
    </row>
    <row r="25940" spans="1:25" x14ac:dyDescent="0.25">
      <c r="A25940" s="1" t="s">
        <v>146977</v>
      </c>
      <c r="B25940">
        <v>27</v>
      </c>
      <c r="C25940">
        <v>66802</v>
      </c>
      <c r="D25940" s="1" t="s">
        <v>140570</v>
      </c>
      <c r="E25940">
        <v>2766802</v>
      </c>
      <c r="F25940">
        <v>2</v>
      </c>
      <c r="G25940">
        <v>1</v>
      </c>
      <c r="H25940">
        <v>407244</v>
      </c>
      <c r="I25940">
        <v>407244</v>
      </c>
      <c r="J25940">
        <v>29488</v>
      </c>
      <c r="K25940">
        <v>11991</v>
      </c>
      <c r="L25940">
        <v>384908895</v>
      </c>
      <c r="M25940">
        <v>365171618</v>
      </c>
      <c r="N25940">
        <v>419</v>
      </c>
      <c r="O25940">
        <v>162</v>
      </c>
      <c r="P25940">
        <v>2508387</v>
      </c>
      <c r="Q25940">
        <v>2485964</v>
      </c>
      <c r="R25940">
        <v>0.01</v>
      </c>
      <c r="S25940">
        <v>0.01</v>
      </c>
      <c r="T25940">
        <v>0.11</v>
      </c>
      <c r="U25940">
        <v>0.11</v>
      </c>
      <c r="V25940">
        <v>0.48</v>
      </c>
      <c r="W25940">
        <v>0.62</v>
      </c>
      <c r="X25940">
        <v>16.239999999999998</v>
      </c>
      <c r="Y25940">
        <v>16.38</v>
      </c>
    </row>
    <row r="25941" spans="1:25" x14ac:dyDescent="0.25">
      <c r="A25941" s="1" t="s">
        <v>146978</v>
      </c>
      <c r="B25941">
        <v>27</v>
      </c>
      <c r="C25941">
        <v>28574</v>
      </c>
      <c r="D25941" s="1" t="s">
        <v>140570</v>
      </c>
      <c r="E25941">
        <v>2728574</v>
      </c>
      <c r="F25941">
        <v>71</v>
      </c>
      <c r="G25941">
        <v>38</v>
      </c>
      <c r="H25941">
        <v>738722</v>
      </c>
      <c r="I25941">
        <v>738722</v>
      </c>
      <c r="J25941">
        <v>71</v>
      </c>
      <c r="K25941">
        <v>38</v>
      </c>
      <c r="L25941">
        <v>738722</v>
      </c>
      <c r="M25941">
        <v>738722</v>
      </c>
      <c r="N25941">
        <v>71</v>
      </c>
      <c r="O25941">
        <v>38</v>
      </c>
      <c r="P25941">
        <v>745171</v>
      </c>
      <c r="Q25941">
        <v>745171</v>
      </c>
      <c r="R25941">
        <v>100</v>
      </c>
      <c r="S25941">
        <v>100</v>
      </c>
      <c r="T25941">
        <v>100</v>
      </c>
      <c r="U25941">
        <v>100</v>
      </c>
      <c r="V25941">
        <v>100</v>
      </c>
      <c r="W25941">
        <v>100</v>
      </c>
      <c r="X25941">
        <v>99.13</v>
      </c>
      <c r="Y25941">
        <v>99.13</v>
      </c>
    </row>
    <row r="25942" spans="1:25" x14ac:dyDescent="0.25">
      <c r="A25942" s="1" t="s">
        <v>146979</v>
      </c>
      <c r="B25942">
        <v>27</v>
      </c>
      <c r="C25942">
        <v>29294</v>
      </c>
      <c r="D25942" s="1" t="s">
        <v>140570</v>
      </c>
      <c r="E25942">
        <v>2729294</v>
      </c>
      <c r="F25942">
        <v>1800</v>
      </c>
      <c r="G25942">
        <v>785</v>
      </c>
      <c r="H25942">
        <v>9923149</v>
      </c>
      <c r="I25942">
        <v>9788292</v>
      </c>
      <c r="J25942">
        <v>4940</v>
      </c>
      <c r="K25942">
        <v>3473</v>
      </c>
      <c r="L25942">
        <v>800758769</v>
      </c>
      <c r="M25942">
        <v>791634757</v>
      </c>
      <c r="N25942">
        <v>1800</v>
      </c>
      <c r="O25942">
        <v>785</v>
      </c>
      <c r="P25942">
        <v>9923149</v>
      </c>
      <c r="Q25942">
        <v>9788292</v>
      </c>
      <c r="R25942">
        <v>36.44</v>
      </c>
      <c r="S25942">
        <v>22.6</v>
      </c>
      <c r="T25942">
        <v>1.24</v>
      </c>
      <c r="U25942">
        <v>1.24</v>
      </c>
      <c r="V25942">
        <v>100</v>
      </c>
      <c r="W25942">
        <v>100</v>
      </c>
      <c r="X25942">
        <v>100</v>
      </c>
      <c r="Y25942">
        <v>100</v>
      </c>
    </row>
    <row r="25943" spans="1:25" x14ac:dyDescent="0.25">
      <c r="A25943" s="1" t="s">
        <v>146980</v>
      </c>
      <c r="B25943">
        <v>27</v>
      </c>
      <c r="C25943">
        <v>10648</v>
      </c>
      <c r="D25943" s="1" t="s">
        <v>140570</v>
      </c>
      <c r="E25943">
        <v>2710648</v>
      </c>
      <c r="F25943">
        <v>3792</v>
      </c>
      <c r="G25943">
        <v>1363</v>
      </c>
      <c r="H25943">
        <v>6232905</v>
      </c>
      <c r="I25943">
        <v>5507633</v>
      </c>
      <c r="J25943">
        <v>20816</v>
      </c>
      <c r="K25943">
        <v>7613</v>
      </c>
      <c r="L25943">
        <v>139688727</v>
      </c>
      <c r="M25943">
        <v>128385836</v>
      </c>
      <c r="N25943">
        <v>3792</v>
      </c>
      <c r="O25943">
        <v>1363</v>
      </c>
      <c r="P25943">
        <v>6232905</v>
      </c>
      <c r="Q25943">
        <v>5507633</v>
      </c>
      <c r="R25943">
        <v>18.22</v>
      </c>
      <c r="S25943">
        <v>17.899999999999999</v>
      </c>
      <c r="T25943">
        <v>4.46</v>
      </c>
      <c r="U25943">
        <v>4.29</v>
      </c>
      <c r="V25943">
        <v>100</v>
      </c>
      <c r="W25943">
        <v>100</v>
      </c>
      <c r="X25943">
        <v>100</v>
      </c>
      <c r="Y25943">
        <v>100</v>
      </c>
    </row>
    <row r="25944" spans="1:25" x14ac:dyDescent="0.25">
      <c r="A25944" s="1" t="s">
        <v>146980</v>
      </c>
      <c r="B25944">
        <v>27</v>
      </c>
      <c r="C25944">
        <v>12718</v>
      </c>
      <c r="D25944" s="1" t="s">
        <v>140570</v>
      </c>
      <c r="E25944">
        <v>2712718</v>
      </c>
      <c r="F25944">
        <v>14</v>
      </c>
      <c r="G25944">
        <v>5</v>
      </c>
      <c r="H25944">
        <v>1016340</v>
      </c>
      <c r="I25944">
        <v>1012402</v>
      </c>
      <c r="J25944">
        <v>20816</v>
      </c>
      <c r="K25944">
        <v>7613</v>
      </c>
      <c r="L25944">
        <v>139688727</v>
      </c>
      <c r="M25944">
        <v>128385836</v>
      </c>
      <c r="N25944">
        <v>3914</v>
      </c>
      <c r="O25944">
        <v>1464</v>
      </c>
      <c r="P25944">
        <v>123679167</v>
      </c>
      <c r="Q25944">
        <v>116333499</v>
      </c>
      <c r="R25944">
        <v>7.0000000000000007E-2</v>
      </c>
      <c r="S25944">
        <v>7.0000000000000007E-2</v>
      </c>
      <c r="T25944">
        <v>0.73</v>
      </c>
      <c r="U25944">
        <v>0.79</v>
      </c>
      <c r="V25944">
        <v>0.36</v>
      </c>
      <c r="W25944">
        <v>0.34</v>
      </c>
      <c r="X25944">
        <v>0.82</v>
      </c>
      <c r="Y25944">
        <v>0.87</v>
      </c>
    </row>
    <row r="25945" spans="1:25" x14ac:dyDescent="0.25">
      <c r="A25945" s="1" t="s">
        <v>146980</v>
      </c>
      <c r="B25945">
        <v>27</v>
      </c>
      <c r="C25945">
        <v>25334</v>
      </c>
      <c r="D25945" s="1" t="s">
        <v>140570</v>
      </c>
      <c r="E25945">
        <v>2725334</v>
      </c>
      <c r="F25945">
        <v>8</v>
      </c>
      <c r="G25945">
        <v>4</v>
      </c>
      <c r="H25945">
        <v>56426</v>
      </c>
      <c r="I25945">
        <v>42322</v>
      </c>
      <c r="J25945">
        <v>20816</v>
      </c>
      <c r="K25945">
        <v>7613</v>
      </c>
      <c r="L25945">
        <v>139688727</v>
      </c>
      <c r="M25945">
        <v>128385836</v>
      </c>
      <c r="N25945">
        <v>4096</v>
      </c>
      <c r="O25945">
        <v>1509</v>
      </c>
      <c r="P25945">
        <v>68694317</v>
      </c>
      <c r="Q25945">
        <v>65017894</v>
      </c>
      <c r="R25945">
        <v>0.04</v>
      </c>
      <c r="S25945">
        <v>0.05</v>
      </c>
      <c r="T25945">
        <v>0.04</v>
      </c>
      <c r="U25945">
        <v>0.03</v>
      </c>
      <c r="V25945">
        <v>0.2</v>
      </c>
      <c r="W25945">
        <v>0.27</v>
      </c>
      <c r="X25945">
        <v>0.08</v>
      </c>
      <c r="Y25945">
        <v>7.0000000000000007E-2</v>
      </c>
    </row>
    <row r="25946" spans="1:25" x14ac:dyDescent="0.25">
      <c r="A25946" s="1" t="s">
        <v>146980</v>
      </c>
      <c r="B25946">
        <v>27</v>
      </c>
      <c r="C25946">
        <v>30392</v>
      </c>
      <c r="D25946" s="1" t="s">
        <v>140570</v>
      </c>
      <c r="E25946">
        <v>2730392</v>
      </c>
      <c r="F25946">
        <v>12438</v>
      </c>
      <c r="G25946">
        <v>4872</v>
      </c>
      <c r="H25946">
        <v>85149426</v>
      </c>
      <c r="I25946">
        <v>79825449</v>
      </c>
      <c r="J25946">
        <v>20816</v>
      </c>
      <c r="K25946">
        <v>7613</v>
      </c>
      <c r="L25946">
        <v>139688727</v>
      </c>
      <c r="M25946">
        <v>128385836</v>
      </c>
      <c r="N25946">
        <v>13332</v>
      </c>
      <c r="O25946">
        <v>5189</v>
      </c>
      <c r="P25946">
        <v>93304295</v>
      </c>
      <c r="Q25946">
        <v>86636499</v>
      </c>
      <c r="R25946">
        <v>59.75</v>
      </c>
      <c r="S25946">
        <v>64</v>
      </c>
      <c r="T25946">
        <v>60.96</v>
      </c>
      <c r="U25946">
        <v>62.18</v>
      </c>
      <c r="V25946">
        <v>93.29</v>
      </c>
      <c r="W25946">
        <v>93.89</v>
      </c>
      <c r="X25946">
        <v>91.26</v>
      </c>
      <c r="Y25946">
        <v>92.14</v>
      </c>
    </row>
    <row r="25947" spans="1:25" x14ac:dyDescent="0.25">
      <c r="A25947" s="1" t="s">
        <v>146980</v>
      </c>
      <c r="B25947">
        <v>27</v>
      </c>
      <c r="C25947">
        <v>37322</v>
      </c>
      <c r="D25947" s="1" t="s">
        <v>140570</v>
      </c>
      <c r="E25947">
        <v>2737322</v>
      </c>
      <c r="F25947">
        <v>4279</v>
      </c>
      <c r="G25947">
        <v>1260</v>
      </c>
      <c r="H25947">
        <v>34536264</v>
      </c>
      <c r="I25947">
        <v>30229897</v>
      </c>
      <c r="J25947">
        <v>20816</v>
      </c>
      <c r="K25947">
        <v>7613</v>
      </c>
      <c r="L25947">
        <v>139688727</v>
      </c>
      <c r="M25947">
        <v>128385836</v>
      </c>
      <c r="N25947">
        <v>20216</v>
      </c>
      <c r="O25947">
        <v>6323</v>
      </c>
      <c r="P25947">
        <v>86022834</v>
      </c>
      <c r="Q25947">
        <v>73090447</v>
      </c>
      <c r="R25947">
        <v>20.56</v>
      </c>
      <c r="S25947">
        <v>16.55</v>
      </c>
      <c r="T25947">
        <v>24.72</v>
      </c>
      <c r="U25947">
        <v>23.55</v>
      </c>
      <c r="V25947">
        <v>21.17</v>
      </c>
      <c r="W25947">
        <v>19.93</v>
      </c>
      <c r="X25947">
        <v>40.15</v>
      </c>
      <c r="Y25947">
        <v>41.36</v>
      </c>
    </row>
    <row r="25948" spans="1:25" x14ac:dyDescent="0.25">
      <c r="A25948" s="1" t="s">
        <v>146981</v>
      </c>
      <c r="B25948">
        <v>27</v>
      </c>
      <c r="C25948">
        <v>9370</v>
      </c>
      <c r="D25948" s="1" t="s">
        <v>140570</v>
      </c>
      <c r="E25948">
        <v>2709370</v>
      </c>
      <c r="F25948">
        <v>0</v>
      </c>
      <c r="G25948">
        <v>0</v>
      </c>
      <c r="H25948">
        <v>292833</v>
      </c>
      <c r="I25948">
        <v>292833</v>
      </c>
      <c r="J25948">
        <v>12568</v>
      </c>
      <c r="K25948">
        <v>4884</v>
      </c>
      <c r="L25948">
        <v>264687121</v>
      </c>
      <c r="M25948">
        <v>256905073</v>
      </c>
      <c r="N25948">
        <v>8111</v>
      </c>
      <c r="O25948">
        <v>3426</v>
      </c>
      <c r="P25948">
        <v>19878615</v>
      </c>
      <c r="Q25948">
        <v>19318446</v>
      </c>
      <c r="R25948">
        <v>0</v>
      </c>
      <c r="S25948">
        <v>0</v>
      </c>
      <c r="T25948">
        <v>0.11</v>
      </c>
      <c r="U25948">
        <v>0.11</v>
      </c>
      <c r="V25948">
        <v>0</v>
      </c>
      <c r="W25948">
        <v>0</v>
      </c>
      <c r="X25948">
        <v>1.47</v>
      </c>
      <c r="Y25948">
        <v>1.52</v>
      </c>
    </row>
    <row r="25949" spans="1:25" x14ac:dyDescent="0.25">
      <c r="A25949" s="1" t="s">
        <v>146981</v>
      </c>
      <c r="B25949">
        <v>27</v>
      </c>
      <c r="C25949">
        <v>31328</v>
      </c>
      <c r="D25949" s="1" t="s">
        <v>140570</v>
      </c>
      <c r="E25949">
        <v>2731328</v>
      </c>
      <c r="F25949">
        <v>5251</v>
      </c>
      <c r="G25949">
        <v>2038</v>
      </c>
      <c r="H25949">
        <v>12549337</v>
      </c>
      <c r="I25949">
        <v>12452849</v>
      </c>
      <c r="J25949">
        <v>12568</v>
      </c>
      <c r="K25949">
        <v>4884</v>
      </c>
      <c r="L25949">
        <v>264687121</v>
      </c>
      <c r="M25949">
        <v>256905073</v>
      </c>
      <c r="N25949">
        <v>5251</v>
      </c>
      <c r="O25949">
        <v>2038</v>
      </c>
      <c r="P25949">
        <v>12549337</v>
      </c>
      <c r="Q25949">
        <v>12452849</v>
      </c>
      <c r="R25949">
        <v>41.78</v>
      </c>
      <c r="S25949">
        <v>41.73</v>
      </c>
      <c r="T25949">
        <v>4.74</v>
      </c>
      <c r="U25949">
        <v>4.8499999999999996</v>
      </c>
      <c r="V25949">
        <v>100</v>
      </c>
      <c r="W25949">
        <v>100</v>
      </c>
      <c r="X25949">
        <v>100</v>
      </c>
      <c r="Y25949">
        <v>100</v>
      </c>
    </row>
    <row r="25950" spans="1:25" x14ac:dyDescent="0.25">
      <c r="A25950" s="1" t="s">
        <v>146981</v>
      </c>
      <c r="B25950">
        <v>27</v>
      </c>
      <c r="C25950">
        <v>56950</v>
      </c>
      <c r="D25950" s="1" t="s">
        <v>140570</v>
      </c>
      <c r="E25950">
        <v>2756950</v>
      </c>
      <c r="F25950">
        <v>0</v>
      </c>
      <c r="G25950">
        <v>0</v>
      </c>
      <c r="H25950">
        <v>745192</v>
      </c>
      <c r="I25950">
        <v>745192</v>
      </c>
      <c r="J25950">
        <v>12568</v>
      </c>
      <c r="K25950">
        <v>4884</v>
      </c>
      <c r="L25950">
        <v>264687121</v>
      </c>
      <c r="M25950">
        <v>256905073</v>
      </c>
      <c r="N25950">
        <v>7218</v>
      </c>
      <c r="O25950">
        <v>2650</v>
      </c>
      <c r="P25950">
        <v>62078471</v>
      </c>
      <c r="Q25950">
        <v>60952954</v>
      </c>
      <c r="R25950">
        <v>0</v>
      </c>
      <c r="S25950">
        <v>0</v>
      </c>
      <c r="T25950">
        <v>0.28000000000000003</v>
      </c>
      <c r="U25950">
        <v>0.28999999999999998</v>
      </c>
      <c r="V25950">
        <v>0</v>
      </c>
      <c r="W25950">
        <v>0</v>
      </c>
      <c r="X25950">
        <v>1.2</v>
      </c>
      <c r="Y25950">
        <v>1.22</v>
      </c>
    </row>
    <row r="25951" spans="1:25" x14ac:dyDescent="0.25">
      <c r="A25951" s="1" t="s">
        <v>146982</v>
      </c>
      <c r="B25951">
        <v>27</v>
      </c>
      <c r="C25951">
        <v>22904</v>
      </c>
      <c r="D25951" s="1" t="s">
        <v>140568</v>
      </c>
      <c r="E25951">
        <v>2722904</v>
      </c>
      <c r="F25951">
        <v>42</v>
      </c>
      <c r="G25951">
        <v>15</v>
      </c>
      <c r="H25951">
        <v>1057579</v>
      </c>
      <c r="I25951">
        <v>1056675</v>
      </c>
      <c r="J25951">
        <v>7601</v>
      </c>
      <c r="K25951">
        <v>3812</v>
      </c>
      <c r="L25951">
        <v>411087863</v>
      </c>
      <c r="M25951">
        <v>379765080</v>
      </c>
      <c r="N25951">
        <v>282</v>
      </c>
      <c r="O25951">
        <v>121</v>
      </c>
      <c r="P25951">
        <v>4780914</v>
      </c>
      <c r="Q25951">
        <v>4775694</v>
      </c>
      <c r="R25951">
        <v>0.55000000000000004</v>
      </c>
      <c r="S25951">
        <v>0.39</v>
      </c>
      <c r="T25951">
        <v>0.26</v>
      </c>
      <c r="U25951">
        <v>0.28000000000000003</v>
      </c>
      <c r="V25951">
        <v>14.89</v>
      </c>
      <c r="W25951">
        <v>12.4</v>
      </c>
      <c r="X25951">
        <v>22.12</v>
      </c>
      <c r="Y25951">
        <v>22.13</v>
      </c>
    </row>
    <row r="25952" spans="1:25" x14ac:dyDescent="0.25">
      <c r="A25952" s="1" t="s">
        <v>146982</v>
      </c>
      <c r="B25952">
        <v>27</v>
      </c>
      <c r="C25952">
        <v>34172</v>
      </c>
      <c r="D25952" s="1" t="s">
        <v>140570</v>
      </c>
      <c r="E25952">
        <v>2734172</v>
      </c>
      <c r="F25952">
        <v>5063</v>
      </c>
      <c r="G25952">
        <v>2687</v>
      </c>
      <c r="H25952">
        <v>11816761</v>
      </c>
      <c r="I25952">
        <v>11659074</v>
      </c>
      <c r="J25952">
        <v>7601</v>
      </c>
      <c r="K25952">
        <v>3812</v>
      </c>
      <c r="L25952">
        <v>411087863</v>
      </c>
      <c r="M25952">
        <v>379765080</v>
      </c>
      <c r="N25952">
        <v>5063</v>
      </c>
      <c r="O25952">
        <v>2687</v>
      </c>
      <c r="P25952">
        <v>11816761</v>
      </c>
      <c r="Q25952">
        <v>11659074</v>
      </c>
      <c r="R25952">
        <v>66.61</v>
      </c>
      <c r="S25952">
        <v>70.489999999999995</v>
      </c>
      <c r="T25952">
        <v>2.87</v>
      </c>
      <c r="U25952">
        <v>3.07</v>
      </c>
      <c r="V25952">
        <v>100</v>
      </c>
      <c r="W25952">
        <v>100</v>
      </c>
      <c r="X25952">
        <v>100</v>
      </c>
      <c r="Y25952">
        <v>100</v>
      </c>
    </row>
    <row r="25953" spans="1:25" x14ac:dyDescent="0.25">
      <c r="A25953" s="1" t="s">
        <v>146983</v>
      </c>
      <c r="B25953">
        <v>27</v>
      </c>
      <c r="C25953">
        <v>34244</v>
      </c>
      <c r="D25953" s="1" t="s">
        <v>140570</v>
      </c>
      <c r="E25953">
        <v>2734244</v>
      </c>
      <c r="F25953">
        <v>8061</v>
      </c>
      <c r="G25953">
        <v>2875</v>
      </c>
      <c r="H25953">
        <v>63016980</v>
      </c>
      <c r="I25953">
        <v>57543177</v>
      </c>
      <c r="J25953">
        <v>8840</v>
      </c>
      <c r="K25953">
        <v>3126</v>
      </c>
      <c r="L25953">
        <v>68982367</v>
      </c>
      <c r="M25953">
        <v>63362059</v>
      </c>
      <c r="N25953">
        <v>8069</v>
      </c>
      <c r="O25953">
        <v>2877</v>
      </c>
      <c r="P25953">
        <v>63092656</v>
      </c>
      <c r="Q25953">
        <v>57618853</v>
      </c>
      <c r="R25953">
        <v>91.19</v>
      </c>
      <c r="S25953">
        <v>91.97</v>
      </c>
      <c r="T25953">
        <v>91.35</v>
      </c>
      <c r="U25953">
        <v>90.82</v>
      </c>
      <c r="V25953">
        <v>99.9</v>
      </c>
      <c r="W25953">
        <v>99.93</v>
      </c>
      <c r="X25953">
        <v>99.88</v>
      </c>
      <c r="Y25953">
        <v>99.87</v>
      </c>
    </row>
    <row r="25954" spans="1:25" x14ac:dyDescent="0.25">
      <c r="A25954" s="1" t="s">
        <v>146983</v>
      </c>
      <c r="B25954">
        <v>27</v>
      </c>
      <c r="C25954">
        <v>47680</v>
      </c>
      <c r="D25954" s="1" t="s">
        <v>140570</v>
      </c>
      <c r="E25954">
        <v>2747680</v>
      </c>
      <c r="F25954">
        <v>0</v>
      </c>
      <c r="G25954">
        <v>0</v>
      </c>
      <c r="H25954">
        <v>39181</v>
      </c>
      <c r="I25954">
        <v>39181</v>
      </c>
      <c r="J25954">
        <v>8840</v>
      </c>
      <c r="K25954">
        <v>3126</v>
      </c>
      <c r="L25954">
        <v>68982367</v>
      </c>
      <c r="M25954">
        <v>63362059</v>
      </c>
      <c r="N25954">
        <v>27378</v>
      </c>
      <c r="O25954">
        <v>11388</v>
      </c>
      <c r="P25954">
        <v>29235998</v>
      </c>
      <c r="Q25954">
        <v>28347251</v>
      </c>
      <c r="R25954">
        <v>0</v>
      </c>
      <c r="S25954">
        <v>0</v>
      </c>
      <c r="T25954">
        <v>0.06</v>
      </c>
      <c r="U25954">
        <v>0.06</v>
      </c>
      <c r="V25954">
        <v>0</v>
      </c>
      <c r="W25954">
        <v>0</v>
      </c>
      <c r="X25954">
        <v>0.13</v>
      </c>
      <c r="Y25954">
        <v>0.14000000000000001</v>
      </c>
    </row>
    <row r="25955" spans="1:25" x14ac:dyDescent="0.25">
      <c r="A25955" s="1" t="s">
        <v>146984</v>
      </c>
      <c r="B25955">
        <v>27</v>
      </c>
      <c r="C25955">
        <v>316</v>
      </c>
      <c r="D25955" s="1" t="s">
        <v>140570</v>
      </c>
      <c r="E25955">
        <v>2700316</v>
      </c>
      <c r="F25955">
        <v>0</v>
      </c>
      <c r="G25955">
        <v>0</v>
      </c>
      <c r="H25955">
        <v>1023539</v>
      </c>
      <c r="I25955">
        <v>0</v>
      </c>
      <c r="J25955">
        <v>3540</v>
      </c>
      <c r="K25955">
        <v>1522</v>
      </c>
      <c r="L25955">
        <v>15499746</v>
      </c>
      <c r="M25955">
        <v>10054990</v>
      </c>
      <c r="N25955">
        <v>2886</v>
      </c>
      <c r="O25955">
        <v>1143</v>
      </c>
      <c r="P25955">
        <v>68423295</v>
      </c>
      <c r="Q25955">
        <v>64881056</v>
      </c>
      <c r="R25955">
        <v>0</v>
      </c>
      <c r="S25955">
        <v>0</v>
      </c>
      <c r="T25955">
        <v>6.6</v>
      </c>
      <c r="U25955">
        <v>0</v>
      </c>
      <c r="V25955">
        <v>0</v>
      </c>
      <c r="W25955">
        <v>0</v>
      </c>
      <c r="X25955">
        <v>1.5</v>
      </c>
      <c r="Y25955">
        <v>0</v>
      </c>
    </row>
    <row r="25956" spans="1:25" x14ac:dyDescent="0.25">
      <c r="A25956" s="1" t="s">
        <v>146984</v>
      </c>
      <c r="B25956">
        <v>27</v>
      </c>
      <c r="C25956">
        <v>34622</v>
      </c>
      <c r="D25956" s="1" t="s">
        <v>140570</v>
      </c>
      <c r="E25956">
        <v>2734622</v>
      </c>
      <c r="F25956">
        <v>1796</v>
      </c>
      <c r="G25956">
        <v>728</v>
      </c>
      <c r="H25956">
        <v>7586050</v>
      </c>
      <c r="I25956">
        <v>5369269</v>
      </c>
      <c r="J25956">
        <v>3540</v>
      </c>
      <c r="K25956">
        <v>1522</v>
      </c>
      <c r="L25956">
        <v>15499746</v>
      </c>
      <c r="M25956">
        <v>10054990</v>
      </c>
      <c r="N25956">
        <v>1796</v>
      </c>
      <c r="O25956">
        <v>728</v>
      </c>
      <c r="P25956">
        <v>7586050</v>
      </c>
      <c r="Q25956">
        <v>5369269</v>
      </c>
      <c r="R25956">
        <v>50.73</v>
      </c>
      <c r="S25956">
        <v>47.83</v>
      </c>
      <c r="T25956">
        <v>48.94</v>
      </c>
      <c r="U25956">
        <v>53.4</v>
      </c>
      <c r="V25956">
        <v>100</v>
      </c>
      <c r="W25956">
        <v>100</v>
      </c>
      <c r="X25956">
        <v>100</v>
      </c>
      <c r="Y25956">
        <v>100</v>
      </c>
    </row>
    <row r="25957" spans="1:25" x14ac:dyDescent="0.25">
      <c r="A25957" s="1" t="s">
        <v>146984</v>
      </c>
      <c r="B25957">
        <v>27</v>
      </c>
      <c r="C25957">
        <v>34658</v>
      </c>
      <c r="D25957" s="1" t="s">
        <v>140570</v>
      </c>
      <c r="E25957">
        <v>2734658</v>
      </c>
      <c r="F25957">
        <v>311</v>
      </c>
      <c r="G25957">
        <v>122</v>
      </c>
      <c r="H25957">
        <v>1899286</v>
      </c>
      <c r="I25957">
        <v>828093</v>
      </c>
      <c r="J25957">
        <v>3540</v>
      </c>
      <c r="K25957">
        <v>1522</v>
      </c>
      <c r="L25957">
        <v>15499746</v>
      </c>
      <c r="M25957">
        <v>10054990</v>
      </c>
      <c r="N25957">
        <v>311</v>
      </c>
      <c r="O25957">
        <v>122</v>
      </c>
      <c r="P25957">
        <v>1899286</v>
      </c>
      <c r="Q25957">
        <v>828093</v>
      </c>
      <c r="R25957">
        <v>8.7899999999999991</v>
      </c>
      <c r="S25957">
        <v>8.02</v>
      </c>
      <c r="T25957">
        <v>12.25</v>
      </c>
      <c r="U25957">
        <v>8.24</v>
      </c>
      <c r="V25957">
        <v>100</v>
      </c>
      <c r="W25957">
        <v>100</v>
      </c>
      <c r="X25957">
        <v>100</v>
      </c>
      <c r="Y25957">
        <v>100</v>
      </c>
    </row>
    <row r="25958" spans="1:25" x14ac:dyDescent="0.25">
      <c r="A25958" s="1" t="s">
        <v>146984</v>
      </c>
      <c r="B25958">
        <v>27</v>
      </c>
      <c r="C25958">
        <v>34865</v>
      </c>
      <c r="D25958" s="1" t="s">
        <v>140570</v>
      </c>
      <c r="E25958">
        <v>2734865</v>
      </c>
      <c r="F25958">
        <v>1051</v>
      </c>
      <c r="G25958">
        <v>502</v>
      </c>
      <c r="H25958">
        <v>2550152</v>
      </c>
      <c r="I25958">
        <v>1417585</v>
      </c>
      <c r="J25958">
        <v>3540</v>
      </c>
      <c r="K25958">
        <v>1522</v>
      </c>
      <c r="L25958">
        <v>15499746</v>
      </c>
      <c r="M25958">
        <v>10054990</v>
      </c>
      <c r="N25958">
        <v>1051</v>
      </c>
      <c r="O25958">
        <v>502</v>
      </c>
      <c r="P25958">
        <v>2550152</v>
      </c>
      <c r="Q25958">
        <v>1417585</v>
      </c>
      <c r="R25958">
        <v>29.69</v>
      </c>
      <c r="S25958">
        <v>32.979999999999997</v>
      </c>
      <c r="T25958">
        <v>16.45</v>
      </c>
      <c r="U25958">
        <v>14.1</v>
      </c>
      <c r="V25958">
        <v>100</v>
      </c>
      <c r="W25958">
        <v>100</v>
      </c>
      <c r="X25958">
        <v>100</v>
      </c>
      <c r="Y25958">
        <v>100</v>
      </c>
    </row>
    <row r="25959" spans="1:25" x14ac:dyDescent="0.25">
      <c r="A25959" s="1" t="s">
        <v>146984</v>
      </c>
      <c r="B25959">
        <v>27</v>
      </c>
      <c r="C25959">
        <v>57292</v>
      </c>
      <c r="D25959" s="1" t="s">
        <v>140570</v>
      </c>
      <c r="E25959">
        <v>2757292</v>
      </c>
      <c r="F25959">
        <v>368</v>
      </c>
      <c r="G25959">
        <v>164</v>
      </c>
      <c r="H25959">
        <v>1009330</v>
      </c>
      <c r="I25959">
        <v>1008654</v>
      </c>
      <c r="J25959">
        <v>3540</v>
      </c>
      <c r="K25959">
        <v>1522</v>
      </c>
      <c r="L25959">
        <v>15499746</v>
      </c>
      <c r="M25959">
        <v>10054990</v>
      </c>
      <c r="N25959">
        <v>368</v>
      </c>
      <c r="O25959">
        <v>164</v>
      </c>
      <c r="P25959">
        <v>1009330</v>
      </c>
      <c r="Q25959">
        <v>1008654</v>
      </c>
      <c r="R25959">
        <v>10.4</v>
      </c>
      <c r="S25959">
        <v>10.78</v>
      </c>
      <c r="T25959">
        <v>6.51</v>
      </c>
      <c r="U25959">
        <v>10.029999999999999</v>
      </c>
      <c r="V25959">
        <v>100</v>
      </c>
      <c r="W25959">
        <v>100</v>
      </c>
      <c r="X25959">
        <v>100</v>
      </c>
      <c r="Y25959">
        <v>100</v>
      </c>
    </row>
    <row r="25960" spans="1:25" x14ac:dyDescent="0.25">
      <c r="A25960" s="1" t="s">
        <v>146985</v>
      </c>
      <c r="B25960">
        <v>27</v>
      </c>
      <c r="C25960">
        <v>8794</v>
      </c>
      <c r="D25960" s="1" t="s">
        <v>140570</v>
      </c>
      <c r="E25960">
        <v>2708794</v>
      </c>
      <c r="F25960">
        <v>15</v>
      </c>
      <c r="G25960">
        <v>4</v>
      </c>
      <c r="H25960">
        <v>6408</v>
      </c>
      <c r="I25960">
        <v>6408</v>
      </c>
      <c r="J25960">
        <v>47218</v>
      </c>
      <c r="K25960">
        <v>16382</v>
      </c>
      <c r="L25960">
        <v>171060821</v>
      </c>
      <c r="M25960">
        <v>166071221</v>
      </c>
      <c r="N25960">
        <v>60306</v>
      </c>
      <c r="O25960">
        <v>25759</v>
      </c>
      <c r="P25960">
        <v>69729278</v>
      </c>
      <c r="Q25960">
        <v>64503825</v>
      </c>
      <c r="R25960">
        <v>0.03</v>
      </c>
      <c r="S25960">
        <v>0.02</v>
      </c>
      <c r="T25960">
        <v>0</v>
      </c>
      <c r="U25960">
        <v>0</v>
      </c>
      <c r="V25960">
        <v>0.02</v>
      </c>
      <c r="W25960">
        <v>0.02</v>
      </c>
      <c r="X25960">
        <v>0.01</v>
      </c>
      <c r="Y25960">
        <v>0.01</v>
      </c>
    </row>
    <row r="25961" spans="1:25" x14ac:dyDescent="0.25">
      <c r="A25961" s="1" t="s">
        <v>146985</v>
      </c>
      <c r="B25961">
        <v>27</v>
      </c>
      <c r="C25961">
        <v>20618</v>
      </c>
      <c r="D25961" s="1" t="s">
        <v>140570</v>
      </c>
      <c r="E25961">
        <v>2720618</v>
      </c>
      <c r="F25961">
        <v>24</v>
      </c>
      <c r="G25961">
        <v>7</v>
      </c>
      <c r="H25961">
        <v>1359534</v>
      </c>
      <c r="I25961">
        <v>1359534</v>
      </c>
      <c r="J25961">
        <v>47218</v>
      </c>
      <c r="K25961">
        <v>16382</v>
      </c>
      <c r="L25961">
        <v>171060821</v>
      </c>
      <c r="M25961">
        <v>166071221</v>
      </c>
      <c r="N25961">
        <v>21086</v>
      </c>
      <c r="O25961">
        <v>7412</v>
      </c>
      <c r="P25961">
        <v>38702393</v>
      </c>
      <c r="Q25961">
        <v>38046486</v>
      </c>
      <c r="R25961">
        <v>0.05</v>
      </c>
      <c r="S25961">
        <v>0.04</v>
      </c>
      <c r="T25961">
        <v>0.79</v>
      </c>
      <c r="U25961">
        <v>0.82</v>
      </c>
      <c r="V25961">
        <v>0.11</v>
      </c>
      <c r="W25961">
        <v>0.09</v>
      </c>
      <c r="X25961">
        <v>3.51</v>
      </c>
      <c r="Y25961">
        <v>3.57</v>
      </c>
    </row>
    <row r="25962" spans="1:25" x14ac:dyDescent="0.25">
      <c r="A25962" s="1" t="s">
        <v>146985</v>
      </c>
      <c r="B25962">
        <v>27</v>
      </c>
      <c r="C25962">
        <v>35180</v>
      </c>
      <c r="D25962" s="1" t="s">
        <v>140570</v>
      </c>
      <c r="E25962">
        <v>2735180</v>
      </c>
      <c r="F25962">
        <v>43300</v>
      </c>
      <c r="G25962">
        <v>15047</v>
      </c>
      <c r="H25962">
        <v>85546481</v>
      </c>
      <c r="I25962">
        <v>81226815</v>
      </c>
      <c r="J25962">
        <v>47218</v>
      </c>
      <c r="K25962">
        <v>16382</v>
      </c>
      <c r="L25962">
        <v>171060821</v>
      </c>
      <c r="M25962">
        <v>166071221</v>
      </c>
      <c r="N25962">
        <v>55954</v>
      </c>
      <c r="O25962">
        <v>19456</v>
      </c>
      <c r="P25962">
        <v>97961420</v>
      </c>
      <c r="Q25962">
        <v>93381657</v>
      </c>
      <c r="R25962">
        <v>91.7</v>
      </c>
      <c r="S25962">
        <v>91.85</v>
      </c>
      <c r="T25962">
        <v>50.01</v>
      </c>
      <c r="U25962">
        <v>48.91</v>
      </c>
      <c r="V25962">
        <v>77.38</v>
      </c>
      <c r="W25962">
        <v>77.34</v>
      </c>
      <c r="X25962">
        <v>87.33</v>
      </c>
      <c r="Y25962">
        <v>86.98</v>
      </c>
    </row>
    <row r="25963" spans="1:25" x14ac:dyDescent="0.25">
      <c r="A25963" s="1" t="s">
        <v>146986</v>
      </c>
      <c r="B25963">
        <v>27</v>
      </c>
      <c r="C25963">
        <v>10576</v>
      </c>
      <c r="D25963" s="1" t="s">
        <v>140570</v>
      </c>
      <c r="E25963">
        <v>2710576</v>
      </c>
      <c r="F25963">
        <v>0</v>
      </c>
      <c r="G25963">
        <v>0</v>
      </c>
      <c r="H25963">
        <v>6638</v>
      </c>
      <c r="I25963">
        <v>6560</v>
      </c>
      <c r="J25963">
        <v>7577</v>
      </c>
      <c r="K25963">
        <v>3222</v>
      </c>
      <c r="L25963">
        <v>108728749</v>
      </c>
      <c r="M25963">
        <v>91564729</v>
      </c>
      <c r="N25963">
        <v>628</v>
      </c>
      <c r="O25963">
        <v>291</v>
      </c>
      <c r="P25963">
        <v>1557648</v>
      </c>
      <c r="Q25963">
        <v>1517949</v>
      </c>
      <c r="R25963">
        <v>0</v>
      </c>
      <c r="S25963">
        <v>0</v>
      </c>
      <c r="T25963">
        <v>0.01</v>
      </c>
      <c r="U25963">
        <v>0.01</v>
      </c>
      <c r="V25963">
        <v>0</v>
      </c>
      <c r="W25963">
        <v>0</v>
      </c>
      <c r="X25963">
        <v>0.43</v>
      </c>
      <c r="Y25963">
        <v>0.43</v>
      </c>
    </row>
    <row r="25964" spans="1:25" x14ac:dyDescent="0.25">
      <c r="A25964" s="1" t="s">
        <v>146986</v>
      </c>
      <c r="B25964">
        <v>27</v>
      </c>
      <c r="C25964">
        <v>37304</v>
      </c>
      <c r="D25964" s="1" t="s">
        <v>140570</v>
      </c>
      <c r="E25964">
        <v>2737304</v>
      </c>
      <c r="F25964">
        <v>4367</v>
      </c>
      <c r="G25964">
        <v>1919</v>
      </c>
      <c r="H25964">
        <v>9265872</v>
      </c>
      <c r="I25964">
        <v>9040090</v>
      </c>
      <c r="J25964">
        <v>7577</v>
      </c>
      <c r="K25964">
        <v>3222</v>
      </c>
      <c r="L25964">
        <v>108728749</v>
      </c>
      <c r="M25964">
        <v>91564729</v>
      </c>
      <c r="N25964">
        <v>4442</v>
      </c>
      <c r="O25964">
        <v>1943</v>
      </c>
      <c r="P25964">
        <v>9560686</v>
      </c>
      <c r="Q25964">
        <v>9334904</v>
      </c>
      <c r="R25964">
        <v>57.63</v>
      </c>
      <c r="S25964">
        <v>59.56</v>
      </c>
      <c r="T25964">
        <v>8.52</v>
      </c>
      <c r="U25964">
        <v>9.8699999999999992</v>
      </c>
      <c r="V25964">
        <v>98.31</v>
      </c>
      <c r="W25964">
        <v>98.76</v>
      </c>
      <c r="X25964">
        <v>96.92</v>
      </c>
      <c r="Y25964">
        <v>96.84</v>
      </c>
    </row>
    <row r="25965" spans="1:25" x14ac:dyDescent="0.25">
      <c r="A25965" s="1" t="s">
        <v>138259</v>
      </c>
      <c r="B25965">
        <v>27</v>
      </c>
      <c r="C25965">
        <v>38150</v>
      </c>
      <c r="D25965" s="1" t="s">
        <v>140570</v>
      </c>
      <c r="E25965">
        <v>2738150</v>
      </c>
      <c r="F25965">
        <v>3674</v>
      </c>
      <c r="G25965">
        <v>1370</v>
      </c>
      <c r="H25965">
        <v>7177937</v>
      </c>
      <c r="I25965">
        <v>7064327</v>
      </c>
      <c r="J25965">
        <v>5211</v>
      </c>
      <c r="K25965">
        <v>2006</v>
      </c>
      <c r="L25965">
        <v>124745024</v>
      </c>
      <c r="M25965">
        <v>120737116</v>
      </c>
      <c r="N25965">
        <v>3674</v>
      </c>
      <c r="O25965">
        <v>1370</v>
      </c>
      <c r="P25965">
        <v>7177937</v>
      </c>
      <c r="Q25965">
        <v>7064327</v>
      </c>
      <c r="R25965">
        <v>70.5</v>
      </c>
      <c r="S25965">
        <v>68.3</v>
      </c>
      <c r="T25965">
        <v>5.75</v>
      </c>
      <c r="U25965">
        <v>5.85</v>
      </c>
      <c r="V25965">
        <v>100</v>
      </c>
      <c r="W25965">
        <v>100</v>
      </c>
      <c r="X25965">
        <v>100</v>
      </c>
      <c r="Y25965">
        <v>100</v>
      </c>
    </row>
    <row r="25966" spans="1:25" x14ac:dyDescent="0.25">
      <c r="A25966" s="1" t="s">
        <v>146987</v>
      </c>
      <c r="B25966">
        <v>27</v>
      </c>
      <c r="C25966">
        <v>40562</v>
      </c>
      <c r="D25966" s="1" t="s">
        <v>140570</v>
      </c>
      <c r="E25966">
        <v>2740562</v>
      </c>
      <c r="F25966">
        <v>689</v>
      </c>
      <c r="G25966">
        <v>348</v>
      </c>
      <c r="H25966">
        <v>10810479</v>
      </c>
      <c r="I25966">
        <v>10054658</v>
      </c>
      <c r="J25966">
        <v>2528</v>
      </c>
      <c r="K25966">
        <v>1230</v>
      </c>
      <c r="L25966">
        <v>91279331</v>
      </c>
      <c r="M25966">
        <v>77711587</v>
      </c>
      <c r="N25966">
        <v>689</v>
      </c>
      <c r="O25966">
        <v>348</v>
      </c>
      <c r="P25966">
        <v>10810479</v>
      </c>
      <c r="Q25966">
        <v>10054658</v>
      </c>
      <c r="R25966">
        <v>27.25</v>
      </c>
      <c r="S25966">
        <v>28.29</v>
      </c>
      <c r="T25966">
        <v>11.84</v>
      </c>
      <c r="U25966">
        <v>12.94</v>
      </c>
      <c r="V25966">
        <v>100</v>
      </c>
      <c r="W25966">
        <v>100</v>
      </c>
      <c r="X25966">
        <v>100</v>
      </c>
      <c r="Y25966">
        <v>100</v>
      </c>
    </row>
    <row r="25967" spans="1:25" x14ac:dyDescent="0.25">
      <c r="A25967" s="1" t="s">
        <v>146987</v>
      </c>
      <c r="B25967">
        <v>27</v>
      </c>
      <c r="C25967">
        <v>58900</v>
      </c>
      <c r="D25967" s="1" t="s">
        <v>140570</v>
      </c>
      <c r="E25967">
        <v>2758900</v>
      </c>
      <c r="F25967">
        <v>1125</v>
      </c>
      <c r="G25967">
        <v>566</v>
      </c>
      <c r="H25967">
        <v>36712183</v>
      </c>
      <c r="I25967">
        <v>28486297</v>
      </c>
      <c r="J25967">
        <v>2528</v>
      </c>
      <c r="K25967">
        <v>1230</v>
      </c>
      <c r="L25967">
        <v>91279331</v>
      </c>
      <c r="M25967">
        <v>77711587</v>
      </c>
      <c r="N25967">
        <v>3936</v>
      </c>
      <c r="O25967">
        <v>1704</v>
      </c>
      <c r="P25967">
        <v>103128588</v>
      </c>
      <c r="Q25967">
        <v>90135272</v>
      </c>
      <c r="R25967">
        <v>44.5</v>
      </c>
      <c r="S25967">
        <v>46.02</v>
      </c>
      <c r="T25967">
        <v>40.22</v>
      </c>
      <c r="U25967">
        <v>36.659999999999997</v>
      </c>
      <c r="V25967">
        <v>28.58</v>
      </c>
      <c r="W25967">
        <v>33.22</v>
      </c>
      <c r="X25967">
        <v>35.6</v>
      </c>
      <c r="Y25967">
        <v>31.6</v>
      </c>
    </row>
    <row r="25968" spans="1:25" x14ac:dyDescent="0.25">
      <c r="A25968" s="1" t="s">
        <v>146988</v>
      </c>
      <c r="B25968">
        <v>27</v>
      </c>
      <c r="C25968">
        <v>41426</v>
      </c>
      <c r="D25968" s="1" t="s">
        <v>140570</v>
      </c>
      <c r="E25968">
        <v>2741426</v>
      </c>
      <c r="F25968">
        <v>1239</v>
      </c>
      <c r="G25968">
        <v>470</v>
      </c>
      <c r="H25968">
        <v>2982742</v>
      </c>
      <c r="I25968">
        <v>2982742</v>
      </c>
      <c r="J25968">
        <v>2476</v>
      </c>
      <c r="K25968">
        <v>957</v>
      </c>
      <c r="L25968">
        <v>124493067</v>
      </c>
      <c r="M25968">
        <v>124307884</v>
      </c>
      <c r="N25968">
        <v>1239</v>
      </c>
      <c r="O25968">
        <v>470</v>
      </c>
      <c r="P25968">
        <v>2982742</v>
      </c>
      <c r="Q25968">
        <v>2982742</v>
      </c>
      <c r="R25968">
        <v>50.04</v>
      </c>
      <c r="S25968">
        <v>49.11</v>
      </c>
      <c r="T25968">
        <v>2.4</v>
      </c>
      <c r="U25968">
        <v>2.4</v>
      </c>
      <c r="V25968">
        <v>100</v>
      </c>
      <c r="W25968">
        <v>100</v>
      </c>
      <c r="X25968">
        <v>100</v>
      </c>
      <c r="Y25968">
        <v>100</v>
      </c>
    </row>
    <row r="25969" spans="1:25" x14ac:dyDescent="0.25">
      <c r="A25969" s="1" t="s">
        <v>146989</v>
      </c>
      <c r="B25969">
        <v>27</v>
      </c>
      <c r="C25969">
        <v>44044</v>
      </c>
      <c r="D25969" s="1" t="s">
        <v>140570</v>
      </c>
      <c r="E25969">
        <v>2744044</v>
      </c>
      <c r="F25969">
        <v>3571</v>
      </c>
      <c r="G25969">
        <v>1684</v>
      </c>
      <c r="H25969">
        <v>13648917</v>
      </c>
      <c r="I25969">
        <v>12956674</v>
      </c>
      <c r="J25969">
        <v>9719</v>
      </c>
      <c r="K25969">
        <v>4678</v>
      </c>
      <c r="L25969">
        <v>524379685</v>
      </c>
      <c r="M25969">
        <v>507088168</v>
      </c>
      <c r="N25969">
        <v>3571</v>
      </c>
      <c r="O25969">
        <v>1684</v>
      </c>
      <c r="P25969">
        <v>13648917</v>
      </c>
      <c r="Q25969">
        <v>12956674</v>
      </c>
      <c r="R25969">
        <v>36.74</v>
      </c>
      <c r="S25969">
        <v>36</v>
      </c>
      <c r="T25969">
        <v>2.6</v>
      </c>
      <c r="U25969">
        <v>2.56</v>
      </c>
      <c r="V25969">
        <v>100</v>
      </c>
      <c r="W25969">
        <v>100</v>
      </c>
      <c r="X25969">
        <v>100</v>
      </c>
      <c r="Y25969">
        <v>100</v>
      </c>
    </row>
    <row r="25970" spans="1:25" x14ac:dyDescent="0.25">
      <c r="A25970" s="1" t="s">
        <v>146989</v>
      </c>
      <c r="B25970">
        <v>27</v>
      </c>
      <c r="C25970">
        <v>52756</v>
      </c>
      <c r="D25970" s="1" t="s">
        <v>140570</v>
      </c>
      <c r="E25970">
        <v>2752756</v>
      </c>
      <c r="F25970">
        <v>5</v>
      </c>
      <c r="G25970">
        <v>3</v>
      </c>
      <c r="H25970">
        <v>435812</v>
      </c>
      <c r="I25970">
        <v>435812</v>
      </c>
      <c r="J25970">
        <v>9719</v>
      </c>
      <c r="K25970">
        <v>4678</v>
      </c>
      <c r="L25970">
        <v>524379685</v>
      </c>
      <c r="M25970">
        <v>507088168</v>
      </c>
      <c r="N25970">
        <v>123</v>
      </c>
      <c r="O25970">
        <v>47</v>
      </c>
      <c r="P25970">
        <v>1864317</v>
      </c>
      <c r="Q25970">
        <v>1863160</v>
      </c>
      <c r="R25970">
        <v>0.05</v>
      </c>
      <c r="S25970">
        <v>0.06</v>
      </c>
      <c r="T25970">
        <v>0.08</v>
      </c>
      <c r="U25970">
        <v>0.09</v>
      </c>
      <c r="V25970">
        <v>4.07</v>
      </c>
      <c r="W25970">
        <v>6.38</v>
      </c>
      <c r="X25970">
        <v>23.38</v>
      </c>
      <c r="Y25970">
        <v>23.39</v>
      </c>
    </row>
    <row r="25971" spans="1:25" x14ac:dyDescent="0.25">
      <c r="A25971" s="1" t="s">
        <v>146990</v>
      </c>
      <c r="B25971">
        <v>27</v>
      </c>
      <c r="C25971">
        <v>44296</v>
      </c>
      <c r="D25971" s="1" t="s">
        <v>140570</v>
      </c>
      <c r="E25971">
        <v>2744296</v>
      </c>
      <c r="F25971">
        <v>987</v>
      </c>
      <c r="G25971">
        <v>424</v>
      </c>
      <c r="H25971">
        <v>2658609</v>
      </c>
      <c r="I25971">
        <v>2636732</v>
      </c>
      <c r="J25971">
        <v>2090</v>
      </c>
      <c r="K25971">
        <v>934</v>
      </c>
      <c r="L25971">
        <v>127774624</v>
      </c>
      <c r="M25971">
        <v>120613620</v>
      </c>
      <c r="N25971">
        <v>987</v>
      </c>
      <c r="O25971">
        <v>424</v>
      </c>
      <c r="P25971">
        <v>2658609</v>
      </c>
      <c r="Q25971">
        <v>2636732</v>
      </c>
      <c r="R25971">
        <v>47.22</v>
      </c>
      <c r="S25971">
        <v>45.4</v>
      </c>
      <c r="T25971">
        <v>2.08</v>
      </c>
      <c r="U25971">
        <v>2.19</v>
      </c>
      <c r="V25971">
        <v>100</v>
      </c>
      <c r="W25971">
        <v>100</v>
      </c>
      <c r="X25971">
        <v>100</v>
      </c>
      <c r="Y25971">
        <v>100</v>
      </c>
    </row>
    <row r="25972" spans="1:25" x14ac:dyDescent="0.25">
      <c r="A25972" s="1" t="s">
        <v>146990</v>
      </c>
      <c r="B25972">
        <v>27</v>
      </c>
      <c r="C25972">
        <v>68260</v>
      </c>
      <c r="D25972" s="1" t="s">
        <v>140568</v>
      </c>
      <c r="E25972">
        <v>2768260</v>
      </c>
      <c r="F25972">
        <v>14</v>
      </c>
      <c r="G25972">
        <v>8</v>
      </c>
      <c r="H25972">
        <v>218187</v>
      </c>
      <c r="I25972">
        <v>216649</v>
      </c>
      <c r="J25972">
        <v>2090</v>
      </c>
      <c r="K25972">
        <v>934</v>
      </c>
      <c r="L25972">
        <v>127774624</v>
      </c>
      <c r="M25972">
        <v>120613620</v>
      </c>
      <c r="N25972">
        <v>627</v>
      </c>
      <c r="O25972">
        <v>285</v>
      </c>
      <c r="P25972">
        <v>2214580</v>
      </c>
      <c r="Q25972">
        <v>2190759</v>
      </c>
      <c r="R25972">
        <v>0.67</v>
      </c>
      <c r="S25972">
        <v>0.86</v>
      </c>
      <c r="T25972">
        <v>0.17</v>
      </c>
      <c r="U25972">
        <v>0.18</v>
      </c>
      <c r="V25972">
        <v>2.23</v>
      </c>
      <c r="W25972">
        <v>2.81</v>
      </c>
      <c r="X25972">
        <v>9.85</v>
      </c>
      <c r="Y25972">
        <v>9.89</v>
      </c>
    </row>
    <row r="25973" spans="1:25" x14ac:dyDescent="0.25">
      <c r="A25973" s="1" t="s">
        <v>146991</v>
      </c>
      <c r="B25973">
        <v>27</v>
      </c>
      <c r="C25973">
        <v>45196</v>
      </c>
      <c r="D25973" s="1" t="s">
        <v>140570</v>
      </c>
      <c r="E25973">
        <v>2745196</v>
      </c>
      <c r="F25973">
        <v>295</v>
      </c>
      <c r="G25973">
        <v>120</v>
      </c>
      <c r="H25973">
        <v>3668202</v>
      </c>
      <c r="I25973">
        <v>3668202</v>
      </c>
      <c r="J25973">
        <v>1009</v>
      </c>
      <c r="K25973">
        <v>376</v>
      </c>
      <c r="L25973">
        <v>111276992</v>
      </c>
      <c r="M25973">
        <v>111272244</v>
      </c>
      <c r="N25973">
        <v>295</v>
      </c>
      <c r="O25973">
        <v>120</v>
      </c>
      <c r="P25973">
        <v>3668202</v>
      </c>
      <c r="Q25973">
        <v>3668202</v>
      </c>
      <c r="R25973">
        <v>29.24</v>
      </c>
      <c r="S25973">
        <v>31.91</v>
      </c>
      <c r="T25973">
        <v>3.3</v>
      </c>
      <c r="U25973">
        <v>3.3</v>
      </c>
      <c r="V25973">
        <v>100</v>
      </c>
      <c r="W25973">
        <v>100</v>
      </c>
      <c r="X25973">
        <v>100</v>
      </c>
      <c r="Y25973">
        <v>100</v>
      </c>
    </row>
    <row r="25974" spans="1:25" x14ac:dyDescent="0.25">
      <c r="A25974" s="1" t="s">
        <v>146992</v>
      </c>
      <c r="B25974">
        <v>27</v>
      </c>
      <c r="C25974">
        <v>18662</v>
      </c>
      <c r="D25974" s="1" t="s">
        <v>140570</v>
      </c>
      <c r="E25974">
        <v>2718662</v>
      </c>
      <c r="F25974">
        <v>2171</v>
      </c>
      <c r="G25974">
        <v>705</v>
      </c>
      <c r="H25974">
        <v>3060502</v>
      </c>
      <c r="I25974">
        <v>3060502</v>
      </c>
      <c r="J25974">
        <v>2171</v>
      </c>
      <c r="K25974">
        <v>705</v>
      </c>
      <c r="L25974">
        <v>3091141</v>
      </c>
      <c r="M25974">
        <v>3091141</v>
      </c>
      <c r="N25974">
        <v>4110</v>
      </c>
      <c r="O25974">
        <v>1328</v>
      </c>
      <c r="P25974">
        <v>8688570</v>
      </c>
      <c r="Q25974">
        <v>8688570</v>
      </c>
      <c r="R25974">
        <v>100</v>
      </c>
      <c r="S25974">
        <v>100</v>
      </c>
      <c r="T25974">
        <v>99.01</v>
 